 <c r="Q1389" s="84">
        <f t="shared" si="64"/>
        <v>175804146.75434202</v>
      </c>
      <c r="R1389" s="84">
        <f t="shared" si="65"/>
        <v>-171151426.29702806</v>
      </c>
      <c r="T1389" s="2" t="s">
        <v>56388</v>
      </c>
    </row>
    <row r="1390" spans="2:20" x14ac:dyDescent="0.2">
      <c r="B1390" s="88" t="s">
        <v>12027</v>
      </c>
      <c r="C1390" s="65" t="s">
        <v>19467</v>
      </c>
      <c r="D1390" s="83">
        <f t="shared" si="63"/>
        <v>2</v>
      </c>
      <c r="F1390" s="2" t="s">
        <v>56389</v>
      </c>
      <c r="H1390" s="64">
        <v>38874345.971612006</v>
      </c>
      <c r="I1390" s="64">
        <v>72602418.62708199</v>
      </c>
      <c r="J1390" s="64">
        <v>64320171.771851987</v>
      </c>
      <c r="L1390" s="63">
        <v>-99445067.574585989</v>
      </c>
      <c r="M1390" s="63">
        <v>-25548533.920361985</v>
      </c>
      <c r="N1390" s="63">
        <v>-52034349.066147998</v>
      </c>
      <c r="O1390" s="63">
        <v>-14214.117778</v>
      </c>
      <c r="Q1390" s="84">
        <f t="shared" si="64"/>
        <v>175796936.37054598</v>
      </c>
      <c r="R1390" s="84">
        <f t="shared" si="65"/>
        <v>-177042164.67887396</v>
      </c>
      <c r="T1390" s="2" t="s">
        <v>56388</v>
      </c>
    </row>
    <row r="1391" spans="2:20" x14ac:dyDescent="0.2">
      <c r="B1391" s="88" t="s">
        <v>12028</v>
      </c>
      <c r="C1391" s="65" t="s">
        <v>19467</v>
      </c>
      <c r="D1391" s="83">
        <f t="shared" si="63"/>
        <v>2</v>
      </c>
      <c r="F1391" s="2" t="s">
        <v>56389</v>
      </c>
      <c r="H1391" s="64">
        <v>38924490.972870998</v>
      </c>
      <c r="I1391" s="64">
        <v>73256818.839906022</v>
      </c>
      <c r="J1391" s="64">
        <v>65630078.197361</v>
      </c>
      <c r="L1391" s="63">
        <v>-98337740.558202982</v>
      </c>
      <c r="M1391" s="63">
        <v>-26042380.57893699</v>
      </c>
      <c r="N1391" s="63">
        <v>-57966448.790472925</v>
      </c>
      <c r="O1391" s="63">
        <v>-17109.905556999998</v>
      </c>
      <c r="Q1391" s="84">
        <f t="shared" si="64"/>
        <v>177811388.01013801</v>
      </c>
      <c r="R1391" s="84">
        <f t="shared" si="65"/>
        <v>-182363679.83316991</v>
      </c>
      <c r="T1391" s="2" t="s">
        <v>56388</v>
      </c>
    </row>
    <row r="1392" spans="2:20" x14ac:dyDescent="0.2">
      <c r="B1392" s="88" t="s">
        <v>12029</v>
      </c>
      <c r="C1392" s="65" t="s">
        <v>19467</v>
      </c>
      <c r="D1392" s="83">
        <f t="shared" si="63"/>
        <v>2</v>
      </c>
      <c r="F1392" s="2" t="s">
        <v>56389</v>
      </c>
      <c r="H1392" s="64">
        <v>39709368.472015001</v>
      </c>
      <c r="I1392" s="64">
        <v>70312987.469746992</v>
      </c>
      <c r="J1392" s="64">
        <v>64713619.407894999</v>
      </c>
      <c r="L1392" s="63">
        <v>-99550259.909969985</v>
      </c>
      <c r="M1392" s="63">
        <v>-26260449.188280988</v>
      </c>
      <c r="N1392" s="63">
        <v>-65287105.622214109</v>
      </c>
      <c r="O1392" s="63">
        <v>-16554.969442000001</v>
      </c>
      <c r="Q1392" s="84">
        <f t="shared" si="64"/>
        <v>174735975.349657</v>
      </c>
      <c r="R1392" s="84">
        <f t="shared" si="65"/>
        <v>-191114369.68990707</v>
      </c>
      <c r="T1392" s="2" t="s">
        <v>56388</v>
      </c>
    </row>
    <row r="1393" spans="2:20" x14ac:dyDescent="0.2">
      <c r="B1393" s="88" t="s">
        <v>12030</v>
      </c>
      <c r="C1393" s="65" t="s">
        <v>19467</v>
      </c>
      <c r="D1393" s="83">
        <f t="shared" si="63"/>
        <v>2</v>
      </c>
      <c r="F1393" s="2" t="s">
        <v>56389</v>
      </c>
      <c r="H1393" s="64">
        <v>39073532.500501998</v>
      </c>
      <c r="I1393" s="64">
        <v>71236171.598173007</v>
      </c>
      <c r="J1393" s="64">
        <v>65021731.947213009</v>
      </c>
      <c r="L1393" s="63">
        <v>-99658223.863162994</v>
      </c>
      <c r="M1393" s="63">
        <v>-26655295.456206981</v>
      </c>
      <c r="N1393" s="63">
        <v>-68418820.114135951</v>
      </c>
      <c r="O1393" s="63">
        <v>-13253.048613000001</v>
      </c>
      <c r="Q1393" s="84">
        <f t="shared" si="64"/>
        <v>175331436.04588801</v>
      </c>
      <c r="R1393" s="84">
        <f t="shared" si="65"/>
        <v>-194745592.48211893</v>
      </c>
      <c r="T1393" s="2" t="s">
        <v>56388</v>
      </c>
    </row>
    <row r="1394" spans="2:20" x14ac:dyDescent="0.2">
      <c r="B1394" s="88" t="s">
        <v>12031</v>
      </c>
      <c r="C1394" s="65" t="s">
        <v>19467</v>
      </c>
      <c r="D1394" s="83">
        <f t="shared" si="63"/>
        <v>2</v>
      </c>
      <c r="F1394" s="2" t="s">
        <v>56389</v>
      </c>
      <c r="H1394" s="64">
        <v>39741608.888508998</v>
      </c>
      <c r="I1394" s="64">
        <v>72070650.061443001</v>
      </c>
      <c r="J1394" s="64">
        <v>66635123.943470009</v>
      </c>
      <c r="L1394" s="63">
        <v>-100126627.18962599</v>
      </c>
      <c r="M1394" s="63">
        <v>-26450065.893140003</v>
      </c>
      <c r="N1394" s="63">
        <v>-67225582.683194906</v>
      </c>
      <c r="O1394" s="63">
        <v>-22566.472705999997</v>
      </c>
      <c r="Q1394" s="84">
        <f t="shared" si="64"/>
        <v>178447382.89342201</v>
      </c>
      <c r="R1394" s="84">
        <f t="shared" si="65"/>
        <v>-193824842.23866689</v>
      </c>
      <c r="T1394" s="2" t="s">
        <v>56388</v>
      </c>
    </row>
    <row r="1395" spans="2:20" x14ac:dyDescent="0.2">
      <c r="B1395" s="88" t="s">
        <v>12032</v>
      </c>
      <c r="C1395" s="65" t="s">
        <v>19467</v>
      </c>
      <c r="D1395" s="83">
        <f t="shared" si="63"/>
        <v>2</v>
      </c>
      <c r="F1395" s="2" t="s">
        <v>56389</v>
      </c>
      <c r="H1395" s="64">
        <v>40180256.527629003</v>
      </c>
      <c r="I1395" s="64">
        <v>72779754.792197004</v>
      </c>
      <c r="J1395" s="64">
        <v>68070078.260986015</v>
      </c>
      <c r="L1395" s="63">
        <v>-97594551.958171979</v>
      </c>
      <c r="M1395" s="63">
        <v>-26555252.638754994</v>
      </c>
      <c r="N1395" s="63">
        <v>-64731605.894642957</v>
      </c>
      <c r="O1395" s="63">
        <v>-12154.672522999999</v>
      </c>
      <c r="Q1395" s="84">
        <f t="shared" si="64"/>
        <v>181030089.58081204</v>
      </c>
      <c r="R1395" s="84">
        <f t="shared" si="65"/>
        <v>-188893565.16409293</v>
      </c>
      <c r="T1395" s="2" t="s">
        <v>56388</v>
      </c>
    </row>
    <row r="1396" spans="2:20" x14ac:dyDescent="0.2">
      <c r="B1396" s="88" t="s">
        <v>12033</v>
      </c>
      <c r="C1396" s="65" t="s">
        <v>19467</v>
      </c>
      <c r="D1396" s="83">
        <f t="shared" si="63"/>
        <v>2</v>
      </c>
      <c r="F1396" s="2" t="s">
        <v>56389</v>
      </c>
      <c r="H1396" s="64">
        <v>39261147.917181</v>
      </c>
      <c r="I1396" s="64">
        <v>73226272.168577015</v>
      </c>
      <c r="J1396" s="64">
        <v>72916897.832101002</v>
      </c>
      <c r="L1396" s="63">
        <v>-95166038.355977997</v>
      </c>
      <c r="M1396" s="63">
        <v>-25943027.025832996</v>
      </c>
      <c r="N1396" s="63">
        <v>-60445921.477789953</v>
      </c>
      <c r="O1396" s="63">
        <v>-48138.711389000011</v>
      </c>
      <c r="Q1396" s="84">
        <f t="shared" si="64"/>
        <v>185404317.91785902</v>
      </c>
      <c r="R1396" s="84">
        <f t="shared" si="65"/>
        <v>-181603125.57098997</v>
      </c>
      <c r="T1396" s="2" t="s">
        <v>56388</v>
      </c>
    </row>
    <row r="1397" spans="2:20" x14ac:dyDescent="0.2">
      <c r="B1397" s="88" t="s">
        <v>12034</v>
      </c>
      <c r="C1397" s="65" t="s">
        <v>19467</v>
      </c>
      <c r="D1397" s="83">
        <f t="shared" si="63"/>
        <v>2</v>
      </c>
      <c r="F1397" s="2" t="s">
        <v>56389</v>
      </c>
      <c r="H1397" s="64">
        <v>39325384.582611002</v>
      </c>
      <c r="I1397" s="64">
        <v>73337177.850615025</v>
      </c>
      <c r="J1397" s="64">
        <v>69738855.750132009</v>
      </c>
      <c r="L1397" s="63">
        <v>-92125716.850109994</v>
      </c>
      <c r="M1397" s="63">
        <v>-24693538.375728998</v>
      </c>
      <c r="N1397" s="63">
        <v>-51789362.31012702</v>
      </c>
      <c r="O1397" s="63">
        <v>-16389.497779000001</v>
      </c>
      <c r="Q1397" s="84">
        <f t="shared" si="64"/>
        <v>182401418.18335801</v>
      </c>
      <c r="R1397" s="84">
        <f t="shared" si="65"/>
        <v>-168625007.03374502</v>
      </c>
      <c r="T1397" s="2" t="s">
        <v>56388</v>
      </c>
    </row>
    <row r="1398" spans="2:20" x14ac:dyDescent="0.2">
      <c r="B1398" s="88" t="s">
        <v>12035</v>
      </c>
      <c r="C1398" s="65" t="s">
        <v>19467</v>
      </c>
      <c r="D1398" s="83">
        <f t="shared" si="63"/>
        <v>2</v>
      </c>
      <c r="F1398" s="2" t="s">
        <v>56389</v>
      </c>
      <c r="H1398" s="64">
        <v>37701963.056079</v>
      </c>
      <c r="I1398" s="64">
        <v>71881594.833246991</v>
      </c>
      <c r="J1398" s="64">
        <v>62936574.280190013</v>
      </c>
      <c r="L1398" s="63">
        <v>-87224393.422121987</v>
      </c>
      <c r="M1398" s="63">
        <v>-24580617.430371985</v>
      </c>
      <c r="N1398" s="63">
        <v>-41394761.937824048</v>
      </c>
      <c r="O1398" s="63">
        <v>-24923.941110999996</v>
      </c>
      <c r="Q1398" s="84">
        <f t="shared" si="64"/>
        <v>172520132.169516</v>
      </c>
      <c r="R1398" s="84">
        <f t="shared" si="65"/>
        <v>-153224696.73142901</v>
      </c>
      <c r="T1398" s="2" t="s">
        <v>56388</v>
      </c>
    </row>
    <row r="1399" spans="2:20" x14ac:dyDescent="0.2">
      <c r="B1399" s="88" t="s">
        <v>12036</v>
      </c>
      <c r="C1399" s="65" t="s">
        <v>19467</v>
      </c>
      <c r="D1399" s="83">
        <f t="shared" si="63"/>
        <v>2</v>
      </c>
      <c r="F1399" s="2" t="s">
        <v>56389</v>
      </c>
      <c r="H1399" s="64">
        <v>36629944.444598995</v>
      </c>
      <c r="I1399" s="64">
        <v>71993795.150538012</v>
      </c>
      <c r="J1399" s="64">
        <v>58224248.202453002</v>
      </c>
      <c r="L1399" s="63">
        <v>-86459382.546845004</v>
      </c>
      <c r="M1399" s="63">
        <v>-22668225.43014501</v>
      </c>
      <c r="N1399" s="63">
        <v>-38409746.271202959</v>
      </c>
      <c r="O1399" s="63">
        <v>-6078.027779</v>
      </c>
      <c r="Q1399" s="84">
        <f t="shared" si="64"/>
        <v>166847987.79759002</v>
      </c>
      <c r="R1399" s="84">
        <f t="shared" si="65"/>
        <v>-147543432.27597198</v>
      </c>
      <c r="T1399" s="2" t="s">
        <v>56388</v>
      </c>
    </row>
    <row r="1400" spans="2:20" x14ac:dyDescent="0.2">
      <c r="B1400" s="88" t="s">
        <v>12037</v>
      </c>
      <c r="C1400" s="65" t="s">
        <v>19467</v>
      </c>
      <c r="D1400" s="83">
        <f t="shared" si="63"/>
        <v>2</v>
      </c>
      <c r="F1400" s="2" t="s">
        <v>56389</v>
      </c>
      <c r="H1400" s="64">
        <v>36899560.693394996</v>
      </c>
      <c r="I1400" s="64">
        <v>71956092.943360999</v>
      </c>
      <c r="J1400" s="64">
        <v>57245483.293313004</v>
      </c>
      <c r="L1400" s="63">
        <v>-87592031.534832999</v>
      </c>
      <c r="M1400" s="63">
        <v>-21818767.827486981</v>
      </c>
      <c r="N1400" s="63">
        <v>-39698326.366757028</v>
      </c>
      <c r="O1400" s="63">
        <v>-21996.627777999995</v>
      </c>
      <c r="Q1400" s="84">
        <f t="shared" si="64"/>
        <v>166101136.930069</v>
      </c>
      <c r="R1400" s="84">
        <f t="shared" si="65"/>
        <v>-149131122.35685501</v>
      </c>
      <c r="T1400" s="2" t="s">
        <v>56388</v>
      </c>
    </row>
    <row r="1401" spans="2:20" x14ac:dyDescent="0.2">
      <c r="B1401" s="88" t="s">
        <v>12038</v>
      </c>
      <c r="C1401" s="65" t="s">
        <v>19467</v>
      </c>
      <c r="D1401" s="83">
        <f t="shared" si="63"/>
        <v>2</v>
      </c>
      <c r="F1401" s="2" t="s">
        <v>56389</v>
      </c>
      <c r="H1401" s="64">
        <v>31265390.695411999</v>
      </c>
      <c r="I1401" s="64">
        <v>72417374.899875015</v>
      </c>
      <c r="J1401" s="64">
        <v>58394816.091122001</v>
      </c>
      <c r="L1401" s="63">
        <v>-88811085.648511991</v>
      </c>
      <c r="M1401" s="63">
        <v>-21235375.427541003</v>
      </c>
      <c r="N1401" s="63">
        <v>-41991153.683164023</v>
      </c>
      <c r="O1401" s="63">
        <v>-1006672.312771</v>
      </c>
      <c r="Q1401" s="84">
        <f t="shared" si="64"/>
        <v>162077581.686409</v>
      </c>
      <c r="R1401" s="84">
        <f t="shared" si="65"/>
        <v>-153044287.07198802</v>
      </c>
      <c r="T1401" s="2" t="s">
        <v>56388</v>
      </c>
    </row>
    <row r="1402" spans="2:20" x14ac:dyDescent="0.2">
      <c r="B1402" s="88" t="s">
        <v>12039</v>
      </c>
      <c r="C1402" s="65" t="s">
        <v>19467</v>
      </c>
      <c r="D1402" s="83">
        <f t="shared" si="63"/>
        <v>2</v>
      </c>
      <c r="F1402" s="2" t="s">
        <v>56389</v>
      </c>
      <c r="H1402" s="64">
        <v>30818066.527817</v>
      </c>
      <c r="I1402" s="64">
        <v>72723199.569616005</v>
      </c>
      <c r="J1402" s="64">
        <v>59711673.581683002</v>
      </c>
      <c r="L1402" s="63">
        <v>-91273479.148864999</v>
      </c>
      <c r="M1402" s="63">
        <v>-21110131.540064011</v>
      </c>
      <c r="N1402" s="63">
        <v>-45128332.36798498</v>
      </c>
      <c r="O1402" s="63">
        <v>-1914415.1977969999</v>
      </c>
      <c r="Q1402" s="84">
        <f t="shared" si="64"/>
        <v>163252939.67911601</v>
      </c>
      <c r="R1402" s="84">
        <f t="shared" si="65"/>
        <v>-159426358.25471097</v>
      </c>
      <c r="T1402" s="2" t="s">
        <v>56388</v>
      </c>
    </row>
    <row r="1403" spans="2:20" x14ac:dyDescent="0.2">
      <c r="B1403" s="88" t="s">
        <v>12040</v>
      </c>
      <c r="C1403" s="65" t="s">
        <v>19467</v>
      </c>
      <c r="D1403" s="83">
        <f t="shared" si="63"/>
        <v>2</v>
      </c>
      <c r="F1403" s="2" t="s">
        <v>56389</v>
      </c>
      <c r="H1403" s="64">
        <v>30973974.443628997</v>
      </c>
      <c r="I1403" s="64">
        <v>72506656.426963016</v>
      </c>
      <c r="J1403" s="64">
        <v>59672753.008611999</v>
      </c>
      <c r="L1403" s="63">
        <v>-97768314.458303005</v>
      </c>
      <c r="M1403" s="63">
        <v>-21686059.491355009</v>
      </c>
      <c r="N1403" s="63">
        <v>-50061855.364158936</v>
      </c>
      <c r="O1403" s="63">
        <v>-47011.428882</v>
      </c>
      <c r="Q1403" s="84">
        <f t="shared" si="64"/>
        <v>163153383.87920401</v>
      </c>
      <c r="R1403" s="84">
        <f t="shared" si="65"/>
        <v>-169563240.74269894</v>
      </c>
      <c r="T1403" s="2" t="s">
        <v>56388</v>
      </c>
    </row>
    <row r="1404" spans="2:20" x14ac:dyDescent="0.2">
      <c r="B1404" s="88" t="s">
        <v>12041</v>
      </c>
      <c r="C1404" s="65" t="s">
        <v>19467</v>
      </c>
      <c r="D1404" s="83">
        <f t="shared" si="63"/>
        <v>2</v>
      </c>
      <c r="F1404" s="2" t="s">
        <v>56389</v>
      </c>
      <c r="H1404" s="64">
        <v>32181299.445257999</v>
      </c>
      <c r="I1404" s="64">
        <v>70261072.838981003</v>
      </c>
      <c r="J1404" s="64">
        <v>65290261.040283002</v>
      </c>
      <c r="L1404" s="63">
        <v>-105553314.677891</v>
      </c>
      <c r="M1404" s="63">
        <v>-22662977.778030999</v>
      </c>
      <c r="N1404" s="63">
        <v>-58469981.381562054</v>
      </c>
      <c r="O1404" s="63">
        <v>-15958.934518000002</v>
      </c>
      <c r="Q1404" s="84">
        <f t="shared" si="64"/>
        <v>167732633.32452199</v>
      </c>
      <c r="R1404" s="84">
        <f t="shared" si="65"/>
        <v>-186702232.77200207</v>
      </c>
      <c r="T1404" s="2" t="s">
        <v>56388</v>
      </c>
    </row>
    <row r="1405" spans="2:20" x14ac:dyDescent="0.2">
      <c r="B1405" s="88" t="s">
        <v>12042</v>
      </c>
      <c r="C1405" s="65" t="s">
        <v>19468</v>
      </c>
      <c r="D1405" s="83">
        <f t="shared" si="63"/>
        <v>2</v>
      </c>
      <c r="F1405" s="2" t="s">
        <v>56389</v>
      </c>
      <c r="H1405" s="64">
        <v>33429487.499336999</v>
      </c>
      <c r="I1405" s="64">
        <v>65976733.430530004</v>
      </c>
      <c r="J1405" s="64">
        <v>80088425.487438008</v>
      </c>
      <c r="L1405" s="63">
        <v>-95055528.250560999</v>
      </c>
      <c r="M1405" s="63">
        <v>-24310742.815611996</v>
      </c>
      <c r="N1405" s="63">
        <v>-69660194.342909947</v>
      </c>
      <c r="O1405" s="63">
        <v>-33783.892221999995</v>
      </c>
      <c r="Q1405" s="84">
        <f t="shared" si="64"/>
        <v>179494646.41730499</v>
      </c>
      <c r="R1405" s="84">
        <f t="shared" si="65"/>
        <v>-189060249.30130494</v>
      </c>
      <c r="T1405" s="2" t="s">
        <v>56388</v>
      </c>
    </row>
    <row r="1406" spans="2:20" x14ac:dyDescent="0.2">
      <c r="B1406" s="88" t="s">
        <v>12043</v>
      </c>
      <c r="C1406" s="65" t="s">
        <v>19468</v>
      </c>
      <c r="D1406" s="83">
        <f t="shared" si="63"/>
        <v>2</v>
      </c>
      <c r="F1406" s="2" t="s">
        <v>56389</v>
      </c>
      <c r="H1406" s="64">
        <v>32456493.333971001</v>
      </c>
      <c r="I1406" s="64">
        <v>66643561.710725002</v>
      </c>
      <c r="J1406" s="64">
        <v>87316147.486560002</v>
      </c>
      <c r="L1406" s="63">
        <v>-93214309.652639985</v>
      </c>
      <c r="M1406" s="63">
        <v>-26566019.453896992</v>
      </c>
      <c r="N1406" s="63">
        <v>-79395508.992127836</v>
      </c>
      <c r="O1406" s="63">
        <v>-34405.510278000002</v>
      </c>
      <c r="Q1406" s="84">
        <f t="shared" si="64"/>
        <v>186416202.53125602</v>
      </c>
      <c r="R1406" s="84">
        <f t="shared" si="65"/>
        <v>-199210243.60894281</v>
      </c>
      <c r="T1406" s="2" t="s">
        <v>56388</v>
      </c>
    </row>
    <row r="1407" spans="2:20" x14ac:dyDescent="0.2">
      <c r="B1407" s="88" t="s">
        <v>12044</v>
      </c>
      <c r="C1407" s="65" t="s">
        <v>19468</v>
      </c>
      <c r="D1407" s="83">
        <f t="shared" si="63"/>
        <v>2</v>
      </c>
      <c r="F1407" s="2" t="s">
        <v>56389</v>
      </c>
      <c r="H1407" s="64">
        <v>33250537.916956</v>
      </c>
      <c r="I1407" s="64">
        <v>66609567.320014991</v>
      </c>
      <c r="J1407" s="64">
        <v>93699295.775377005</v>
      </c>
      <c r="L1407" s="63">
        <v>-89512424.060006008</v>
      </c>
      <c r="M1407" s="63">
        <v>-26817693.455792993</v>
      </c>
      <c r="N1407" s="63">
        <v>-81208938.146311074</v>
      </c>
      <c r="O1407" s="63">
        <v>-29502.665556999997</v>
      </c>
      <c r="Q1407" s="84">
        <f t="shared" si="64"/>
        <v>193559401.012348</v>
      </c>
      <c r="R1407" s="84">
        <f t="shared" si="65"/>
        <v>-197568558.32766709</v>
      </c>
      <c r="T1407" s="2" t="s">
        <v>56388</v>
      </c>
    </row>
    <row r="1408" spans="2:20" x14ac:dyDescent="0.2">
      <c r="B1408" s="88" t="s">
        <v>12045</v>
      </c>
      <c r="C1408" s="65" t="s">
        <v>19468</v>
      </c>
      <c r="D1408" s="83">
        <f t="shared" si="63"/>
        <v>2</v>
      </c>
      <c r="F1408" s="2" t="s">
        <v>56389</v>
      </c>
      <c r="H1408" s="64">
        <v>33269519.165585998</v>
      </c>
      <c r="I1408" s="64">
        <v>65309867.284930997</v>
      </c>
      <c r="J1408" s="64">
        <v>90403526.640182972</v>
      </c>
      <c r="L1408" s="63">
        <v>-88350184.021806002</v>
      </c>
      <c r="M1408" s="63">
        <v>-26240058.321457997</v>
      </c>
      <c r="N1408" s="63">
        <v>-75494662.983029991</v>
      </c>
      <c r="O1408" s="63">
        <v>-40251.828887000003</v>
      </c>
      <c r="Q1408" s="84">
        <f t="shared" si="64"/>
        <v>188982913.09069997</v>
      </c>
      <c r="R1408" s="84">
        <f t="shared" si="65"/>
        <v>-190125157.15518099</v>
      </c>
      <c r="T1408" s="2" t="s">
        <v>56388</v>
      </c>
    </row>
    <row r="1409" spans="2:20" x14ac:dyDescent="0.2">
      <c r="B1409" s="88" t="s">
        <v>12046</v>
      </c>
      <c r="C1409" s="65" t="s">
        <v>19468</v>
      </c>
      <c r="D1409" s="83">
        <f t="shared" si="63"/>
        <v>2</v>
      </c>
      <c r="F1409" s="2" t="s">
        <v>56389</v>
      </c>
      <c r="H1409" s="64">
        <v>34284640.139467001</v>
      </c>
      <c r="I1409" s="64">
        <v>64320401.902908996</v>
      </c>
      <c r="J1409" s="64">
        <v>88195807.390666991</v>
      </c>
      <c r="L1409" s="63">
        <v>-89752667.300249979</v>
      </c>
      <c r="M1409" s="63">
        <v>-24716736.618907999</v>
      </c>
      <c r="N1409" s="63">
        <v>-69781627.309496999</v>
      </c>
      <c r="O1409" s="63">
        <v>-58942.588335000008</v>
      </c>
      <c r="Q1409" s="84">
        <f t="shared" si="64"/>
        <v>186800849.433043</v>
      </c>
      <c r="R1409" s="84">
        <f t="shared" si="65"/>
        <v>-184309973.81698999</v>
      </c>
      <c r="T1409" s="2" t="s">
        <v>56388</v>
      </c>
    </row>
    <row r="1410" spans="2:20" x14ac:dyDescent="0.2">
      <c r="B1410" s="88" t="s">
        <v>12047</v>
      </c>
      <c r="C1410" s="65" t="s">
        <v>19468</v>
      </c>
      <c r="D1410" s="83">
        <f t="shared" si="63"/>
        <v>2</v>
      </c>
      <c r="F1410" s="2" t="s">
        <v>56389</v>
      </c>
      <c r="H1410" s="64">
        <v>35140382.500443004</v>
      </c>
      <c r="I1410" s="64">
        <v>64176724.153988011</v>
      </c>
      <c r="J1410" s="64">
        <v>87847208.057782993</v>
      </c>
      <c r="L1410" s="63">
        <v>-86599139.105175003</v>
      </c>
      <c r="M1410" s="63">
        <v>-24266278.795445994</v>
      </c>
      <c r="N1410" s="63">
        <v>-66844812.651735008</v>
      </c>
      <c r="O1410" s="63">
        <v>-18375.288888999999</v>
      </c>
      <c r="Q1410" s="84">
        <f t="shared" si="64"/>
        <v>187164314.71221399</v>
      </c>
      <c r="R1410" s="84">
        <f t="shared" si="65"/>
        <v>-177728605.841245</v>
      </c>
      <c r="T1410" s="2" t="s">
        <v>56388</v>
      </c>
    </row>
    <row r="1411" spans="2:20" x14ac:dyDescent="0.2">
      <c r="B1411" s="88" t="s">
        <v>12048</v>
      </c>
      <c r="C1411" s="65" t="s">
        <v>19468</v>
      </c>
      <c r="D1411" s="83">
        <f t="shared" si="63"/>
        <v>2</v>
      </c>
      <c r="F1411" s="2" t="s">
        <v>56389</v>
      </c>
      <c r="H1411" s="64">
        <v>37034159.166386001</v>
      </c>
      <c r="I1411" s="64">
        <v>63768509.456444003</v>
      </c>
      <c r="J1411" s="64">
        <v>87971869.406458005</v>
      </c>
      <c r="L1411" s="63">
        <v>-86037839.813506976</v>
      </c>
      <c r="M1411" s="63">
        <v>-24276421.421307988</v>
      </c>
      <c r="N1411" s="63">
        <v>-65471660.766270928</v>
      </c>
      <c r="O1411" s="63">
        <v>-58063.855554999995</v>
      </c>
      <c r="Q1411" s="84">
        <f t="shared" si="64"/>
        <v>188774538.02928799</v>
      </c>
      <c r="R1411" s="84">
        <f t="shared" si="65"/>
        <v>-175843985.85664091</v>
      </c>
      <c r="T1411" s="2" t="s">
        <v>56388</v>
      </c>
    </row>
    <row r="1412" spans="2:20" x14ac:dyDescent="0.2">
      <c r="B1412" s="88" t="s">
        <v>12049</v>
      </c>
      <c r="C1412" s="65" t="s">
        <v>19468</v>
      </c>
      <c r="D1412" s="83">
        <f t="shared" si="63"/>
        <v>2</v>
      </c>
      <c r="F1412" s="2" t="s">
        <v>56389</v>
      </c>
      <c r="H1412" s="64">
        <v>38707494.860694997</v>
      </c>
      <c r="I1412" s="64">
        <v>63461242.991787009</v>
      </c>
      <c r="J1412" s="64">
        <v>80312654.024365991</v>
      </c>
      <c r="L1412" s="63">
        <v>-85639388.490814999</v>
      </c>
      <c r="M1412" s="63">
        <v>-23783501.592625</v>
      </c>
      <c r="N1412" s="63">
        <v>-64079044.761033043</v>
      </c>
      <c r="O1412" s="63">
        <v>-29961.318888999998</v>
      </c>
      <c r="Q1412" s="84">
        <f t="shared" si="64"/>
        <v>182481391.87684798</v>
      </c>
      <c r="R1412" s="84">
        <f t="shared" si="65"/>
        <v>-173531896.16336206</v>
      </c>
      <c r="T1412" s="2" t="s">
        <v>56388</v>
      </c>
    </row>
    <row r="1413" spans="2:20" x14ac:dyDescent="0.2">
      <c r="B1413" s="88" t="s">
        <v>12050</v>
      </c>
      <c r="C1413" s="65" t="s">
        <v>19468</v>
      </c>
      <c r="D1413" s="83">
        <f t="shared" si="63"/>
        <v>2</v>
      </c>
      <c r="F1413" s="2" t="s">
        <v>56389</v>
      </c>
      <c r="H1413" s="64">
        <v>39437220.278252006</v>
      </c>
      <c r="I1413" s="64">
        <v>61954534.26968199</v>
      </c>
      <c r="J1413" s="64">
        <v>87373005.760288998</v>
      </c>
      <c r="L1413" s="63">
        <v>-88356467.324030995</v>
      </c>
      <c r="M1413" s="63">
        <v>-23599605.373436</v>
      </c>
      <c r="N1413" s="63">
        <v>-63186859.375346079</v>
      </c>
      <c r="O1413" s="63">
        <v>-24082.222221999997</v>
      </c>
      <c r="Q1413" s="84">
        <f t="shared" si="64"/>
        <v>188764760.30822301</v>
      </c>
      <c r="R1413" s="84">
        <f t="shared" si="65"/>
        <v>-175167014.29503509</v>
      </c>
      <c r="T1413" s="2" t="s">
        <v>56388</v>
      </c>
    </row>
    <row r="1414" spans="2:20" x14ac:dyDescent="0.2">
      <c r="B1414" s="88" t="s">
        <v>12051</v>
      </c>
      <c r="C1414" s="65" t="s">
        <v>19468</v>
      </c>
      <c r="D1414" s="83">
        <f t="shared" si="63"/>
        <v>2</v>
      </c>
      <c r="F1414" s="2" t="s">
        <v>56389</v>
      </c>
      <c r="H1414" s="64">
        <v>37548230.416184999</v>
      </c>
      <c r="I1414" s="64">
        <v>62655151.780206993</v>
      </c>
      <c r="J1414" s="64">
        <v>79607226.890842006</v>
      </c>
      <c r="L1414" s="63">
        <v>-89206638.158784986</v>
      </c>
      <c r="M1414" s="63">
        <v>-24495189.280213997</v>
      </c>
      <c r="N1414" s="63">
        <v>-64041977.009545021</v>
      </c>
      <c r="O1414" s="63">
        <v>-19339.977777</v>
      </c>
      <c r="Q1414" s="84">
        <f t="shared" si="64"/>
        <v>179810609.08723402</v>
      </c>
      <c r="R1414" s="84">
        <f t="shared" si="65"/>
        <v>-177763144.426321</v>
      </c>
      <c r="T1414" s="2" t="s">
        <v>56388</v>
      </c>
    </row>
    <row r="1415" spans="2:20" x14ac:dyDescent="0.2">
      <c r="B1415" s="88" t="s">
        <v>12052</v>
      </c>
      <c r="C1415" s="65" t="s">
        <v>19468</v>
      </c>
      <c r="D1415" s="83">
        <f t="shared" si="63"/>
        <v>2</v>
      </c>
      <c r="F1415" s="2" t="s">
        <v>56389</v>
      </c>
      <c r="H1415" s="64">
        <v>37716258.333769001</v>
      </c>
      <c r="I1415" s="64">
        <v>63918009.425353006</v>
      </c>
      <c r="J1415" s="64">
        <v>82503775.356427997</v>
      </c>
      <c r="L1415" s="63">
        <v>-92192035.690397978</v>
      </c>
      <c r="M1415" s="63">
        <v>-25087444.585389998</v>
      </c>
      <c r="N1415" s="63">
        <v>-69022427.393017039</v>
      </c>
      <c r="O1415" s="63">
        <v>-25065.870000000003</v>
      </c>
      <c r="Q1415" s="84">
        <f t="shared" si="64"/>
        <v>184138043.11555001</v>
      </c>
      <c r="R1415" s="84">
        <f t="shared" si="65"/>
        <v>-186326973.53880501</v>
      </c>
      <c r="T1415" s="2" t="s">
        <v>56388</v>
      </c>
    </row>
    <row r="1416" spans="2:20" x14ac:dyDescent="0.2">
      <c r="B1416" s="88" t="s">
        <v>12053</v>
      </c>
      <c r="C1416" s="65" t="s">
        <v>19468</v>
      </c>
      <c r="D1416" s="83">
        <f t="shared" si="63"/>
        <v>2</v>
      </c>
      <c r="F1416" s="2" t="s">
        <v>56389</v>
      </c>
      <c r="H1416" s="64">
        <v>35863437.221760996</v>
      </c>
      <c r="I1416" s="64">
        <v>64857289.45563601</v>
      </c>
      <c r="J1416" s="64">
        <v>81561696.682888001</v>
      </c>
      <c r="L1416" s="63">
        <v>-93011939.151253</v>
      </c>
      <c r="M1416" s="63">
        <v>-26062047.908709992</v>
      </c>
      <c r="N1416" s="63">
        <v>-77367045.132689044</v>
      </c>
      <c r="O1416" s="63">
        <v>-30765.305276999992</v>
      </c>
      <c r="Q1416" s="84">
        <f t="shared" si="64"/>
        <v>182282423.36028501</v>
      </c>
      <c r="R1416" s="84">
        <f t="shared" si="65"/>
        <v>-196471797.49792904</v>
      </c>
      <c r="T1416" s="2" t="s">
        <v>56388</v>
      </c>
    </row>
    <row r="1417" spans="2:20" x14ac:dyDescent="0.2">
      <c r="B1417" s="88" t="s">
        <v>12054</v>
      </c>
      <c r="C1417" s="65" t="s">
        <v>19468</v>
      </c>
      <c r="D1417" s="83">
        <f t="shared" si="63"/>
        <v>2</v>
      </c>
      <c r="F1417" s="2" t="s">
        <v>56389</v>
      </c>
      <c r="H1417" s="64">
        <v>32406323.194355004</v>
      </c>
      <c r="I1417" s="64">
        <v>64666030.177926019</v>
      </c>
      <c r="J1417" s="64">
        <v>83188459.803205997</v>
      </c>
      <c r="L1417" s="63">
        <v>-93924918.113253981</v>
      </c>
      <c r="M1417" s="63">
        <v>-26104623.551304009</v>
      </c>
      <c r="N1417" s="63">
        <v>-81743035.594285145</v>
      </c>
      <c r="O1417" s="63">
        <v>-37961.222220000003</v>
      </c>
      <c r="Q1417" s="84">
        <f t="shared" si="64"/>
        <v>180260813.17548701</v>
      </c>
      <c r="R1417" s="84">
        <f t="shared" si="65"/>
        <v>-201810538.48106313</v>
      </c>
      <c r="T1417" s="2" t="s">
        <v>56388</v>
      </c>
    </row>
    <row r="1418" spans="2:20" x14ac:dyDescent="0.2">
      <c r="B1418" s="88" t="s">
        <v>12055</v>
      </c>
      <c r="C1418" s="65" t="s">
        <v>19468</v>
      </c>
      <c r="D1418" s="83">
        <f t="shared" si="63"/>
        <v>2</v>
      </c>
      <c r="F1418" s="2" t="s">
        <v>56389</v>
      </c>
      <c r="H1418" s="64">
        <v>32505327.083151996</v>
      </c>
      <c r="I1418" s="64">
        <v>65633756.398319989</v>
      </c>
      <c r="J1418" s="64">
        <v>89662711.326002017</v>
      </c>
      <c r="L1418" s="63">
        <v>-92458492.061251014</v>
      </c>
      <c r="M1418" s="63">
        <v>-24374100.32854398</v>
      </c>
      <c r="N1418" s="63">
        <v>-80903989.390333071</v>
      </c>
      <c r="O1418" s="63">
        <v>-41602.895000999997</v>
      </c>
      <c r="Q1418" s="84">
        <f t="shared" si="64"/>
        <v>187801794.80747402</v>
      </c>
      <c r="R1418" s="84">
        <f t="shared" si="65"/>
        <v>-197778184.67512906</v>
      </c>
      <c r="T1418" s="2" t="s">
        <v>56388</v>
      </c>
    </row>
    <row r="1419" spans="2:20" x14ac:dyDescent="0.2">
      <c r="B1419" s="88" t="s">
        <v>12056</v>
      </c>
      <c r="C1419" s="65" t="s">
        <v>19468</v>
      </c>
      <c r="D1419" s="83">
        <f t="shared" si="63"/>
        <v>2</v>
      </c>
      <c r="F1419" s="2" t="s">
        <v>56389</v>
      </c>
      <c r="H1419" s="64">
        <v>35899332.778044</v>
      </c>
      <c r="I1419" s="64">
        <v>64339773.990273997</v>
      </c>
      <c r="J1419" s="64">
        <v>98038715.35369499</v>
      </c>
      <c r="L1419" s="63">
        <v>-93225649.780184984</v>
      </c>
      <c r="M1419" s="63">
        <v>-23657982.974401999</v>
      </c>
      <c r="N1419" s="63">
        <v>-78878284.045866996</v>
      </c>
      <c r="O1419" s="63">
        <v>-32176.541666999998</v>
      </c>
      <c r="Q1419" s="84">
        <f t="shared" si="64"/>
        <v>198277822.12201297</v>
      </c>
      <c r="R1419" s="84">
        <f t="shared" si="65"/>
        <v>-195794093.34212098</v>
      </c>
      <c r="T1419" s="2" t="s">
        <v>56388</v>
      </c>
    </row>
    <row r="1420" spans="2:20" x14ac:dyDescent="0.2">
      <c r="B1420" s="88" t="s">
        <v>12057</v>
      </c>
      <c r="C1420" s="65" t="s">
        <v>19468</v>
      </c>
      <c r="D1420" s="83">
        <f t="shared" si="63"/>
        <v>2</v>
      </c>
      <c r="F1420" s="2" t="s">
        <v>56389</v>
      </c>
      <c r="H1420" s="64">
        <v>35440370.277663998</v>
      </c>
      <c r="I1420" s="64">
        <v>62779349.115898997</v>
      </c>
      <c r="J1420" s="64">
        <v>95179250.342188999</v>
      </c>
      <c r="L1420" s="63">
        <v>-93566506.070476994</v>
      </c>
      <c r="M1420" s="63">
        <v>-23702244.006668005</v>
      </c>
      <c r="N1420" s="63">
        <v>-74436703.883060962</v>
      </c>
      <c r="O1420" s="63">
        <v>-48957.720829999991</v>
      </c>
      <c r="Q1420" s="84">
        <f t="shared" si="64"/>
        <v>193398969.73575199</v>
      </c>
      <c r="R1420" s="84">
        <f t="shared" si="65"/>
        <v>-191754411.68103597</v>
      </c>
      <c r="T1420" s="2" t="s">
        <v>56388</v>
      </c>
    </row>
    <row r="1421" spans="2:20" x14ac:dyDescent="0.2">
      <c r="B1421" s="88" t="s">
        <v>12058</v>
      </c>
      <c r="C1421" s="65" t="s">
        <v>19468</v>
      </c>
      <c r="D1421" s="83">
        <f t="shared" si="63"/>
        <v>2</v>
      </c>
      <c r="F1421" s="2" t="s">
        <v>56389</v>
      </c>
      <c r="H1421" s="64">
        <v>37550196.666721001</v>
      </c>
      <c r="I1421" s="64">
        <v>61184504.629113004</v>
      </c>
      <c r="J1421" s="64">
        <v>85462854.006522998</v>
      </c>
      <c r="L1421" s="63">
        <v>-91833749.707811981</v>
      </c>
      <c r="M1421" s="63">
        <v>-23844505.664335001</v>
      </c>
      <c r="N1421" s="63">
        <v>-64015982.797541998</v>
      </c>
      <c r="O1421" s="63">
        <v>-16556.724166</v>
      </c>
      <c r="Q1421" s="84">
        <f t="shared" si="64"/>
        <v>184197555.30235702</v>
      </c>
      <c r="R1421" s="84">
        <f t="shared" si="65"/>
        <v>-179710794.89385498</v>
      </c>
      <c r="T1421" s="2" t="s">
        <v>56388</v>
      </c>
    </row>
    <row r="1422" spans="2:20" x14ac:dyDescent="0.2">
      <c r="B1422" s="88" t="s">
        <v>12059</v>
      </c>
      <c r="C1422" s="65" t="s">
        <v>19468</v>
      </c>
      <c r="D1422" s="83">
        <f t="shared" ref="D1422:D1485" si="66">MONTH(C1422)</f>
        <v>2</v>
      </c>
      <c r="F1422" s="2" t="s">
        <v>56389</v>
      </c>
      <c r="H1422" s="64">
        <v>37765226.250685997</v>
      </c>
      <c r="I1422" s="64">
        <v>67600380.862792999</v>
      </c>
      <c r="J1422" s="64">
        <v>82461851.64754799</v>
      </c>
      <c r="L1422" s="63">
        <v>-92715971.645003989</v>
      </c>
      <c r="M1422" s="63">
        <v>-23550335.260808002</v>
      </c>
      <c r="N1422" s="63">
        <v>-51839660.857737042</v>
      </c>
      <c r="O1422" s="63">
        <v>-46730.748612000003</v>
      </c>
      <c r="Q1422" s="84">
        <f t="shared" ref="Q1422:Q1485" si="67">SUM(H1422:J1422)</f>
        <v>187827458.76102698</v>
      </c>
      <c r="R1422" s="84">
        <f t="shared" ref="R1422:R1485" si="68">SUM(L1422:O1422)</f>
        <v>-168152698.51216102</v>
      </c>
      <c r="T1422" s="2" t="s">
        <v>56388</v>
      </c>
    </row>
    <row r="1423" spans="2:20" x14ac:dyDescent="0.2">
      <c r="B1423" s="88" t="s">
        <v>12060</v>
      </c>
      <c r="C1423" s="65" t="s">
        <v>19468</v>
      </c>
      <c r="D1423" s="83">
        <f t="shared" si="66"/>
        <v>2</v>
      </c>
      <c r="F1423" s="2" t="s">
        <v>56389</v>
      </c>
      <c r="H1423" s="64">
        <v>34325966.527135998</v>
      </c>
      <c r="I1423" s="64">
        <v>64651629.189063989</v>
      </c>
      <c r="J1423" s="64">
        <v>76206460.877954975</v>
      </c>
      <c r="L1423" s="63">
        <v>-94757662.100451007</v>
      </c>
      <c r="M1423" s="63">
        <v>-22684786.045443989</v>
      </c>
      <c r="N1423" s="63">
        <v>-48291272.160076946</v>
      </c>
      <c r="O1423" s="63">
        <v>-46523.911109000001</v>
      </c>
      <c r="Q1423" s="84">
        <f t="shared" si="67"/>
        <v>175184056.59415495</v>
      </c>
      <c r="R1423" s="84">
        <f t="shared" si="68"/>
        <v>-165780244.21708095</v>
      </c>
      <c r="T1423" s="2" t="s">
        <v>56388</v>
      </c>
    </row>
    <row r="1424" spans="2:20" x14ac:dyDescent="0.2">
      <c r="B1424" s="88" t="s">
        <v>12061</v>
      </c>
      <c r="C1424" s="65" t="s">
        <v>19468</v>
      </c>
      <c r="D1424" s="83">
        <f t="shared" si="66"/>
        <v>2</v>
      </c>
      <c r="F1424" s="2" t="s">
        <v>56389</v>
      </c>
      <c r="H1424" s="64">
        <v>32899830.000847999</v>
      </c>
      <c r="I1424" s="64">
        <v>65088429.985832989</v>
      </c>
      <c r="J1424" s="64">
        <v>76383781.770104989</v>
      </c>
      <c r="L1424" s="63">
        <v>-95748484.479999006</v>
      </c>
      <c r="M1424" s="63">
        <v>-22107209.312038012</v>
      </c>
      <c r="N1424" s="63">
        <v>-49899675.416441984</v>
      </c>
      <c r="O1424" s="63">
        <v>-26104.722222</v>
      </c>
      <c r="Q1424" s="84">
        <f t="shared" si="67"/>
        <v>174372041.75678599</v>
      </c>
      <c r="R1424" s="84">
        <f t="shared" si="68"/>
        <v>-167781473.93070099</v>
      </c>
      <c r="T1424" s="2" t="s">
        <v>56388</v>
      </c>
    </row>
    <row r="1425" spans="2:20" x14ac:dyDescent="0.2">
      <c r="B1425" s="88" t="s">
        <v>12062</v>
      </c>
      <c r="C1425" s="65" t="s">
        <v>19468</v>
      </c>
      <c r="D1425" s="83">
        <f t="shared" si="66"/>
        <v>2</v>
      </c>
      <c r="F1425" s="2" t="s">
        <v>56389</v>
      </c>
      <c r="H1425" s="64">
        <v>31611571.109965004</v>
      </c>
      <c r="I1425" s="64">
        <v>64785283.791432008</v>
      </c>
      <c r="J1425" s="64">
        <v>74188472.222256005</v>
      </c>
      <c r="L1425" s="63">
        <v>-97478074.210993007</v>
      </c>
      <c r="M1425" s="63">
        <v>-22028447.115953006</v>
      </c>
      <c r="N1425" s="63">
        <v>-52293113.652725995</v>
      </c>
      <c r="O1425" s="63">
        <v>-15377.462362999999</v>
      </c>
      <c r="Q1425" s="84">
        <f t="shared" si="67"/>
        <v>170585327.12365302</v>
      </c>
      <c r="R1425" s="84">
        <f t="shared" si="68"/>
        <v>-171815012.44203502</v>
      </c>
      <c r="T1425" s="2" t="s">
        <v>56388</v>
      </c>
    </row>
    <row r="1426" spans="2:20" x14ac:dyDescent="0.2">
      <c r="B1426" s="88" t="s">
        <v>12063</v>
      </c>
      <c r="C1426" s="65" t="s">
        <v>19468</v>
      </c>
      <c r="D1426" s="83">
        <f t="shared" si="66"/>
        <v>2</v>
      </c>
      <c r="F1426" s="2" t="s">
        <v>56389</v>
      </c>
      <c r="H1426" s="64">
        <v>31226726.666781999</v>
      </c>
      <c r="I1426" s="64">
        <v>62490733.127569005</v>
      </c>
      <c r="J1426" s="64">
        <v>76551805.555647999</v>
      </c>
      <c r="L1426" s="63">
        <v>-96905925.79707402</v>
      </c>
      <c r="M1426" s="63">
        <v>-22821613.988328993</v>
      </c>
      <c r="N1426" s="63">
        <v>-55820928.829486012</v>
      </c>
      <c r="O1426" s="63">
        <v>-1185923.8811480002</v>
      </c>
      <c r="Q1426" s="84">
        <f t="shared" si="67"/>
        <v>170269265.34999901</v>
      </c>
      <c r="R1426" s="84">
        <f t="shared" si="68"/>
        <v>-176734392.49603704</v>
      </c>
      <c r="T1426" s="2" t="s">
        <v>56388</v>
      </c>
    </row>
    <row r="1427" spans="2:20" x14ac:dyDescent="0.2">
      <c r="B1427" s="88" t="s">
        <v>12064</v>
      </c>
      <c r="C1427" s="65" t="s">
        <v>19468</v>
      </c>
      <c r="D1427" s="83">
        <f t="shared" si="66"/>
        <v>2</v>
      </c>
      <c r="F1427" s="2" t="s">
        <v>56389</v>
      </c>
      <c r="H1427" s="64">
        <v>29549810.138654999</v>
      </c>
      <c r="I1427" s="64">
        <v>62335736.838266</v>
      </c>
      <c r="J1427" s="64">
        <v>80845342.03198199</v>
      </c>
      <c r="L1427" s="63">
        <v>-99524254.08430399</v>
      </c>
      <c r="M1427" s="63">
        <v>-22353861.72085901</v>
      </c>
      <c r="N1427" s="63">
        <v>-60763669.291722998</v>
      </c>
      <c r="O1427" s="63">
        <v>-2493008.611087</v>
      </c>
      <c r="Q1427" s="84">
        <f t="shared" si="67"/>
        <v>172730889.00890297</v>
      </c>
      <c r="R1427" s="84">
        <f t="shared" si="68"/>
        <v>-185134793.70797297</v>
      </c>
      <c r="T1427" s="2" t="s">
        <v>56388</v>
      </c>
    </row>
    <row r="1428" spans="2:20" x14ac:dyDescent="0.2">
      <c r="B1428" s="88" t="s">
        <v>12065</v>
      </c>
      <c r="C1428" s="65" t="s">
        <v>19468</v>
      </c>
      <c r="D1428" s="83">
        <f t="shared" si="66"/>
        <v>2</v>
      </c>
      <c r="F1428" s="2" t="s">
        <v>56389</v>
      </c>
      <c r="H1428" s="64">
        <v>29253958.472938001</v>
      </c>
      <c r="I1428" s="64">
        <v>62853049.828023002</v>
      </c>
      <c r="J1428" s="64">
        <v>85385193.894873992</v>
      </c>
      <c r="L1428" s="63">
        <v>-99616488.065244004</v>
      </c>
      <c r="M1428" s="63">
        <v>-21968716.991887994</v>
      </c>
      <c r="N1428" s="63">
        <v>-68796499.898231</v>
      </c>
      <c r="O1428" s="63">
        <v>-1355481.3710960001</v>
      </c>
      <c r="Q1428" s="84">
        <f t="shared" si="67"/>
        <v>177492202.19583499</v>
      </c>
      <c r="R1428" s="84">
        <f t="shared" si="68"/>
        <v>-191737186.32645899</v>
      </c>
      <c r="T1428" s="2" t="s">
        <v>56388</v>
      </c>
    </row>
    <row r="1429" spans="2:20" x14ac:dyDescent="0.2">
      <c r="B1429" s="88" t="s">
        <v>12066</v>
      </c>
      <c r="C1429" s="65" t="s">
        <v>19469</v>
      </c>
      <c r="D1429" s="83">
        <f t="shared" si="66"/>
        <v>3</v>
      </c>
      <c r="F1429" s="2" t="s">
        <v>56389</v>
      </c>
      <c r="H1429" s="64">
        <v>41842254.722532004</v>
      </c>
      <c r="I1429" s="64">
        <v>56958355.949075997</v>
      </c>
      <c r="J1429" s="64">
        <v>91069549.586120978</v>
      </c>
      <c r="L1429" s="63">
        <v>-94189947.90613699</v>
      </c>
      <c r="M1429" s="63">
        <v>-23333030.931644011</v>
      </c>
      <c r="N1429" s="63">
        <v>-78889080.152142033</v>
      </c>
      <c r="O1429" s="63">
        <v>-39544.213333</v>
      </c>
      <c r="Q1429" s="84">
        <f t="shared" si="67"/>
        <v>189870160.25772899</v>
      </c>
      <c r="R1429" s="84">
        <f t="shared" si="68"/>
        <v>-196451603.20325604</v>
      </c>
      <c r="T1429" s="2" t="s">
        <v>56388</v>
      </c>
    </row>
    <row r="1430" spans="2:20" x14ac:dyDescent="0.2">
      <c r="B1430" s="88" t="s">
        <v>12067</v>
      </c>
      <c r="C1430" s="65" t="s">
        <v>19469</v>
      </c>
      <c r="D1430" s="83">
        <f t="shared" si="66"/>
        <v>3</v>
      </c>
      <c r="F1430" s="2" t="s">
        <v>56389</v>
      </c>
      <c r="H1430" s="64">
        <v>44040063.055320002</v>
      </c>
      <c r="I1430" s="64">
        <v>55453931.761464</v>
      </c>
      <c r="J1430" s="64">
        <v>94356918.562945977</v>
      </c>
      <c r="L1430" s="63">
        <v>-94200891.510904998</v>
      </c>
      <c r="M1430" s="63">
        <v>-24623099.562164996</v>
      </c>
      <c r="N1430" s="63">
        <v>-87488163.805201024</v>
      </c>
      <c r="O1430" s="63">
        <v>-42662.948887999992</v>
      </c>
      <c r="Q1430" s="84">
        <f t="shared" si="67"/>
        <v>193850913.37972999</v>
      </c>
      <c r="R1430" s="84">
        <f t="shared" si="68"/>
        <v>-206354817.82715902</v>
      </c>
      <c r="T1430" s="2" t="s">
        <v>56388</v>
      </c>
    </row>
    <row r="1431" spans="2:20" x14ac:dyDescent="0.2">
      <c r="B1431" s="88" t="s">
        <v>12068</v>
      </c>
      <c r="C1431" s="65" t="s">
        <v>19469</v>
      </c>
      <c r="D1431" s="83">
        <f t="shared" si="66"/>
        <v>3</v>
      </c>
      <c r="F1431" s="2" t="s">
        <v>56389</v>
      </c>
      <c r="H1431" s="64">
        <v>43775255.416121006</v>
      </c>
      <c r="I1431" s="64">
        <v>57903197.430335015</v>
      </c>
      <c r="J1431" s="64">
        <v>96755631.160370007</v>
      </c>
      <c r="L1431" s="63">
        <v>-94341603.944473013</v>
      </c>
      <c r="M1431" s="63">
        <v>-24814963.440767996</v>
      </c>
      <c r="N1431" s="63">
        <v>-89291126.503255978</v>
      </c>
      <c r="O1431" s="63">
        <v>-33104.142221999995</v>
      </c>
      <c r="Q1431" s="84">
        <f t="shared" si="67"/>
        <v>198434084.00682604</v>
      </c>
      <c r="R1431" s="84">
        <f t="shared" si="68"/>
        <v>-208480798.03071898</v>
      </c>
      <c r="T1431" s="2" t="s">
        <v>56388</v>
      </c>
    </row>
    <row r="1432" spans="2:20" x14ac:dyDescent="0.2">
      <c r="B1432" s="88" t="s">
        <v>12069</v>
      </c>
      <c r="C1432" s="65" t="s">
        <v>19469</v>
      </c>
      <c r="D1432" s="83">
        <f t="shared" si="66"/>
        <v>3</v>
      </c>
      <c r="F1432" s="2" t="s">
        <v>56389</v>
      </c>
      <c r="H1432" s="64">
        <v>44139867.223045997</v>
      </c>
      <c r="I1432" s="64">
        <v>57890171.039628997</v>
      </c>
      <c r="J1432" s="64">
        <v>93610988.85333401</v>
      </c>
      <c r="L1432" s="63">
        <v>-91179528.585361987</v>
      </c>
      <c r="M1432" s="63">
        <v>-25329368.901795994</v>
      </c>
      <c r="N1432" s="63">
        <v>-84979210.819545105</v>
      </c>
      <c r="O1432" s="63">
        <v>-28861.774447</v>
      </c>
      <c r="Q1432" s="84">
        <f t="shared" si="67"/>
        <v>195641027.116009</v>
      </c>
      <c r="R1432" s="84">
        <f t="shared" si="68"/>
        <v>-201516970.08115008</v>
      </c>
      <c r="T1432" s="2" t="s">
        <v>56388</v>
      </c>
    </row>
    <row r="1433" spans="2:20" x14ac:dyDescent="0.2">
      <c r="B1433" s="88" t="s">
        <v>12070</v>
      </c>
      <c r="C1433" s="65" t="s">
        <v>19469</v>
      </c>
      <c r="D1433" s="83">
        <f t="shared" si="66"/>
        <v>3</v>
      </c>
      <c r="F1433" s="2" t="s">
        <v>56389</v>
      </c>
      <c r="H1433" s="64">
        <v>44099192.915633</v>
      </c>
      <c r="I1433" s="64">
        <v>55819532.015384994</v>
      </c>
      <c r="J1433" s="64">
        <v>92412346.210342005</v>
      </c>
      <c r="L1433" s="63">
        <v>-91556033.468797013</v>
      </c>
      <c r="M1433" s="63">
        <v>-24885952.161650997</v>
      </c>
      <c r="N1433" s="63">
        <v>-78018062.497590974</v>
      </c>
      <c r="O1433" s="63">
        <v>-11452.973055</v>
      </c>
      <c r="Q1433" s="84">
        <f t="shared" si="67"/>
        <v>192331071.14135998</v>
      </c>
      <c r="R1433" s="84">
        <f t="shared" si="68"/>
        <v>-194471501.10109401</v>
      </c>
      <c r="T1433" s="2" t="s">
        <v>56388</v>
      </c>
    </row>
    <row r="1434" spans="2:20" x14ac:dyDescent="0.2">
      <c r="B1434" s="88" t="s">
        <v>12071</v>
      </c>
      <c r="C1434" s="65" t="s">
        <v>19469</v>
      </c>
      <c r="D1434" s="83">
        <f t="shared" si="66"/>
        <v>3</v>
      </c>
      <c r="F1434" s="2" t="s">
        <v>56389</v>
      </c>
      <c r="H1434" s="64">
        <v>43796141.944867998</v>
      </c>
      <c r="I1434" s="64">
        <v>58570335.573953003</v>
      </c>
      <c r="J1434" s="64">
        <v>92571126.260637015</v>
      </c>
      <c r="L1434" s="63">
        <v>-92318625.445624992</v>
      </c>
      <c r="M1434" s="63">
        <v>-24256215.665340994</v>
      </c>
      <c r="N1434" s="63">
        <v>-74170569.805995077</v>
      </c>
      <c r="O1434" s="63">
        <v>-48540.882221</v>
      </c>
      <c r="Q1434" s="84">
        <f t="shared" si="67"/>
        <v>194937603.77945802</v>
      </c>
      <c r="R1434" s="84">
        <f t="shared" si="68"/>
        <v>-190793951.79918209</v>
      </c>
      <c r="T1434" s="2" t="s">
        <v>56388</v>
      </c>
    </row>
    <row r="1435" spans="2:20" x14ac:dyDescent="0.2">
      <c r="B1435" s="88" t="s">
        <v>12072</v>
      </c>
      <c r="C1435" s="65" t="s">
        <v>19469</v>
      </c>
      <c r="D1435" s="83">
        <f t="shared" si="66"/>
        <v>3</v>
      </c>
      <c r="F1435" s="2" t="s">
        <v>56389</v>
      </c>
      <c r="H1435" s="64">
        <v>43862983.749546997</v>
      </c>
      <c r="I1435" s="64">
        <v>58898418.198339</v>
      </c>
      <c r="J1435" s="64">
        <v>89585880.876559004</v>
      </c>
      <c r="L1435" s="63">
        <v>-96986091.825841993</v>
      </c>
      <c r="M1435" s="63">
        <v>-24618254.092076</v>
      </c>
      <c r="N1435" s="63">
        <v>-71994790.989864051</v>
      </c>
      <c r="O1435" s="63">
        <v>-38722.390832999998</v>
      </c>
      <c r="Q1435" s="84">
        <f t="shared" si="67"/>
        <v>192347282.82444501</v>
      </c>
      <c r="R1435" s="84">
        <f t="shared" si="68"/>
        <v>-193637859.29861504</v>
      </c>
      <c r="T1435" s="2" t="s">
        <v>56388</v>
      </c>
    </row>
    <row r="1436" spans="2:20" x14ac:dyDescent="0.2">
      <c r="B1436" s="88" t="s">
        <v>12073</v>
      </c>
      <c r="C1436" s="65" t="s">
        <v>19469</v>
      </c>
      <c r="D1436" s="83">
        <f t="shared" si="66"/>
        <v>3</v>
      </c>
      <c r="F1436" s="2" t="s">
        <v>56389</v>
      </c>
      <c r="H1436" s="64">
        <v>44004424.583994009</v>
      </c>
      <c r="I1436" s="64">
        <v>59513414.707643002</v>
      </c>
      <c r="J1436" s="64">
        <v>90721195.33097598</v>
      </c>
      <c r="L1436" s="63">
        <v>-97408524.797460005</v>
      </c>
      <c r="M1436" s="63">
        <v>-24793684.662539002</v>
      </c>
      <c r="N1436" s="63">
        <v>-69641810.582263023</v>
      </c>
      <c r="O1436" s="63">
        <v>-29721.447777999998</v>
      </c>
      <c r="Q1436" s="84">
        <f t="shared" si="67"/>
        <v>194239034.62261298</v>
      </c>
      <c r="R1436" s="84">
        <f t="shared" si="68"/>
        <v>-191873741.49004</v>
      </c>
      <c r="T1436" s="2" t="s">
        <v>56388</v>
      </c>
    </row>
    <row r="1437" spans="2:20" x14ac:dyDescent="0.2">
      <c r="B1437" s="88" t="s">
        <v>12074</v>
      </c>
      <c r="C1437" s="65" t="s">
        <v>19469</v>
      </c>
      <c r="D1437" s="83">
        <f t="shared" si="66"/>
        <v>3</v>
      </c>
      <c r="F1437" s="2" t="s">
        <v>56389</v>
      </c>
      <c r="H1437" s="64">
        <v>41310195.416576996</v>
      </c>
      <c r="I1437" s="64">
        <v>59371482.274054989</v>
      </c>
      <c r="J1437" s="64">
        <v>90293470.057336017</v>
      </c>
      <c r="L1437" s="63">
        <v>-96332829.223774001</v>
      </c>
      <c r="M1437" s="63">
        <v>-24348618.182357017</v>
      </c>
      <c r="N1437" s="63">
        <v>-67599686.340465009</v>
      </c>
      <c r="O1437" s="63">
        <v>-19682.591667000001</v>
      </c>
      <c r="Q1437" s="84">
        <f t="shared" si="67"/>
        <v>190975147.74796802</v>
      </c>
      <c r="R1437" s="84">
        <f t="shared" si="68"/>
        <v>-188300816.33826303</v>
      </c>
      <c r="T1437" s="2" t="s">
        <v>56388</v>
      </c>
    </row>
    <row r="1438" spans="2:20" x14ac:dyDescent="0.2">
      <c r="B1438" s="88" t="s">
        <v>12075</v>
      </c>
      <c r="C1438" s="65" t="s">
        <v>19469</v>
      </c>
      <c r="D1438" s="83">
        <f t="shared" si="66"/>
        <v>3</v>
      </c>
      <c r="F1438" s="2" t="s">
        <v>56389</v>
      </c>
      <c r="H1438" s="64">
        <v>41094681.250845999</v>
      </c>
      <c r="I1438" s="64">
        <v>60162729.438350998</v>
      </c>
      <c r="J1438" s="64">
        <v>90298766.333889037</v>
      </c>
      <c r="L1438" s="63">
        <v>-101814367.341794</v>
      </c>
      <c r="M1438" s="63">
        <v>-25143259.067001004</v>
      </c>
      <c r="N1438" s="63">
        <v>-68140486.645357966</v>
      </c>
      <c r="O1438" s="63">
        <v>-24298.839721999997</v>
      </c>
      <c r="Q1438" s="84">
        <f t="shared" si="67"/>
        <v>191556177.02308604</v>
      </c>
      <c r="R1438" s="84">
        <f t="shared" si="68"/>
        <v>-195122411.89387497</v>
      </c>
      <c r="T1438" s="2" t="s">
        <v>56388</v>
      </c>
    </row>
    <row r="1439" spans="2:20" x14ac:dyDescent="0.2">
      <c r="B1439" s="88" t="s">
        <v>12076</v>
      </c>
      <c r="C1439" s="65" t="s">
        <v>19469</v>
      </c>
      <c r="D1439" s="83">
        <f t="shared" si="66"/>
        <v>3</v>
      </c>
      <c r="F1439" s="2" t="s">
        <v>56389</v>
      </c>
      <c r="H1439" s="64">
        <v>42180329.999491006</v>
      </c>
      <c r="I1439" s="64">
        <v>61794213.402990013</v>
      </c>
      <c r="J1439" s="64">
        <v>88753738.602082983</v>
      </c>
      <c r="L1439" s="63">
        <v>-101465031.34460998</v>
      </c>
      <c r="M1439" s="63">
        <v>-25428029.699228998</v>
      </c>
      <c r="N1439" s="63">
        <v>-72004728.690016985</v>
      </c>
      <c r="O1439" s="63">
        <v>-53044.019444999998</v>
      </c>
      <c r="Q1439" s="84">
        <f t="shared" si="67"/>
        <v>192728282.00456399</v>
      </c>
      <c r="R1439" s="84">
        <f t="shared" si="68"/>
        <v>-198950833.75330096</v>
      </c>
      <c r="T1439" s="2" t="s">
        <v>56388</v>
      </c>
    </row>
    <row r="1440" spans="2:20" x14ac:dyDescent="0.2">
      <c r="B1440" s="88" t="s">
        <v>12077</v>
      </c>
      <c r="C1440" s="65" t="s">
        <v>19469</v>
      </c>
      <c r="D1440" s="83">
        <f t="shared" si="66"/>
        <v>3</v>
      </c>
      <c r="F1440" s="2" t="s">
        <v>56389</v>
      </c>
      <c r="H1440" s="64">
        <v>41286207.221635997</v>
      </c>
      <c r="I1440" s="64">
        <v>65153509.465752989</v>
      </c>
      <c r="J1440" s="64">
        <v>88617355.494833007</v>
      </c>
      <c r="L1440" s="63">
        <v>-100986406.480067</v>
      </c>
      <c r="M1440" s="63">
        <v>-24702958.312904987</v>
      </c>
      <c r="N1440" s="63">
        <v>-76869166.648422927</v>
      </c>
      <c r="O1440" s="63">
        <v>-13800.713889000001</v>
      </c>
      <c r="Q1440" s="84">
        <f t="shared" si="67"/>
        <v>195057072.18222201</v>
      </c>
      <c r="R1440" s="84">
        <f t="shared" si="68"/>
        <v>-202572332.15528393</v>
      </c>
      <c r="T1440" s="2" t="s">
        <v>56388</v>
      </c>
    </row>
    <row r="1441" spans="2:20" x14ac:dyDescent="0.2">
      <c r="B1441" s="88" t="s">
        <v>12078</v>
      </c>
      <c r="C1441" s="65" t="s">
        <v>19469</v>
      </c>
      <c r="D1441" s="83">
        <f t="shared" si="66"/>
        <v>3</v>
      </c>
      <c r="F1441" s="2" t="s">
        <v>56389</v>
      </c>
      <c r="H1441" s="64">
        <v>41029947.917470999</v>
      </c>
      <c r="I1441" s="64">
        <v>67634152.364436001</v>
      </c>
      <c r="J1441" s="64">
        <v>91047826.220718011</v>
      </c>
      <c r="L1441" s="63">
        <v>-103597425.01505399</v>
      </c>
      <c r="M1441" s="63">
        <v>-24393557.159664001</v>
      </c>
      <c r="N1441" s="63">
        <v>-78297234.25951311</v>
      </c>
      <c r="O1441" s="63">
        <v>-36357.455554000007</v>
      </c>
      <c r="Q1441" s="84">
        <f t="shared" si="67"/>
        <v>199711926.50262499</v>
      </c>
      <c r="R1441" s="84">
        <f t="shared" si="68"/>
        <v>-206324573.88978511</v>
      </c>
      <c r="T1441" s="2" t="s">
        <v>56388</v>
      </c>
    </row>
    <row r="1442" spans="2:20" x14ac:dyDescent="0.2">
      <c r="B1442" s="88" t="s">
        <v>12079</v>
      </c>
      <c r="C1442" s="65" t="s">
        <v>19469</v>
      </c>
      <c r="D1442" s="83">
        <f t="shared" si="66"/>
        <v>3</v>
      </c>
      <c r="F1442" s="2" t="s">
        <v>56389</v>
      </c>
      <c r="H1442" s="64">
        <v>41414178.888058998</v>
      </c>
      <c r="I1442" s="64">
        <v>69390388.44035697</v>
      </c>
      <c r="J1442" s="64">
        <v>93915249.058939993</v>
      </c>
      <c r="L1442" s="63">
        <v>-107315587.60470203</v>
      </c>
      <c r="M1442" s="63">
        <v>-24971278.187210996</v>
      </c>
      <c r="N1442" s="63">
        <v>-76745452.707801044</v>
      </c>
      <c r="O1442" s="63">
        <v>-65483.977778999993</v>
      </c>
      <c r="Q1442" s="84">
        <f t="shared" si="67"/>
        <v>204719816.38735595</v>
      </c>
      <c r="R1442" s="84">
        <f t="shared" si="68"/>
        <v>-209097802.47749308</v>
      </c>
      <c r="T1442" s="2" t="s">
        <v>56388</v>
      </c>
    </row>
    <row r="1443" spans="2:20" x14ac:dyDescent="0.2">
      <c r="B1443" s="88" t="s">
        <v>12080</v>
      </c>
      <c r="C1443" s="65" t="s">
        <v>19469</v>
      </c>
      <c r="D1443" s="83">
        <f t="shared" si="66"/>
        <v>3</v>
      </c>
      <c r="F1443" s="2" t="s">
        <v>56389</v>
      </c>
      <c r="H1443" s="64">
        <v>41770576.388513997</v>
      </c>
      <c r="I1443" s="64">
        <v>69279555.879453003</v>
      </c>
      <c r="J1443" s="64">
        <v>89619008.110918984</v>
      </c>
      <c r="L1443" s="63">
        <v>-106156316.57785901</v>
      </c>
      <c r="M1443" s="63">
        <v>-23646665.624451999</v>
      </c>
      <c r="N1443" s="63">
        <v>-73995840.278095961</v>
      </c>
      <c r="O1443" s="63">
        <v>-9392.2583319999994</v>
      </c>
      <c r="Q1443" s="84">
        <f t="shared" si="67"/>
        <v>200669140.37888598</v>
      </c>
      <c r="R1443" s="84">
        <f t="shared" si="68"/>
        <v>-203808214.73873898</v>
      </c>
      <c r="T1443" s="2" t="s">
        <v>56388</v>
      </c>
    </row>
    <row r="1444" spans="2:20" x14ac:dyDescent="0.2">
      <c r="B1444" s="88" t="s">
        <v>12081</v>
      </c>
      <c r="C1444" s="65" t="s">
        <v>19469</v>
      </c>
      <c r="D1444" s="83">
        <f t="shared" si="66"/>
        <v>3</v>
      </c>
      <c r="F1444" s="2" t="s">
        <v>56389</v>
      </c>
      <c r="H1444" s="64">
        <v>41591442.917032994</v>
      </c>
      <c r="I1444" s="64">
        <v>69514105.229164004</v>
      </c>
      <c r="J1444" s="64">
        <v>83560713.735875994</v>
      </c>
      <c r="L1444" s="63">
        <v>-103675063.210215</v>
      </c>
      <c r="M1444" s="63">
        <v>-22534371.779918991</v>
      </c>
      <c r="N1444" s="63">
        <v>-69786610.852312014</v>
      </c>
      <c r="O1444" s="63">
        <v>-45958.420556999998</v>
      </c>
      <c r="Q1444" s="84">
        <f t="shared" si="67"/>
        <v>194666261.88207299</v>
      </c>
      <c r="R1444" s="84">
        <f t="shared" si="68"/>
        <v>-196042004.26300302</v>
      </c>
      <c r="T1444" s="2" t="s">
        <v>56388</v>
      </c>
    </row>
    <row r="1445" spans="2:20" x14ac:dyDescent="0.2">
      <c r="B1445" s="88" t="s">
        <v>12082</v>
      </c>
      <c r="C1445" s="65" t="s">
        <v>19469</v>
      </c>
      <c r="D1445" s="83">
        <f t="shared" si="66"/>
        <v>3</v>
      </c>
      <c r="F1445" s="2" t="s">
        <v>56389</v>
      </c>
      <c r="H1445" s="64">
        <v>38943500.000275999</v>
      </c>
      <c r="I1445" s="64">
        <v>71775666.852223009</v>
      </c>
      <c r="J1445" s="64">
        <v>79125911.368365988</v>
      </c>
      <c r="L1445" s="63">
        <v>-101561028.79657498</v>
      </c>
      <c r="M1445" s="63">
        <v>-21966235.999281999</v>
      </c>
      <c r="N1445" s="63">
        <v>-60088993.462882072</v>
      </c>
      <c r="O1445" s="63">
        <v>-15892.152222000001</v>
      </c>
      <c r="Q1445" s="84">
        <f t="shared" si="67"/>
        <v>189845078.22086501</v>
      </c>
      <c r="R1445" s="84">
        <f t="shared" si="68"/>
        <v>-183632150.41096106</v>
      </c>
      <c r="T1445" s="2" t="s">
        <v>56388</v>
      </c>
    </row>
    <row r="1446" spans="2:20" x14ac:dyDescent="0.2">
      <c r="B1446" s="88" t="s">
        <v>12083</v>
      </c>
      <c r="C1446" s="65" t="s">
        <v>19469</v>
      </c>
      <c r="D1446" s="83">
        <f t="shared" si="66"/>
        <v>3</v>
      </c>
      <c r="F1446" s="2" t="s">
        <v>56389</v>
      </c>
      <c r="H1446" s="64">
        <v>38574455.416787997</v>
      </c>
      <c r="I1446" s="64">
        <v>71855539.996839985</v>
      </c>
      <c r="J1446" s="64">
        <v>74954027.777881995</v>
      </c>
      <c r="L1446" s="63">
        <v>-99966479.938325003</v>
      </c>
      <c r="M1446" s="63">
        <v>-21348683.341731016</v>
      </c>
      <c r="N1446" s="63">
        <v>-48654733.68432302</v>
      </c>
      <c r="O1446" s="63">
        <v>-1101894.524162</v>
      </c>
      <c r="Q1446" s="84">
        <f t="shared" si="67"/>
        <v>185384023.19150996</v>
      </c>
      <c r="R1446" s="84">
        <f t="shared" si="68"/>
        <v>-171071791.48854104</v>
      </c>
      <c r="T1446" s="2" t="s">
        <v>56388</v>
      </c>
    </row>
    <row r="1447" spans="2:20" x14ac:dyDescent="0.2">
      <c r="B1447" s="88" t="s">
        <v>12084</v>
      </c>
      <c r="C1447" s="65" t="s">
        <v>19469</v>
      </c>
      <c r="D1447" s="83">
        <f t="shared" si="66"/>
        <v>3</v>
      </c>
      <c r="F1447" s="2" t="s">
        <v>56389</v>
      </c>
      <c r="H1447" s="64">
        <v>38422621.111768</v>
      </c>
      <c r="I1447" s="64">
        <v>75705954.20638001</v>
      </c>
      <c r="J1447" s="64">
        <v>71609444.444597021</v>
      </c>
      <c r="L1447" s="63">
        <v>-103922828.09077799</v>
      </c>
      <c r="M1447" s="63">
        <v>-20843685.948634002</v>
      </c>
      <c r="N1447" s="63">
        <v>-44966054.733692966</v>
      </c>
      <c r="O1447" s="63">
        <v>-2968997.4580330001</v>
      </c>
      <c r="Q1447" s="84">
        <f t="shared" si="67"/>
        <v>185738019.76274502</v>
      </c>
      <c r="R1447" s="84">
        <f t="shared" si="68"/>
        <v>-172701566.23113796</v>
      </c>
      <c r="T1447" s="2" t="s">
        <v>56388</v>
      </c>
    </row>
    <row r="1448" spans="2:20" x14ac:dyDescent="0.2">
      <c r="B1448" s="88" t="s">
        <v>12085</v>
      </c>
      <c r="C1448" s="65" t="s">
        <v>19469</v>
      </c>
      <c r="D1448" s="83">
        <f t="shared" si="66"/>
        <v>3</v>
      </c>
      <c r="F1448" s="2" t="s">
        <v>56389</v>
      </c>
      <c r="H1448" s="64">
        <v>40409052.221303001</v>
      </c>
      <c r="I1448" s="64">
        <v>72597049.459454983</v>
      </c>
      <c r="J1448" s="64">
        <v>69629861.111120999</v>
      </c>
      <c r="L1448" s="63">
        <v>-105650201.94952497</v>
      </c>
      <c r="M1448" s="63">
        <v>-21671354.283515003</v>
      </c>
      <c r="N1448" s="63">
        <v>-46104702.444549024</v>
      </c>
      <c r="O1448" s="63">
        <v>-3565889.6574889999</v>
      </c>
      <c r="Q1448" s="84">
        <f t="shared" si="67"/>
        <v>182635962.791879</v>
      </c>
      <c r="R1448" s="84">
        <f t="shared" si="68"/>
        <v>-176992148.335078</v>
      </c>
      <c r="T1448" s="2" t="s">
        <v>56388</v>
      </c>
    </row>
    <row r="1449" spans="2:20" x14ac:dyDescent="0.2">
      <c r="B1449" s="88" t="s">
        <v>12086</v>
      </c>
      <c r="C1449" s="65" t="s">
        <v>19469</v>
      </c>
      <c r="D1449" s="83">
        <f t="shared" si="66"/>
        <v>3</v>
      </c>
      <c r="F1449" s="2" t="s">
        <v>56389</v>
      </c>
      <c r="H1449" s="64">
        <v>40540580.000843003</v>
      </c>
      <c r="I1449" s="64">
        <v>73753595.979371011</v>
      </c>
      <c r="J1449" s="64">
        <v>69534583.333379</v>
      </c>
      <c r="L1449" s="63">
        <v>-102375139.73333099</v>
      </c>
      <c r="M1449" s="63">
        <v>-20792832.973127998</v>
      </c>
      <c r="N1449" s="63">
        <v>-48617251.650747955</v>
      </c>
      <c r="O1449" s="63">
        <v>-4746016.7844309993</v>
      </c>
      <c r="Q1449" s="84">
        <f t="shared" si="67"/>
        <v>183828759.31359303</v>
      </c>
      <c r="R1449" s="84">
        <f t="shared" si="68"/>
        <v>-176531241.14163795</v>
      </c>
      <c r="T1449" s="2" t="s">
        <v>56388</v>
      </c>
    </row>
    <row r="1450" spans="2:20" x14ac:dyDescent="0.2">
      <c r="B1450" s="88" t="s">
        <v>12087</v>
      </c>
      <c r="C1450" s="65" t="s">
        <v>19469</v>
      </c>
      <c r="D1450" s="83">
        <f t="shared" si="66"/>
        <v>3</v>
      </c>
      <c r="F1450" s="2" t="s">
        <v>56389</v>
      </c>
      <c r="H1450" s="64">
        <v>40615741.110362001</v>
      </c>
      <c r="I1450" s="64">
        <v>77686033.609881997</v>
      </c>
      <c r="J1450" s="64">
        <v>69527500.000010997</v>
      </c>
      <c r="L1450" s="63">
        <v>-104170630.990715</v>
      </c>
      <c r="M1450" s="63">
        <v>-20913389.015408002</v>
      </c>
      <c r="N1450" s="63">
        <v>-52088419.569907881</v>
      </c>
      <c r="O1450" s="63">
        <v>-3824023.9282930004</v>
      </c>
      <c r="Q1450" s="84">
        <f t="shared" si="67"/>
        <v>187829274.72025499</v>
      </c>
      <c r="R1450" s="84">
        <f t="shared" si="68"/>
        <v>-180996463.50432387</v>
      </c>
      <c r="T1450" s="2" t="s">
        <v>56388</v>
      </c>
    </row>
    <row r="1451" spans="2:20" x14ac:dyDescent="0.2">
      <c r="B1451" s="88" t="s">
        <v>12088</v>
      </c>
      <c r="C1451" s="65" t="s">
        <v>19469</v>
      </c>
      <c r="D1451" s="83">
        <f t="shared" si="66"/>
        <v>3</v>
      </c>
      <c r="F1451" s="2" t="s">
        <v>56389</v>
      </c>
      <c r="H1451" s="64">
        <v>41103726.528439999</v>
      </c>
      <c r="I1451" s="64">
        <v>77597799.812723994</v>
      </c>
      <c r="J1451" s="64">
        <v>69544861.111210987</v>
      </c>
      <c r="L1451" s="63">
        <v>-104639474.29005197</v>
      </c>
      <c r="M1451" s="63">
        <v>-20820071.873869006</v>
      </c>
      <c r="N1451" s="63">
        <v>-57289913.950556979</v>
      </c>
      <c r="O1451" s="63">
        <v>-426065.90655299998</v>
      </c>
      <c r="Q1451" s="84">
        <f t="shared" si="67"/>
        <v>188246387.45237499</v>
      </c>
      <c r="R1451" s="84">
        <f t="shared" si="68"/>
        <v>-183175526.02103093</v>
      </c>
      <c r="T1451" s="2" t="s">
        <v>56388</v>
      </c>
    </row>
    <row r="1452" spans="2:20" x14ac:dyDescent="0.2">
      <c r="B1452" s="88" t="s">
        <v>12089</v>
      </c>
      <c r="C1452" s="65" t="s">
        <v>19469</v>
      </c>
      <c r="D1452" s="83">
        <f t="shared" si="66"/>
        <v>3</v>
      </c>
      <c r="F1452" s="2" t="s">
        <v>56389</v>
      </c>
      <c r="H1452" s="64">
        <v>42486515.832892001</v>
      </c>
      <c r="I1452" s="64">
        <v>77133184.487221986</v>
      </c>
      <c r="J1452" s="64">
        <v>74727107.535344988</v>
      </c>
      <c r="L1452" s="63">
        <v>-104862930.72229503</v>
      </c>
      <c r="M1452" s="63">
        <v>-21749377.441881996</v>
      </c>
      <c r="N1452" s="63">
        <v>-65613635.164278932</v>
      </c>
      <c r="O1452" s="63">
        <v>-18793.395553000002</v>
      </c>
      <c r="Q1452" s="84">
        <f t="shared" si="67"/>
        <v>194346807.85545897</v>
      </c>
      <c r="R1452" s="84">
        <f t="shared" si="68"/>
        <v>-192244736.72400895</v>
      </c>
      <c r="T1452" s="2" t="s">
        <v>56388</v>
      </c>
    </row>
    <row r="1453" spans="2:20" x14ac:dyDescent="0.2">
      <c r="B1453" s="88" t="s">
        <v>12090</v>
      </c>
      <c r="C1453" s="65" t="s">
        <v>19470</v>
      </c>
      <c r="D1453" s="83">
        <f t="shared" si="66"/>
        <v>3</v>
      </c>
      <c r="F1453" s="2" t="s">
        <v>56389</v>
      </c>
      <c r="H1453" s="64">
        <v>56356055.972153001</v>
      </c>
      <c r="I1453" s="64">
        <v>63924194.248503</v>
      </c>
      <c r="J1453" s="64">
        <v>72968593.512644008</v>
      </c>
      <c r="L1453" s="63">
        <v>-101684472.945737</v>
      </c>
      <c r="M1453" s="63">
        <v>-23456464.779460993</v>
      </c>
      <c r="N1453" s="63">
        <v>-76055777.948348075</v>
      </c>
      <c r="O1453" s="63">
        <v>-31096.025277999997</v>
      </c>
      <c r="Q1453" s="84">
        <f t="shared" si="67"/>
        <v>193248843.73330003</v>
      </c>
      <c r="R1453" s="84">
        <f t="shared" si="68"/>
        <v>-201227811.69882408</v>
      </c>
      <c r="T1453" s="2" t="s">
        <v>56388</v>
      </c>
    </row>
    <row r="1454" spans="2:20" x14ac:dyDescent="0.2">
      <c r="B1454" s="88" t="s">
        <v>12091</v>
      </c>
      <c r="C1454" s="65" t="s">
        <v>19470</v>
      </c>
      <c r="D1454" s="83">
        <f t="shared" si="66"/>
        <v>3</v>
      </c>
      <c r="F1454" s="2" t="s">
        <v>56389</v>
      </c>
      <c r="H1454" s="64">
        <v>61644200.227680996</v>
      </c>
      <c r="I1454" s="64">
        <v>66167061.363855004</v>
      </c>
      <c r="J1454" s="64">
        <v>75464417.16860199</v>
      </c>
      <c r="L1454" s="63">
        <v>-100148481.68289798</v>
      </c>
      <c r="M1454" s="63">
        <v>-26147316.926323</v>
      </c>
      <c r="N1454" s="63">
        <v>-85025855.39809294</v>
      </c>
      <c r="O1454" s="63">
        <v>-36980.737778999995</v>
      </c>
      <c r="Q1454" s="84">
        <f t="shared" si="67"/>
        <v>203275678.76013798</v>
      </c>
      <c r="R1454" s="84">
        <f t="shared" si="68"/>
        <v>-211358634.7450929</v>
      </c>
      <c r="T1454" s="2" t="s">
        <v>56388</v>
      </c>
    </row>
    <row r="1455" spans="2:20" x14ac:dyDescent="0.2">
      <c r="B1455" s="88" t="s">
        <v>12092</v>
      </c>
      <c r="C1455" s="65" t="s">
        <v>19470</v>
      </c>
      <c r="D1455" s="83">
        <f t="shared" si="66"/>
        <v>3</v>
      </c>
      <c r="F1455" s="2" t="s">
        <v>56389</v>
      </c>
      <c r="H1455" s="64">
        <v>61592657.777546003</v>
      </c>
      <c r="I1455" s="64">
        <v>63434430.882787019</v>
      </c>
      <c r="J1455" s="64">
        <v>77116758.370902002</v>
      </c>
      <c r="L1455" s="63">
        <v>-102892104.933654</v>
      </c>
      <c r="M1455" s="63">
        <v>-26530117.916722994</v>
      </c>
      <c r="N1455" s="63">
        <v>-86907112.290406004</v>
      </c>
      <c r="O1455" s="63">
        <v>-13021.084444</v>
      </c>
      <c r="Q1455" s="84">
        <f t="shared" si="67"/>
        <v>202143847.03123504</v>
      </c>
      <c r="R1455" s="84">
        <f t="shared" si="68"/>
        <v>-216342356.225227</v>
      </c>
      <c r="T1455" s="2" t="s">
        <v>56388</v>
      </c>
    </row>
    <row r="1456" spans="2:20" x14ac:dyDescent="0.2">
      <c r="B1456" s="88" t="s">
        <v>12093</v>
      </c>
      <c r="C1456" s="65" t="s">
        <v>19470</v>
      </c>
      <c r="D1456" s="83">
        <f t="shared" si="66"/>
        <v>3</v>
      </c>
      <c r="F1456" s="2" t="s">
        <v>56389</v>
      </c>
      <c r="H1456" s="64">
        <v>62000000.138771996</v>
      </c>
      <c r="I1456" s="64">
        <v>63152867.434625998</v>
      </c>
      <c r="J1456" s="64">
        <v>76109973.056116998</v>
      </c>
      <c r="L1456" s="63">
        <v>-103020833.26100899</v>
      </c>
      <c r="M1456" s="63">
        <v>-27426010.124870989</v>
      </c>
      <c r="N1456" s="63">
        <v>-81894079.148512945</v>
      </c>
      <c r="O1456" s="63">
        <v>-28371.672222000001</v>
      </c>
      <c r="Q1456" s="84">
        <f t="shared" si="67"/>
        <v>201262840.62951499</v>
      </c>
      <c r="R1456" s="84">
        <f t="shared" si="68"/>
        <v>-212369294.20661491</v>
      </c>
      <c r="T1456" s="2" t="s">
        <v>56388</v>
      </c>
    </row>
    <row r="1457" spans="2:20" x14ac:dyDescent="0.2">
      <c r="B1457" s="88" t="s">
        <v>12094</v>
      </c>
      <c r="C1457" s="65" t="s">
        <v>19470</v>
      </c>
      <c r="D1457" s="83">
        <f t="shared" si="66"/>
        <v>3</v>
      </c>
      <c r="F1457" s="2" t="s">
        <v>56389</v>
      </c>
      <c r="H1457" s="64">
        <v>61075350.972282998</v>
      </c>
      <c r="I1457" s="64">
        <v>60800555.089817993</v>
      </c>
      <c r="J1457" s="64">
        <v>75993162.801120996</v>
      </c>
      <c r="L1457" s="63">
        <v>-100859646.27554399</v>
      </c>
      <c r="M1457" s="63">
        <v>-27097896.129892003</v>
      </c>
      <c r="N1457" s="63">
        <v>-76182814.896956876</v>
      </c>
      <c r="O1457" s="63">
        <v>-26476.260553999997</v>
      </c>
      <c r="Q1457" s="84">
        <f t="shared" si="67"/>
        <v>197869068.863222</v>
      </c>
      <c r="R1457" s="84">
        <f t="shared" si="68"/>
        <v>-204166833.56294686</v>
      </c>
      <c r="T1457" s="2" t="s">
        <v>56388</v>
      </c>
    </row>
    <row r="1458" spans="2:20" x14ac:dyDescent="0.2">
      <c r="B1458" s="88" t="s">
        <v>12095</v>
      </c>
      <c r="C1458" s="65" t="s">
        <v>19470</v>
      </c>
      <c r="D1458" s="83">
        <f t="shared" si="66"/>
        <v>3</v>
      </c>
      <c r="F1458" s="2" t="s">
        <v>56389</v>
      </c>
      <c r="H1458" s="64">
        <v>60205948.610546999</v>
      </c>
      <c r="I1458" s="64">
        <v>57803458.37726298</v>
      </c>
      <c r="J1458" s="64">
        <v>72738684.118573993</v>
      </c>
      <c r="L1458" s="63">
        <v>-94360516.87533699</v>
      </c>
      <c r="M1458" s="63">
        <v>-26483839.873591017</v>
      </c>
      <c r="N1458" s="63">
        <v>-72305681.901250079</v>
      </c>
      <c r="O1458" s="63">
        <v>-23742.796666999995</v>
      </c>
      <c r="Q1458" s="84">
        <f t="shared" si="67"/>
        <v>190748091.10638398</v>
      </c>
      <c r="R1458" s="84">
        <f t="shared" si="68"/>
        <v>-193173781.44684508</v>
      </c>
      <c r="T1458" s="2" t="s">
        <v>56388</v>
      </c>
    </row>
    <row r="1459" spans="2:20" x14ac:dyDescent="0.2">
      <c r="B1459" s="88" t="s">
        <v>12096</v>
      </c>
      <c r="C1459" s="65" t="s">
        <v>19470</v>
      </c>
      <c r="D1459" s="83">
        <f t="shared" si="66"/>
        <v>3</v>
      </c>
      <c r="F1459" s="2" t="s">
        <v>56389</v>
      </c>
      <c r="H1459" s="64">
        <v>60776730.416795</v>
      </c>
      <c r="I1459" s="64">
        <v>59948314.752551004</v>
      </c>
      <c r="J1459" s="64">
        <v>71635711.494254991</v>
      </c>
      <c r="L1459" s="63">
        <v>-95117126.17460902</v>
      </c>
      <c r="M1459" s="63">
        <v>-26123460.676502991</v>
      </c>
      <c r="N1459" s="63">
        <v>-69076465.160570934</v>
      </c>
      <c r="O1459" s="63">
        <v>-16358.969998000002</v>
      </c>
      <c r="Q1459" s="84">
        <f t="shared" si="67"/>
        <v>192360756.66360098</v>
      </c>
      <c r="R1459" s="84">
        <f t="shared" si="68"/>
        <v>-190333410.98168093</v>
      </c>
      <c r="T1459" s="2" t="s">
        <v>56388</v>
      </c>
    </row>
    <row r="1460" spans="2:20" x14ac:dyDescent="0.2">
      <c r="B1460" s="88" t="s">
        <v>12097</v>
      </c>
      <c r="C1460" s="65" t="s">
        <v>19470</v>
      </c>
      <c r="D1460" s="83">
        <f t="shared" si="66"/>
        <v>3</v>
      </c>
      <c r="F1460" s="2" t="s">
        <v>56389</v>
      </c>
      <c r="H1460" s="64">
        <v>61472894.584389001</v>
      </c>
      <c r="I1460" s="64">
        <v>62205102.627257012</v>
      </c>
      <c r="J1460" s="64">
        <v>70156780.078784004</v>
      </c>
      <c r="L1460" s="63">
        <v>-91735307.806990996</v>
      </c>
      <c r="M1460" s="63">
        <v>-25977305.209865008</v>
      </c>
      <c r="N1460" s="63">
        <v>-66579051.074596934</v>
      </c>
      <c r="O1460" s="63">
        <v>-17752.567778000001</v>
      </c>
      <c r="Q1460" s="84">
        <f t="shared" si="67"/>
        <v>193834777.29043001</v>
      </c>
      <c r="R1460" s="84">
        <f t="shared" si="68"/>
        <v>-184309416.65923092</v>
      </c>
      <c r="T1460" s="2" t="s">
        <v>56388</v>
      </c>
    </row>
    <row r="1461" spans="2:20" x14ac:dyDescent="0.2">
      <c r="B1461" s="88" t="s">
        <v>12098</v>
      </c>
      <c r="C1461" s="65" t="s">
        <v>19470</v>
      </c>
      <c r="D1461" s="83">
        <f t="shared" si="66"/>
        <v>3</v>
      </c>
      <c r="F1461" s="2" t="s">
        <v>56389</v>
      </c>
      <c r="H1461" s="64">
        <v>62088456.80497399</v>
      </c>
      <c r="I1461" s="64">
        <v>64442354.320368007</v>
      </c>
      <c r="J1461" s="64">
        <v>68427437.483355001</v>
      </c>
      <c r="L1461" s="63">
        <v>-93789676.292119995</v>
      </c>
      <c r="M1461" s="63">
        <v>-26816491.542478986</v>
      </c>
      <c r="N1461" s="63">
        <v>-65723892.313773081</v>
      </c>
      <c r="O1461" s="63">
        <v>-40692.200557000011</v>
      </c>
      <c r="Q1461" s="84">
        <f t="shared" si="67"/>
        <v>194958248.608697</v>
      </c>
      <c r="R1461" s="84">
        <f t="shared" si="68"/>
        <v>-186370752.34892905</v>
      </c>
      <c r="T1461" s="2" t="s">
        <v>56388</v>
      </c>
    </row>
    <row r="1462" spans="2:20" x14ac:dyDescent="0.2">
      <c r="B1462" s="88" t="s">
        <v>12099</v>
      </c>
      <c r="C1462" s="65" t="s">
        <v>19470</v>
      </c>
      <c r="D1462" s="83">
        <f t="shared" si="66"/>
        <v>3</v>
      </c>
      <c r="F1462" s="2" t="s">
        <v>56389</v>
      </c>
      <c r="H1462" s="64">
        <v>61903019.305915996</v>
      </c>
      <c r="I1462" s="64">
        <v>62851532.557075001</v>
      </c>
      <c r="J1462" s="64">
        <v>67640213.498654991</v>
      </c>
      <c r="L1462" s="63">
        <v>-98436179.354043007</v>
      </c>
      <c r="M1462" s="63">
        <v>-25830342.365354002</v>
      </c>
      <c r="N1462" s="63">
        <v>-67303094.645081937</v>
      </c>
      <c r="O1462" s="63">
        <v>-11362.208887000001</v>
      </c>
      <c r="Q1462" s="84">
        <f t="shared" si="67"/>
        <v>192394765.361646</v>
      </c>
      <c r="R1462" s="84">
        <f t="shared" si="68"/>
        <v>-191580978.57336596</v>
      </c>
      <c r="T1462" s="2" t="s">
        <v>56388</v>
      </c>
    </row>
    <row r="1463" spans="2:20" x14ac:dyDescent="0.2">
      <c r="B1463" s="88" t="s">
        <v>12100</v>
      </c>
      <c r="C1463" s="65" t="s">
        <v>19470</v>
      </c>
      <c r="D1463" s="83">
        <f t="shared" si="66"/>
        <v>3</v>
      </c>
      <c r="F1463" s="2" t="s">
        <v>56389</v>
      </c>
      <c r="H1463" s="64">
        <v>62018350.415966995</v>
      </c>
      <c r="I1463" s="64">
        <v>66178987.89887999</v>
      </c>
      <c r="J1463" s="64">
        <v>68883647.252340019</v>
      </c>
      <c r="L1463" s="63">
        <v>-103829786.29783499</v>
      </c>
      <c r="M1463" s="63">
        <v>-26322418.08127201</v>
      </c>
      <c r="N1463" s="63">
        <v>-70010220.339444891</v>
      </c>
      <c r="O1463" s="63">
        <v>-24909.456110999996</v>
      </c>
      <c r="Q1463" s="84">
        <f t="shared" si="67"/>
        <v>197080985.56718701</v>
      </c>
      <c r="R1463" s="84">
        <f t="shared" si="68"/>
        <v>-200187334.17466289</v>
      </c>
      <c r="T1463" s="2" t="s">
        <v>56388</v>
      </c>
    </row>
    <row r="1464" spans="2:20" x14ac:dyDescent="0.2">
      <c r="B1464" s="88" t="s">
        <v>12101</v>
      </c>
      <c r="C1464" s="65" t="s">
        <v>19470</v>
      </c>
      <c r="D1464" s="83">
        <f t="shared" si="66"/>
        <v>3</v>
      </c>
      <c r="F1464" s="2" t="s">
        <v>56389</v>
      </c>
      <c r="H1464" s="64">
        <v>62512212.639719009</v>
      </c>
      <c r="I1464" s="64">
        <v>60939903.309055999</v>
      </c>
      <c r="J1464" s="64">
        <v>70973209.941964999</v>
      </c>
      <c r="L1464" s="63">
        <v>-107241511.37197199</v>
      </c>
      <c r="M1464" s="63">
        <v>-27829961.302362002</v>
      </c>
      <c r="N1464" s="63">
        <v>-73031287.830657959</v>
      </c>
      <c r="O1464" s="63">
        <v>-35661.666666999998</v>
      </c>
      <c r="Q1464" s="84">
        <f t="shared" si="67"/>
        <v>194425325.89074001</v>
      </c>
      <c r="R1464" s="84">
        <f t="shared" si="68"/>
        <v>-208138422.17165896</v>
      </c>
      <c r="T1464" s="2" t="s">
        <v>56388</v>
      </c>
    </row>
    <row r="1465" spans="2:20" x14ac:dyDescent="0.2">
      <c r="B1465" s="88" t="s">
        <v>12102</v>
      </c>
      <c r="C1465" s="65" t="s">
        <v>19470</v>
      </c>
      <c r="D1465" s="83">
        <f t="shared" si="66"/>
        <v>3</v>
      </c>
      <c r="F1465" s="2" t="s">
        <v>56389</v>
      </c>
      <c r="H1465" s="64">
        <v>64139904.305552997</v>
      </c>
      <c r="I1465" s="64">
        <v>60917739.216825008</v>
      </c>
      <c r="J1465" s="64">
        <v>68054068.974215999</v>
      </c>
      <c r="L1465" s="63">
        <v>-106396574.80112499</v>
      </c>
      <c r="M1465" s="63">
        <v>-26544012.354169007</v>
      </c>
      <c r="N1465" s="63">
        <v>-72244479.302210987</v>
      </c>
      <c r="O1465" s="63">
        <v>-6988.7672240000002</v>
      </c>
      <c r="Q1465" s="84">
        <f t="shared" si="67"/>
        <v>193111712.49659401</v>
      </c>
      <c r="R1465" s="84">
        <f t="shared" si="68"/>
        <v>-205192055.224729</v>
      </c>
      <c r="T1465" s="2" t="s">
        <v>56388</v>
      </c>
    </row>
    <row r="1466" spans="2:20" x14ac:dyDescent="0.2">
      <c r="B1466" s="88" t="s">
        <v>12103</v>
      </c>
      <c r="C1466" s="65" t="s">
        <v>19470</v>
      </c>
      <c r="D1466" s="83">
        <f t="shared" si="66"/>
        <v>3</v>
      </c>
      <c r="F1466" s="2" t="s">
        <v>56389</v>
      </c>
      <c r="H1466" s="64">
        <v>62969177.360525005</v>
      </c>
      <c r="I1466" s="64">
        <v>65901147.257777996</v>
      </c>
      <c r="J1466" s="64">
        <v>70242983.793131009</v>
      </c>
      <c r="L1466" s="63">
        <v>-106483617.21959297</v>
      </c>
      <c r="M1466" s="63">
        <v>-26652465.737165991</v>
      </c>
      <c r="N1466" s="63">
        <v>-69900219.295776084</v>
      </c>
      <c r="O1466" s="63">
        <v>-10459.185555</v>
      </c>
      <c r="Q1466" s="84">
        <f t="shared" si="67"/>
        <v>199113308.41143399</v>
      </c>
      <c r="R1466" s="84">
        <f t="shared" si="68"/>
        <v>-203046761.43809006</v>
      </c>
      <c r="T1466" s="2" t="s">
        <v>56388</v>
      </c>
    </row>
    <row r="1467" spans="2:20" x14ac:dyDescent="0.2">
      <c r="B1467" s="88" t="s">
        <v>12104</v>
      </c>
      <c r="C1467" s="65" t="s">
        <v>19470</v>
      </c>
      <c r="D1467" s="83">
        <f t="shared" si="66"/>
        <v>3</v>
      </c>
      <c r="F1467" s="2" t="s">
        <v>56389</v>
      </c>
      <c r="H1467" s="64">
        <v>57163548.472358003</v>
      </c>
      <c r="I1467" s="64">
        <v>67222667.693158999</v>
      </c>
      <c r="J1467" s="64">
        <v>72906815.90314199</v>
      </c>
      <c r="L1467" s="63">
        <v>-109266182.447036</v>
      </c>
      <c r="M1467" s="63">
        <v>-25772031.327123992</v>
      </c>
      <c r="N1467" s="63">
        <v>-66706743.29089909</v>
      </c>
      <c r="O1467" s="63">
        <v>-42145.852221000001</v>
      </c>
      <c r="Q1467" s="84">
        <f t="shared" si="67"/>
        <v>197293032.06865901</v>
      </c>
      <c r="R1467" s="84">
        <f t="shared" si="68"/>
        <v>-201787102.91728011</v>
      </c>
      <c r="T1467" s="2" t="s">
        <v>56388</v>
      </c>
    </row>
    <row r="1468" spans="2:20" x14ac:dyDescent="0.2">
      <c r="B1468" s="88" t="s">
        <v>12105</v>
      </c>
      <c r="C1468" s="65" t="s">
        <v>19470</v>
      </c>
      <c r="D1468" s="83">
        <f t="shared" si="66"/>
        <v>3</v>
      </c>
      <c r="F1468" s="2" t="s">
        <v>56389</v>
      </c>
      <c r="H1468" s="64">
        <v>57799623.194306999</v>
      </c>
      <c r="I1468" s="64">
        <v>67059671.936223</v>
      </c>
      <c r="J1468" s="64">
        <v>64928612.760900006</v>
      </c>
      <c r="L1468" s="63">
        <v>-103416924.33886999</v>
      </c>
      <c r="M1468" s="63">
        <v>-25152845.239957985</v>
      </c>
      <c r="N1468" s="63">
        <v>-62434473.285747044</v>
      </c>
      <c r="O1468" s="63">
        <v>-14401.988890000001</v>
      </c>
      <c r="Q1468" s="84">
        <f t="shared" si="67"/>
        <v>189787907.89143002</v>
      </c>
      <c r="R1468" s="84">
        <f t="shared" si="68"/>
        <v>-191018644.85346502</v>
      </c>
      <c r="T1468" s="2" t="s">
        <v>56388</v>
      </c>
    </row>
    <row r="1469" spans="2:20" x14ac:dyDescent="0.2">
      <c r="B1469" s="88" t="s">
        <v>12106</v>
      </c>
      <c r="C1469" s="65" t="s">
        <v>19470</v>
      </c>
      <c r="D1469" s="83">
        <f t="shared" si="66"/>
        <v>3</v>
      </c>
      <c r="F1469" s="2" t="s">
        <v>56389</v>
      </c>
      <c r="H1469" s="64">
        <v>58337651.527907006</v>
      </c>
      <c r="I1469" s="64">
        <v>64557908.995654009</v>
      </c>
      <c r="J1469" s="64">
        <v>63294278.36397399</v>
      </c>
      <c r="L1469" s="63">
        <v>-104204687.44501901</v>
      </c>
      <c r="M1469" s="63">
        <v>-23477951.998594001</v>
      </c>
      <c r="N1469" s="63">
        <v>-54977569.541207977</v>
      </c>
      <c r="O1469" s="63">
        <v>-1501983.6211060002</v>
      </c>
      <c r="Q1469" s="84">
        <f t="shared" si="67"/>
        <v>186189838.88753501</v>
      </c>
      <c r="R1469" s="84">
        <f t="shared" si="68"/>
        <v>-184162192.60592699</v>
      </c>
      <c r="T1469" s="2" t="s">
        <v>56388</v>
      </c>
    </row>
    <row r="1470" spans="2:20" x14ac:dyDescent="0.2">
      <c r="B1470" s="88" t="s">
        <v>12107</v>
      </c>
      <c r="C1470" s="65" t="s">
        <v>19470</v>
      </c>
      <c r="D1470" s="83">
        <f t="shared" si="66"/>
        <v>3</v>
      </c>
      <c r="F1470" s="2" t="s">
        <v>56389</v>
      </c>
      <c r="H1470" s="64">
        <v>57826474.167003997</v>
      </c>
      <c r="I1470" s="64">
        <v>65308221.974927999</v>
      </c>
      <c r="J1470" s="64">
        <v>62542009.979319006</v>
      </c>
      <c r="L1470" s="63">
        <v>-103101171.29788598</v>
      </c>
      <c r="M1470" s="63">
        <v>-22075592.274887003</v>
      </c>
      <c r="N1470" s="63">
        <v>-44519552.853340022</v>
      </c>
      <c r="O1470" s="63">
        <v>-1919963.3910990001</v>
      </c>
      <c r="Q1470" s="84">
        <f t="shared" si="67"/>
        <v>185676706.12125099</v>
      </c>
      <c r="R1470" s="84">
        <f t="shared" si="68"/>
        <v>-171616279.81721202</v>
      </c>
      <c r="T1470" s="2" t="s">
        <v>56388</v>
      </c>
    </row>
    <row r="1471" spans="2:20" x14ac:dyDescent="0.2">
      <c r="B1471" s="88" t="s">
        <v>12108</v>
      </c>
      <c r="C1471" s="65" t="s">
        <v>19470</v>
      </c>
      <c r="D1471" s="83">
        <f t="shared" si="66"/>
        <v>3</v>
      </c>
      <c r="F1471" s="2" t="s">
        <v>56389</v>
      </c>
      <c r="H1471" s="64">
        <v>57941652.777436003</v>
      </c>
      <c r="I1471" s="64">
        <v>63667699.867389992</v>
      </c>
      <c r="J1471" s="64">
        <v>62501369.598733999</v>
      </c>
      <c r="L1471" s="63">
        <v>-103419251.228295</v>
      </c>
      <c r="M1471" s="63">
        <v>-20858819.432207998</v>
      </c>
      <c r="N1471" s="63">
        <v>-39698135.838276006</v>
      </c>
      <c r="O1471" s="63">
        <v>-1931684.7966839999</v>
      </c>
      <c r="Q1471" s="84">
        <f t="shared" si="67"/>
        <v>184110722.24355999</v>
      </c>
      <c r="R1471" s="84">
        <f t="shared" si="68"/>
        <v>-165907891.295463</v>
      </c>
      <c r="T1471" s="2" t="s">
        <v>56388</v>
      </c>
    </row>
    <row r="1472" spans="2:20" x14ac:dyDescent="0.2">
      <c r="B1472" s="88" t="s">
        <v>12109</v>
      </c>
      <c r="C1472" s="65" t="s">
        <v>19470</v>
      </c>
      <c r="D1472" s="83">
        <f t="shared" si="66"/>
        <v>3</v>
      </c>
      <c r="F1472" s="2" t="s">
        <v>56389</v>
      </c>
      <c r="H1472" s="64">
        <v>58262708.749642998</v>
      </c>
      <c r="I1472" s="64">
        <v>61781632.187665015</v>
      </c>
      <c r="J1472" s="64">
        <v>62480972.222172998</v>
      </c>
      <c r="L1472" s="63">
        <v>-101680930.81232399</v>
      </c>
      <c r="M1472" s="63">
        <v>-20703137.15391399</v>
      </c>
      <c r="N1472" s="63">
        <v>-39204360.699879043</v>
      </c>
      <c r="O1472" s="63">
        <v>-1904246.4463859999</v>
      </c>
      <c r="Q1472" s="84">
        <f t="shared" si="67"/>
        <v>182525313.15948102</v>
      </c>
      <c r="R1472" s="84">
        <f t="shared" si="68"/>
        <v>-163492675.11250302</v>
      </c>
      <c r="T1472" s="2" t="s">
        <v>56388</v>
      </c>
    </row>
    <row r="1473" spans="2:20" x14ac:dyDescent="0.2">
      <c r="B1473" s="88" t="s">
        <v>12110</v>
      </c>
      <c r="C1473" s="65" t="s">
        <v>19470</v>
      </c>
      <c r="D1473" s="83">
        <f t="shared" si="66"/>
        <v>3</v>
      </c>
      <c r="F1473" s="2" t="s">
        <v>56389</v>
      </c>
      <c r="H1473" s="64">
        <v>58398350.416775003</v>
      </c>
      <c r="I1473" s="64">
        <v>60287175.022757001</v>
      </c>
      <c r="J1473" s="64">
        <v>60924027.777731001</v>
      </c>
      <c r="L1473" s="63">
        <v>-102444164.80828901</v>
      </c>
      <c r="M1473" s="63">
        <v>-20565830.747351002</v>
      </c>
      <c r="N1473" s="63">
        <v>-40300222.081989996</v>
      </c>
      <c r="O1473" s="63">
        <v>-4391594.8806779999</v>
      </c>
      <c r="Q1473" s="84">
        <f t="shared" si="67"/>
        <v>179609553.21726301</v>
      </c>
      <c r="R1473" s="84">
        <f t="shared" si="68"/>
        <v>-167701812.51830801</v>
      </c>
      <c r="T1473" s="2" t="s">
        <v>56388</v>
      </c>
    </row>
    <row r="1474" spans="2:20" x14ac:dyDescent="0.2">
      <c r="B1474" s="88" t="s">
        <v>12111</v>
      </c>
      <c r="C1474" s="65" t="s">
        <v>19470</v>
      </c>
      <c r="D1474" s="83">
        <f t="shared" si="66"/>
        <v>3</v>
      </c>
      <c r="F1474" s="2" t="s">
        <v>56389</v>
      </c>
      <c r="H1474" s="64">
        <v>58633309.16723799</v>
      </c>
      <c r="I1474" s="64">
        <v>64935478.856118999</v>
      </c>
      <c r="J1474" s="64">
        <v>57172638.888782009</v>
      </c>
      <c r="L1474" s="63">
        <v>-105267148.983906</v>
      </c>
      <c r="M1474" s="63">
        <v>-20742093.027122002</v>
      </c>
      <c r="N1474" s="63">
        <v>-42198405.018961981</v>
      </c>
      <c r="O1474" s="63">
        <v>-4780162.7861139989</v>
      </c>
      <c r="Q1474" s="84">
        <f t="shared" si="67"/>
        <v>180741426.912139</v>
      </c>
      <c r="R1474" s="84">
        <f t="shared" si="68"/>
        <v>-172987809.81610399</v>
      </c>
      <c r="T1474" s="2" t="s">
        <v>56388</v>
      </c>
    </row>
    <row r="1475" spans="2:20" x14ac:dyDescent="0.2">
      <c r="B1475" s="88" t="s">
        <v>12112</v>
      </c>
      <c r="C1475" s="65" t="s">
        <v>19470</v>
      </c>
      <c r="D1475" s="83">
        <f t="shared" si="66"/>
        <v>3</v>
      </c>
      <c r="F1475" s="2" t="s">
        <v>56389</v>
      </c>
      <c r="H1475" s="64">
        <v>58575916.944426</v>
      </c>
      <c r="I1475" s="64">
        <v>63376495.642820992</v>
      </c>
      <c r="J1475" s="64">
        <v>58928611.111168005</v>
      </c>
      <c r="L1475" s="63">
        <v>-105527225.39972498</v>
      </c>
      <c r="M1475" s="63">
        <v>-21528677.93228</v>
      </c>
      <c r="N1475" s="63">
        <v>-45206137.699202009</v>
      </c>
      <c r="O1475" s="63">
        <v>-4462231.2355730003</v>
      </c>
      <c r="Q1475" s="84">
        <f t="shared" si="67"/>
        <v>180881023.69841498</v>
      </c>
      <c r="R1475" s="84">
        <f t="shared" si="68"/>
        <v>-176724272.26677999</v>
      </c>
      <c r="T1475" s="2" t="s">
        <v>56388</v>
      </c>
    </row>
    <row r="1476" spans="2:20" x14ac:dyDescent="0.2">
      <c r="B1476" s="88" t="s">
        <v>12113</v>
      </c>
      <c r="C1476" s="65" t="s">
        <v>19470</v>
      </c>
      <c r="D1476" s="83">
        <f t="shared" si="66"/>
        <v>3</v>
      </c>
      <c r="F1476" s="2" t="s">
        <v>56389</v>
      </c>
      <c r="H1476" s="64">
        <v>58762332.082191005</v>
      </c>
      <c r="I1476" s="64">
        <v>63982937.624252997</v>
      </c>
      <c r="J1476" s="64">
        <v>57278472.222181998</v>
      </c>
      <c r="L1476" s="63">
        <v>-106341993.47182399</v>
      </c>
      <c r="M1476" s="63">
        <v>-21470121.63606599</v>
      </c>
      <c r="N1476" s="63">
        <v>-50127386.872077018</v>
      </c>
      <c r="O1476" s="63">
        <v>-3534595.5109549998</v>
      </c>
      <c r="Q1476" s="84">
        <f t="shared" si="67"/>
        <v>180023741.928626</v>
      </c>
      <c r="R1476" s="84">
        <f t="shared" si="68"/>
        <v>-181474097.490922</v>
      </c>
      <c r="T1476" s="2" t="s">
        <v>56388</v>
      </c>
    </row>
    <row r="1477" spans="2:20" x14ac:dyDescent="0.2">
      <c r="B1477" s="88" t="s">
        <v>12114</v>
      </c>
      <c r="C1477" s="65" t="s">
        <v>19471</v>
      </c>
      <c r="D1477" s="83">
        <f t="shared" si="66"/>
        <v>3</v>
      </c>
      <c r="F1477" s="2" t="s">
        <v>56389</v>
      </c>
      <c r="H1477" s="64">
        <v>52983876.806785002</v>
      </c>
      <c r="I1477" s="64">
        <v>65474187.818750016</v>
      </c>
      <c r="J1477" s="64">
        <v>48883732.175488994</v>
      </c>
      <c r="L1477" s="63">
        <v>-95056176.557359993</v>
      </c>
      <c r="M1477" s="63">
        <v>-21251224.877937004</v>
      </c>
      <c r="N1477" s="63">
        <v>-58314313.406710997</v>
      </c>
      <c r="O1477" s="63">
        <v>-1640325.9236800002</v>
      </c>
      <c r="Q1477" s="84">
        <f t="shared" si="67"/>
        <v>167341796.80102402</v>
      </c>
      <c r="R1477" s="84">
        <f t="shared" si="68"/>
        <v>-176262040.765688</v>
      </c>
      <c r="T1477" s="2" t="s">
        <v>56388</v>
      </c>
    </row>
    <row r="1478" spans="2:20" x14ac:dyDescent="0.2">
      <c r="B1478" s="88" t="s">
        <v>12115</v>
      </c>
      <c r="C1478" s="65" t="s">
        <v>19471</v>
      </c>
      <c r="D1478" s="83">
        <f t="shared" si="66"/>
        <v>3</v>
      </c>
      <c r="F1478" s="2" t="s">
        <v>56389</v>
      </c>
      <c r="H1478" s="64">
        <v>52069014.583067</v>
      </c>
      <c r="I1478" s="64">
        <v>65597983.462787002</v>
      </c>
      <c r="J1478" s="64">
        <v>51923209.966975003</v>
      </c>
      <c r="L1478" s="63">
        <v>-93983415.530713007</v>
      </c>
      <c r="M1478" s="63">
        <v>-21870642.087217003</v>
      </c>
      <c r="N1478" s="63">
        <v>-67995767.763029009</v>
      </c>
      <c r="O1478" s="63">
        <v>-26207.151690999999</v>
      </c>
      <c r="Q1478" s="84">
        <f t="shared" si="67"/>
        <v>169590208.01282901</v>
      </c>
      <c r="R1478" s="84">
        <f t="shared" si="68"/>
        <v>-183876032.53265002</v>
      </c>
      <c r="T1478" s="2" t="s">
        <v>56388</v>
      </c>
    </row>
    <row r="1479" spans="2:20" x14ac:dyDescent="0.2">
      <c r="B1479" s="88" t="s">
        <v>12116</v>
      </c>
      <c r="C1479" s="65" t="s">
        <v>19471</v>
      </c>
      <c r="D1479" s="83">
        <f t="shared" si="66"/>
        <v>3</v>
      </c>
      <c r="F1479" s="2" t="s">
        <v>56389</v>
      </c>
      <c r="H1479" s="64">
        <v>51734418.333230995</v>
      </c>
      <c r="I1479" s="64">
        <v>67198924.705247</v>
      </c>
      <c r="J1479" s="64">
        <v>55194992.227545999</v>
      </c>
      <c r="L1479" s="63">
        <v>-96125559.012988001</v>
      </c>
      <c r="M1479" s="63">
        <v>-21730850.929547999</v>
      </c>
      <c r="N1479" s="63">
        <v>-74669596.042997032</v>
      </c>
      <c r="O1479" s="63">
        <v>-10796.366668999999</v>
      </c>
      <c r="Q1479" s="84">
        <f t="shared" si="67"/>
        <v>174128335.26602399</v>
      </c>
      <c r="R1479" s="84">
        <f t="shared" si="68"/>
        <v>-192536802.35220203</v>
      </c>
      <c r="T1479" s="2" t="s">
        <v>56388</v>
      </c>
    </row>
    <row r="1480" spans="2:20" x14ac:dyDescent="0.2">
      <c r="B1480" s="88" t="s">
        <v>12117</v>
      </c>
      <c r="C1480" s="65" t="s">
        <v>19471</v>
      </c>
      <c r="D1480" s="83">
        <f t="shared" si="66"/>
        <v>3</v>
      </c>
      <c r="F1480" s="2" t="s">
        <v>56389</v>
      </c>
      <c r="H1480" s="64">
        <v>52326444.167125009</v>
      </c>
      <c r="I1480" s="64">
        <v>68630949.179933012</v>
      </c>
      <c r="J1480" s="64">
        <v>60101839.934875995</v>
      </c>
      <c r="L1480" s="63">
        <v>-97395794.703642994</v>
      </c>
      <c r="M1480" s="63">
        <v>-22152777.07176099</v>
      </c>
      <c r="N1480" s="63">
        <v>-74470872.633890048</v>
      </c>
      <c r="O1480" s="63">
        <v>-9832.145555000001</v>
      </c>
      <c r="Q1480" s="84">
        <f t="shared" si="67"/>
        <v>181059233.28193402</v>
      </c>
      <c r="R1480" s="84">
        <f t="shared" si="68"/>
        <v>-194029276.554849</v>
      </c>
      <c r="T1480" s="2" t="s">
        <v>56388</v>
      </c>
    </row>
    <row r="1481" spans="2:20" x14ac:dyDescent="0.2">
      <c r="B1481" s="88" t="s">
        <v>12118</v>
      </c>
      <c r="C1481" s="65" t="s">
        <v>19471</v>
      </c>
      <c r="D1481" s="83">
        <f t="shared" si="66"/>
        <v>3</v>
      </c>
      <c r="F1481" s="2" t="s">
        <v>56389</v>
      </c>
      <c r="H1481" s="64">
        <v>52566707.221630998</v>
      </c>
      <c r="I1481" s="64">
        <v>69543570.491077006</v>
      </c>
      <c r="J1481" s="64">
        <v>60007312.954506002</v>
      </c>
      <c r="L1481" s="63">
        <v>-95235828.69189699</v>
      </c>
      <c r="M1481" s="63">
        <v>-22325179.303020999</v>
      </c>
      <c r="N1481" s="63">
        <v>-69263373.117367014</v>
      </c>
      <c r="O1481" s="63">
        <v>-31486.435534999997</v>
      </c>
      <c r="Q1481" s="84">
        <f t="shared" si="67"/>
        <v>182117590.66721401</v>
      </c>
      <c r="R1481" s="84">
        <f t="shared" si="68"/>
        <v>-186855867.54782003</v>
      </c>
      <c r="T1481" s="2" t="s">
        <v>56388</v>
      </c>
    </row>
    <row r="1482" spans="2:20" x14ac:dyDescent="0.2">
      <c r="B1482" s="88" t="s">
        <v>12119</v>
      </c>
      <c r="C1482" s="65" t="s">
        <v>19471</v>
      </c>
      <c r="D1482" s="83">
        <f t="shared" si="66"/>
        <v>3</v>
      </c>
      <c r="F1482" s="2" t="s">
        <v>56389</v>
      </c>
      <c r="H1482" s="64">
        <v>52378774.721898995</v>
      </c>
      <c r="I1482" s="64">
        <v>69626998.480963007</v>
      </c>
      <c r="J1482" s="64">
        <v>57901764.266143009</v>
      </c>
      <c r="L1482" s="63">
        <v>-96087878.755159989</v>
      </c>
      <c r="M1482" s="63">
        <v>-22014085.009676006</v>
      </c>
      <c r="N1482" s="63">
        <v>-64142826.089642972</v>
      </c>
      <c r="O1482" s="63">
        <v>-1215801.362524</v>
      </c>
      <c r="Q1482" s="84">
        <f t="shared" si="67"/>
        <v>179907537.46900499</v>
      </c>
      <c r="R1482" s="84">
        <f t="shared" si="68"/>
        <v>-183460591.21700296</v>
      </c>
      <c r="T1482" s="2" t="s">
        <v>56388</v>
      </c>
    </row>
    <row r="1483" spans="2:20" x14ac:dyDescent="0.2">
      <c r="B1483" s="88" t="s">
        <v>12120</v>
      </c>
      <c r="C1483" s="65" t="s">
        <v>19471</v>
      </c>
      <c r="D1483" s="83">
        <f t="shared" si="66"/>
        <v>3</v>
      </c>
      <c r="F1483" s="2" t="s">
        <v>56389</v>
      </c>
      <c r="H1483" s="64">
        <v>53400567.362134993</v>
      </c>
      <c r="I1483" s="64">
        <v>68316634.48105</v>
      </c>
      <c r="J1483" s="64">
        <v>55529179.529339008</v>
      </c>
      <c r="L1483" s="63">
        <v>-92300485.534078002</v>
      </c>
      <c r="M1483" s="63">
        <v>-21653027.483645003</v>
      </c>
      <c r="N1483" s="63">
        <v>-60064475.678980038</v>
      </c>
      <c r="O1483" s="63">
        <v>-1245200.89442</v>
      </c>
      <c r="Q1483" s="84">
        <f t="shared" si="67"/>
        <v>177246381.37252399</v>
      </c>
      <c r="R1483" s="84">
        <f t="shared" si="68"/>
        <v>-175263189.59112304</v>
      </c>
      <c r="T1483" s="2" t="s">
        <v>56388</v>
      </c>
    </row>
    <row r="1484" spans="2:20" x14ac:dyDescent="0.2">
      <c r="B1484" s="88" t="s">
        <v>12121</v>
      </c>
      <c r="C1484" s="65" t="s">
        <v>19471</v>
      </c>
      <c r="D1484" s="83">
        <f t="shared" si="66"/>
        <v>3</v>
      </c>
      <c r="F1484" s="2" t="s">
        <v>56389</v>
      </c>
      <c r="H1484" s="64">
        <v>53523895.693886995</v>
      </c>
      <c r="I1484" s="64">
        <v>65452540.220146</v>
      </c>
      <c r="J1484" s="64">
        <v>53936465.755615994</v>
      </c>
      <c r="L1484" s="63">
        <v>-90905766.449313</v>
      </c>
      <c r="M1484" s="63">
        <v>-21509109.787284989</v>
      </c>
      <c r="N1484" s="63">
        <v>-56830549.969061971</v>
      </c>
      <c r="O1484" s="63">
        <v>-1231696.4055560001</v>
      </c>
      <c r="Q1484" s="84">
        <f t="shared" si="67"/>
        <v>172912901.669649</v>
      </c>
      <c r="R1484" s="84">
        <f t="shared" si="68"/>
        <v>-170477122.61121595</v>
      </c>
      <c r="T1484" s="2" t="s">
        <v>56388</v>
      </c>
    </row>
    <row r="1485" spans="2:20" x14ac:dyDescent="0.2">
      <c r="B1485" s="88" t="s">
        <v>12122</v>
      </c>
      <c r="C1485" s="65" t="s">
        <v>19471</v>
      </c>
      <c r="D1485" s="83">
        <f t="shared" si="66"/>
        <v>3</v>
      </c>
      <c r="F1485" s="2" t="s">
        <v>56389</v>
      </c>
      <c r="H1485" s="64">
        <v>53780514.583157994</v>
      </c>
      <c r="I1485" s="64">
        <v>65651153.80629199</v>
      </c>
      <c r="J1485" s="64">
        <v>51241693.921627</v>
      </c>
      <c r="L1485" s="63">
        <v>-90762407.340050995</v>
      </c>
      <c r="M1485" s="63">
        <v>-21108695.435503997</v>
      </c>
      <c r="N1485" s="63">
        <v>-54563160.857217021</v>
      </c>
      <c r="O1485" s="63">
        <v>-1229969.5408390001</v>
      </c>
      <c r="Q1485" s="84">
        <f t="shared" si="67"/>
        <v>170673362.311077</v>
      </c>
      <c r="R1485" s="84">
        <f t="shared" si="68"/>
        <v>-167664233.17361099</v>
      </c>
      <c r="T1485" s="2" t="s">
        <v>56388</v>
      </c>
    </row>
    <row r="1486" spans="2:20" x14ac:dyDescent="0.2">
      <c r="B1486" s="88" t="s">
        <v>12123</v>
      </c>
      <c r="C1486" s="65" t="s">
        <v>19471</v>
      </c>
      <c r="D1486" s="83">
        <f t="shared" ref="D1486:D1549" si="69">MONTH(C1486)</f>
        <v>3</v>
      </c>
      <c r="F1486" s="2" t="s">
        <v>56389</v>
      </c>
      <c r="H1486" s="64">
        <v>53380689.166519001</v>
      </c>
      <c r="I1486" s="64">
        <v>63556161.686307997</v>
      </c>
      <c r="J1486" s="64">
        <v>49320662.856216013</v>
      </c>
      <c r="L1486" s="63">
        <v>-88427293.230995014</v>
      </c>
      <c r="M1486" s="63">
        <v>-20719527.398967993</v>
      </c>
      <c r="N1486" s="63">
        <v>-53606757.94648803</v>
      </c>
      <c r="O1486" s="63">
        <v>-1243529.656926</v>
      </c>
      <c r="Q1486" s="84">
        <f t="shared" ref="Q1486:Q1549" si="70">SUM(H1486:J1486)</f>
        <v>166257513.70904303</v>
      </c>
      <c r="R1486" s="84">
        <f t="shared" ref="R1486:R1549" si="71">SUM(L1486:O1486)</f>
        <v>-163997108.23337704</v>
      </c>
      <c r="T1486" s="2" t="s">
        <v>56388</v>
      </c>
    </row>
    <row r="1487" spans="2:20" x14ac:dyDescent="0.2">
      <c r="B1487" s="88" t="s">
        <v>12124</v>
      </c>
      <c r="C1487" s="65" t="s">
        <v>19471</v>
      </c>
      <c r="D1487" s="83">
        <f t="shared" si="69"/>
        <v>3</v>
      </c>
      <c r="F1487" s="2" t="s">
        <v>56389</v>
      </c>
      <c r="H1487" s="64">
        <v>53186045.000520997</v>
      </c>
      <c r="I1487" s="64">
        <v>63509064.975113988</v>
      </c>
      <c r="J1487" s="64">
        <v>48789779.045215994</v>
      </c>
      <c r="L1487" s="63">
        <v>-91607213.294808</v>
      </c>
      <c r="M1487" s="63">
        <v>-20974941.578538001</v>
      </c>
      <c r="N1487" s="63">
        <v>-55568237.738060012</v>
      </c>
      <c r="O1487" s="63">
        <v>-1270439.0594590004</v>
      </c>
      <c r="Q1487" s="84">
        <f t="shared" si="70"/>
        <v>165484889.02085099</v>
      </c>
      <c r="R1487" s="84">
        <f t="shared" si="71"/>
        <v>-169420831.67086503</v>
      </c>
      <c r="T1487" s="2" t="s">
        <v>56388</v>
      </c>
    </row>
    <row r="1488" spans="2:20" x14ac:dyDescent="0.2">
      <c r="B1488" s="88" t="s">
        <v>12125</v>
      </c>
      <c r="C1488" s="65" t="s">
        <v>19471</v>
      </c>
      <c r="D1488" s="83">
        <f t="shared" si="69"/>
        <v>3</v>
      </c>
      <c r="F1488" s="2" t="s">
        <v>56389</v>
      </c>
      <c r="H1488" s="64">
        <v>53483315.693909004</v>
      </c>
      <c r="I1488" s="64">
        <v>65442841.168479994</v>
      </c>
      <c r="J1488" s="64">
        <v>48755000.000059001</v>
      </c>
      <c r="L1488" s="63">
        <v>-92187007.922068</v>
      </c>
      <c r="M1488" s="63">
        <v>-20985015.959283005</v>
      </c>
      <c r="N1488" s="63">
        <v>-59664683.565708004</v>
      </c>
      <c r="O1488" s="63">
        <v>-1222795.9616440004</v>
      </c>
      <c r="Q1488" s="84">
        <f t="shared" si="70"/>
        <v>167681156.86244801</v>
      </c>
      <c r="R1488" s="84">
        <f t="shared" si="71"/>
        <v>-174059503.408703</v>
      </c>
      <c r="T1488" s="2" t="s">
        <v>56388</v>
      </c>
    </row>
    <row r="1489" spans="2:20" x14ac:dyDescent="0.2">
      <c r="B1489" s="88" t="s">
        <v>12126</v>
      </c>
      <c r="C1489" s="65" t="s">
        <v>19471</v>
      </c>
      <c r="D1489" s="83">
        <f t="shared" si="69"/>
        <v>3</v>
      </c>
      <c r="F1489" s="2" t="s">
        <v>56389</v>
      </c>
      <c r="H1489" s="64">
        <v>53659215.417068996</v>
      </c>
      <c r="I1489" s="64">
        <v>65092608.629802994</v>
      </c>
      <c r="J1489" s="64">
        <v>48715277.777853012</v>
      </c>
      <c r="L1489" s="63">
        <v>-91456840.203504995</v>
      </c>
      <c r="M1489" s="63">
        <v>-21397651.933673993</v>
      </c>
      <c r="N1489" s="63">
        <v>-61612117.751029924</v>
      </c>
      <c r="O1489" s="63">
        <v>-2595471.5995610002</v>
      </c>
      <c r="Q1489" s="84">
        <f t="shared" si="70"/>
        <v>167467101.824725</v>
      </c>
      <c r="R1489" s="84">
        <f t="shared" si="71"/>
        <v>-177062081.48776993</v>
      </c>
      <c r="T1489" s="2" t="s">
        <v>56388</v>
      </c>
    </row>
    <row r="1490" spans="2:20" x14ac:dyDescent="0.2">
      <c r="B1490" s="88" t="s">
        <v>12127</v>
      </c>
      <c r="C1490" s="65" t="s">
        <v>19471</v>
      </c>
      <c r="D1490" s="83">
        <f t="shared" si="69"/>
        <v>3</v>
      </c>
      <c r="F1490" s="2" t="s">
        <v>56389</v>
      </c>
      <c r="H1490" s="64">
        <v>54667069.305709004</v>
      </c>
      <c r="I1490" s="64">
        <v>65291000.360837005</v>
      </c>
      <c r="J1490" s="64">
        <v>48865138.888938002</v>
      </c>
      <c r="L1490" s="63">
        <v>-91663169.385617986</v>
      </c>
      <c r="M1490" s="63">
        <v>-21432710.616723005</v>
      </c>
      <c r="N1490" s="63">
        <v>-60447983.795783982</v>
      </c>
      <c r="O1490" s="63">
        <v>-4950749.0186029989</v>
      </c>
      <c r="Q1490" s="84">
        <f t="shared" si="70"/>
        <v>168823208.55548403</v>
      </c>
      <c r="R1490" s="84">
        <f t="shared" si="71"/>
        <v>-178494612.81672797</v>
      </c>
      <c r="T1490" s="2" t="s">
        <v>56388</v>
      </c>
    </row>
    <row r="1491" spans="2:20" x14ac:dyDescent="0.2">
      <c r="B1491" s="88" t="s">
        <v>12128</v>
      </c>
      <c r="C1491" s="65" t="s">
        <v>19471</v>
      </c>
      <c r="D1491" s="83">
        <f t="shared" si="69"/>
        <v>3</v>
      </c>
      <c r="F1491" s="2" t="s">
        <v>56389</v>
      </c>
      <c r="H1491" s="64">
        <v>54649390.971557997</v>
      </c>
      <c r="I1491" s="64">
        <v>66024884.317494005</v>
      </c>
      <c r="J1491" s="64">
        <v>48839861.111084007</v>
      </c>
      <c r="L1491" s="63">
        <v>-89000303.130811006</v>
      </c>
      <c r="M1491" s="63">
        <v>-21255590.938963987</v>
      </c>
      <c r="N1491" s="63">
        <v>-57798279.645283982</v>
      </c>
      <c r="O1491" s="63">
        <v>-5381213.495031001</v>
      </c>
      <c r="Q1491" s="84">
        <f t="shared" si="70"/>
        <v>169514136.40013602</v>
      </c>
      <c r="R1491" s="84">
        <f t="shared" si="71"/>
        <v>-173435387.21008998</v>
      </c>
      <c r="T1491" s="2" t="s">
        <v>56388</v>
      </c>
    </row>
    <row r="1492" spans="2:20" x14ac:dyDescent="0.2">
      <c r="B1492" s="88" t="s">
        <v>12129</v>
      </c>
      <c r="C1492" s="65" t="s">
        <v>19471</v>
      </c>
      <c r="D1492" s="83">
        <f t="shared" si="69"/>
        <v>3</v>
      </c>
      <c r="F1492" s="2" t="s">
        <v>56389</v>
      </c>
      <c r="H1492" s="64">
        <v>54556811.250623003</v>
      </c>
      <c r="I1492" s="64">
        <v>65425011.648849994</v>
      </c>
      <c r="J1492" s="64">
        <v>48832361.111056007</v>
      </c>
      <c r="L1492" s="63">
        <v>-87201362.752486005</v>
      </c>
      <c r="M1492" s="63">
        <v>-21155967.710661005</v>
      </c>
      <c r="N1492" s="63">
        <v>-54618477.540075943</v>
      </c>
      <c r="O1492" s="63">
        <v>-5820221.9402919998</v>
      </c>
      <c r="Q1492" s="84">
        <f t="shared" si="70"/>
        <v>168814184.01052901</v>
      </c>
      <c r="R1492" s="84">
        <f t="shared" si="71"/>
        <v>-168796029.94351494</v>
      </c>
      <c r="T1492" s="2" t="s">
        <v>56388</v>
      </c>
    </row>
    <row r="1493" spans="2:20" x14ac:dyDescent="0.2">
      <c r="B1493" s="88" t="s">
        <v>12130</v>
      </c>
      <c r="C1493" s="65" t="s">
        <v>19471</v>
      </c>
      <c r="D1493" s="83">
        <f t="shared" si="69"/>
        <v>3</v>
      </c>
      <c r="F1493" s="2" t="s">
        <v>56389</v>
      </c>
      <c r="H1493" s="64">
        <v>54456680.554651</v>
      </c>
      <c r="I1493" s="64">
        <v>64590310.504470006</v>
      </c>
      <c r="J1493" s="64">
        <v>47886944.444375999</v>
      </c>
      <c r="L1493" s="63">
        <v>-81711630.282823995</v>
      </c>
      <c r="M1493" s="63">
        <v>-20660278.173968002</v>
      </c>
      <c r="N1493" s="63">
        <v>-48592463.427628048</v>
      </c>
      <c r="O1493" s="63">
        <v>-6293359.4108790001</v>
      </c>
      <c r="Q1493" s="84">
        <f t="shared" si="70"/>
        <v>166933935.503497</v>
      </c>
      <c r="R1493" s="84">
        <f t="shared" si="71"/>
        <v>-157257731.29529902</v>
      </c>
      <c r="T1493" s="2" t="s">
        <v>56388</v>
      </c>
    </row>
    <row r="1494" spans="2:20" x14ac:dyDescent="0.2">
      <c r="B1494" s="88" t="s">
        <v>12131</v>
      </c>
      <c r="C1494" s="65" t="s">
        <v>19471</v>
      </c>
      <c r="D1494" s="83">
        <f t="shared" si="69"/>
        <v>3</v>
      </c>
      <c r="F1494" s="2" t="s">
        <v>56389</v>
      </c>
      <c r="H1494" s="64">
        <v>54331476.389674</v>
      </c>
      <c r="I1494" s="64">
        <v>64518780.423840001</v>
      </c>
      <c r="J1494" s="64">
        <v>48373055.555572003</v>
      </c>
      <c r="L1494" s="63">
        <v>-85640373.468324989</v>
      </c>
      <c r="M1494" s="63">
        <v>-19966879.978058998</v>
      </c>
      <c r="N1494" s="63">
        <v>-39439682.470951065</v>
      </c>
      <c r="O1494" s="63">
        <v>-8860540.5637430027</v>
      </c>
      <c r="Q1494" s="84">
        <f t="shared" si="70"/>
        <v>167223312.369086</v>
      </c>
      <c r="R1494" s="84">
        <f t="shared" si="71"/>
        <v>-153907476.48107803</v>
      </c>
      <c r="T1494" s="2" t="s">
        <v>56388</v>
      </c>
    </row>
    <row r="1495" spans="2:20" x14ac:dyDescent="0.2">
      <c r="B1495" s="88" t="s">
        <v>12132</v>
      </c>
      <c r="C1495" s="65" t="s">
        <v>19471</v>
      </c>
      <c r="D1495" s="83">
        <f t="shared" si="69"/>
        <v>3</v>
      </c>
      <c r="F1495" s="2" t="s">
        <v>56389</v>
      </c>
      <c r="H1495" s="64">
        <v>54278122.638664</v>
      </c>
      <c r="I1495" s="64">
        <v>64470953.837708004</v>
      </c>
      <c r="J1495" s="64">
        <v>47186250.000009</v>
      </c>
      <c r="L1495" s="63">
        <v>-85891849.123568997</v>
      </c>
      <c r="M1495" s="63">
        <v>-19630068.537670989</v>
      </c>
      <c r="N1495" s="63">
        <v>-34891066.313449003</v>
      </c>
      <c r="O1495" s="63">
        <v>-10239376.342889998</v>
      </c>
      <c r="Q1495" s="84">
        <f t="shared" si="70"/>
        <v>165935326.476381</v>
      </c>
      <c r="R1495" s="84">
        <f t="shared" si="71"/>
        <v>-150652360.31757897</v>
      </c>
      <c r="T1495" s="2" t="s">
        <v>56388</v>
      </c>
    </row>
    <row r="1496" spans="2:20" x14ac:dyDescent="0.2">
      <c r="B1496" s="88" t="s">
        <v>12133</v>
      </c>
      <c r="C1496" s="65" t="s">
        <v>19471</v>
      </c>
      <c r="D1496" s="83">
        <f t="shared" si="69"/>
        <v>3</v>
      </c>
      <c r="F1496" s="2" t="s">
        <v>56389</v>
      </c>
      <c r="H1496" s="64">
        <v>54430649.444268003</v>
      </c>
      <c r="I1496" s="64">
        <v>62553130.974776007</v>
      </c>
      <c r="J1496" s="64">
        <v>47139166.666746005</v>
      </c>
      <c r="L1496" s="63">
        <v>-85991463.495805994</v>
      </c>
      <c r="M1496" s="63">
        <v>-19113568.820402004</v>
      </c>
      <c r="N1496" s="63">
        <v>-33557308.362936005</v>
      </c>
      <c r="O1496" s="63">
        <v>-9347203.1483400017</v>
      </c>
      <c r="Q1496" s="84">
        <f t="shared" si="70"/>
        <v>164122947.08579004</v>
      </c>
      <c r="R1496" s="84">
        <f t="shared" si="71"/>
        <v>-148009543.82748401</v>
      </c>
      <c r="T1496" s="2" t="s">
        <v>56388</v>
      </c>
    </row>
    <row r="1497" spans="2:20" x14ac:dyDescent="0.2">
      <c r="B1497" s="88" t="s">
        <v>12134</v>
      </c>
      <c r="C1497" s="65" t="s">
        <v>19471</v>
      </c>
      <c r="D1497" s="83">
        <f t="shared" si="69"/>
        <v>3</v>
      </c>
      <c r="F1497" s="2" t="s">
        <v>56389</v>
      </c>
      <c r="H1497" s="64">
        <v>54338374.861983001</v>
      </c>
      <c r="I1497" s="64">
        <v>61685319.359640017</v>
      </c>
      <c r="J1497" s="64">
        <v>47118611.110981002</v>
      </c>
      <c r="L1497" s="63">
        <v>-88951750.150028989</v>
      </c>
      <c r="M1497" s="63">
        <v>-19013352.369438991</v>
      </c>
      <c r="N1497" s="63">
        <v>-33510881.403486047</v>
      </c>
      <c r="O1497" s="63">
        <v>-8420174.2226180006</v>
      </c>
      <c r="Q1497" s="84">
        <f t="shared" si="70"/>
        <v>163142305.33260402</v>
      </c>
      <c r="R1497" s="84">
        <f t="shared" si="71"/>
        <v>-149896158.14557204</v>
      </c>
      <c r="T1497" s="2" t="s">
        <v>56388</v>
      </c>
    </row>
    <row r="1498" spans="2:20" x14ac:dyDescent="0.2">
      <c r="B1498" s="88" t="s">
        <v>12135</v>
      </c>
      <c r="C1498" s="65" t="s">
        <v>19471</v>
      </c>
      <c r="D1498" s="83">
        <f t="shared" si="69"/>
        <v>3</v>
      </c>
      <c r="F1498" s="2" t="s">
        <v>56389</v>
      </c>
      <c r="H1498" s="64">
        <v>54364834.304941997</v>
      </c>
      <c r="I1498" s="64">
        <v>58540797.351786993</v>
      </c>
      <c r="J1498" s="64">
        <v>47146944.444555998</v>
      </c>
      <c r="L1498" s="63">
        <v>-88563875.478953987</v>
      </c>
      <c r="M1498" s="63">
        <v>-19155877.529675998</v>
      </c>
      <c r="N1498" s="63">
        <v>-34505432.436334021</v>
      </c>
      <c r="O1498" s="63">
        <v>-8570576.3989020009</v>
      </c>
      <c r="Q1498" s="84">
        <f t="shared" si="70"/>
        <v>160052576.10128498</v>
      </c>
      <c r="R1498" s="84">
        <f t="shared" si="71"/>
        <v>-150795761.84386599</v>
      </c>
      <c r="T1498" s="2" t="s">
        <v>56388</v>
      </c>
    </row>
    <row r="1499" spans="2:20" x14ac:dyDescent="0.2">
      <c r="B1499" s="88" t="s">
        <v>12136</v>
      </c>
      <c r="C1499" s="65" t="s">
        <v>19471</v>
      </c>
      <c r="D1499" s="83">
        <f t="shared" si="69"/>
        <v>3</v>
      </c>
      <c r="F1499" s="2" t="s">
        <v>56389</v>
      </c>
      <c r="H1499" s="64">
        <v>54440436.250634998</v>
      </c>
      <c r="I1499" s="64">
        <v>58521198.865842998</v>
      </c>
      <c r="J1499" s="64">
        <v>45449444.444366999</v>
      </c>
      <c r="L1499" s="63">
        <v>-88310121.242282972</v>
      </c>
      <c r="M1499" s="63">
        <v>-18789016.874772009</v>
      </c>
      <c r="N1499" s="63">
        <v>-36768816.612682022</v>
      </c>
      <c r="O1499" s="63">
        <v>-9636208.6723570004</v>
      </c>
      <c r="Q1499" s="84">
        <f t="shared" si="70"/>
        <v>158411079.56084499</v>
      </c>
      <c r="R1499" s="84">
        <f t="shared" si="71"/>
        <v>-153504163.40209401</v>
      </c>
      <c r="T1499" s="2" t="s">
        <v>56388</v>
      </c>
    </row>
    <row r="1500" spans="2:20" x14ac:dyDescent="0.2">
      <c r="B1500" s="88" t="s">
        <v>12137</v>
      </c>
      <c r="C1500" s="65" t="s">
        <v>19471</v>
      </c>
      <c r="D1500" s="83">
        <f t="shared" si="69"/>
        <v>3</v>
      </c>
      <c r="F1500" s="2" t="s">
        <v>56389</v>
      </c>
      <c r="H1500" s="64">
        <v>54433448.749414004</v>
      </c>
      <c r="I1500" s="64">
        <v>58498141.40305499</v>
      </c>
      <c r="J1500" s="64">
        <v>43910555.555520996</v>
      </c>
      <c r="L1500" s="63">
        <v>-89036366.517451987</v>
      </c>
      <c r="M1500" s="63">
        <v>-18774698.890392013</v>
      </c>
      <c r="N1500" s="63">
        <v>-40531832.209217034</v>
      </c>
      <c r="O1500" s="63">
        <v>-9731319.9263819996</v>
      </c>
      <c r="Q1500" s="84">
        <f t="shared" si="70"/>
        <v>156842145.70798999</v>
      </c>
      <c r="R1500" s="84">
        <f t="shared" si="71"/>
        <v>-158074217.54344305</v>
      </c>
      <c r="T1500" s="2" t="s">
        <v>56388</v>
      </c>
    </row>
    <row r="1501" spans="2:20" x14ac:dyDescent="0.2">
      <c r="B1501" s="88" t="s">
        <v>12138</v>
      </c>
      <c r="C1501" s="65" t="s">
        <v>19472</v>
      </c>
      <c r="D1501" s="83">
        <f t="shared" si="69"/>
        <v>3</v>
      </c>
      <c r="F1501" s="2" t="s">
        <v>56389</v>
      </c>
      <c r="H1501" s="64">
        <v>54792674.166455001</v>
      </c>
      <c r="I1501" s="64">
        <v>59193192.617988996</v>
      </c>
      <c r="J1501" s="64">
        <v>39442638.888919003</v>
      </c>
      <c r="L1501" s="63">
        <v>-84994066.744022012</v>
      </c>
      <c r="M1501" s="63">
        <v>-18899009.083045993</v>
      </c>
      <c r="N1501" s="63">
        <v>-47255197.081293009</v>
      </c>
      <c r="O1501" s="63">
        <v>-7427414.3719840003</v>
      </c>
      <c r="Q1501" s="84">
        <f t="shared" si="70"/>
        <v>153428505.673363</v>
      </c>
      <c r="R1501" s="84">
        <f t="shared" si="71"/>
        <v>-158575687.28034502</v>
      </c>
      <c r="T1501" s="2" t="s">
        <v>56388</v>
      </c>
    </row>
    <row r="1502" spans="2:20" x14ac:dyDescent="0.2">
      <c r="B1502" s="88" t="s">
        <v>12139</v>
      </c>
      <c r="C1502" s="65" t="s">
        <v>19472</v>
      </c>
      <c r="D1502" s="83">
        <f t="shared" si="69"/>
        <v>3</v>
      </c>
      <c r="F1502" s="2" t="s">
        <v>56389</v>
      </c>
      <c r="H1502" s="64">
        <v>53729965.972395003</v>
      </c>
      <c r="I1502" s="64">
        <v>63314983.179527</v>
      </c>
      <c r="J1502" s="64">
        <v>40163611.111182995</v>
      </c>
      <c r="L1502" s="63">
        <v>-85239271.476161972</v>
      </c>
      <c r="M1502" s="63">
        <v>-18831084.403041005</v>
      </c>
      <c r="N1502" s="63">
        <v>-55639809.477062009</v>
      </c>
      <c r="O1502" s="63">
        <v>-5011832.6362220002</v>
      </c>
      <c r="Q1502" s="84">
        <f t="shared" si="70"/>
        <v>157208560.26310501</v>
      </c>
      <c r="R1502" s="84">
        <f t="shared" si="71"/>
        <v>-164721997.99248698</v>
      </c>
      <c r="T1502" s="2" t="s">
        <v>56388</v>
      </c>
    </row>
    <row r="1503" spans="2:20" x14ac:dyDescent="0.2">
      <c r="B1503" s="88" t="s">
        <v>12140</v>
      </c>
      <c r="C1503" s="65" t="s">
        <v>19472</v>
      </c>
      <c r="D1503" s="83">
        <f t="shared" si="69"/>
        <v>3</v>
      </c>
      <c r="F1503" s="2" t="s">
        <v>56389</v>
      </c>
      <c r="H1503" s="64">
        <v>53024346.388668999</v>
      </c>
      <c r="I1503" s="64">
        <v>64268322.822749026</v>
      </c>
      <c r="J1503" s="64">
        <v>39875416.666506998</v>
      </c>
      <c r="L1503" s="63">
        <v>-84525643.194172993</v>
      </c>
      <c r="M1503" s="63">
        <v>-19477189.683596998</v>
      </c>
      <c r="N1503" s="63">
        <v>-61204453.071296014</v>
      </c>
      <c r="O1503" s="63">
        <v>-1974632.8392930003</v>
      </c>
      <c r="Q1503" s="84">
        <f t="shared" si="70"/>
        <v>157168085.87792504</v>
      </c>
      <c r="R1503" s="84">
        <f t="shared" si="71"/>
        <v>-167181918.78835902</v>
      </c>
      <c r="T1503" s="2" t="s">
        <v>56388</v>
      </c>
    </row>
    <row r="1504" spans="2:20" x14ac:dyDescent="0.2">
      <c r="B1504" s="88" t="s">
        <v>12141</v>
      </c>
      <c r="C1504" s="65" t="s">
        <v>19472</v>
      </c>
      <c r="D1504" s="83">
        <f t="shared" si="69"/>
        <v>3</v>
      </c>
      <c r="F1504" s="2" t="s">
        <v>56389</v>
      </c>
      <c r="H1504" s="64">
        <v>52979734.305512995</v>
      </c>
      <c r="I1504" s="64">
        <v>62976522.937208995</v>
      </c>
      <c r="J1504" s="64">
        <v>40602989.477831006</v>
      </c>
      <c r="L1504" s="63">
        <v>-83945635.130787998</v>
      </c>
      <c r="M1504" s="63">
        <v>-19777484.321576994</v>
      </c>
      <c r="N1504" s="63">
        <v>-60480311.320391007</v>
      </c>
      <c r="O1504" s="63">
        <v>-1238512.9730379998</v>
      </c>
      <c r="Q1504" s="84">
        <f t="shared" si="70"/>
        <v>156559246.72055298</v>
      </c>
      <c r="R1504" s="84">
        <f t="shared" si="71"/>
        <v>-165441943.745794</v>
      </c>
      <c r="T1504" s="2" t="s">
        <v>56388</v>
      </c>
    </row>
    <row r="1505" spans="2:20" x14ac:dyDescent="0.2">
      <c r="B1505" s="88" t="s">
        <v>12142</v>
      </c>
      <c r="C1505" s="65" t="s">
        <v>19472</v>
      </c>
      <c r="D1505" s="83">
        <f t="shared" si="69"/>
        <v>3</v>
      </c>
      <c r="F1505" s="2" t="s">
        <v>56389</v>
      </c>
      <c r="H1505" s="64">
        <v>52926055.416641995</v>
      </c>
      <c r="I1505" s="64">
        <v>62924977.170673989</v>
      </c>
      <c r="J1505" s="64">
        <v>39265163.133347996</v>
      </c>
      <c r="L1505" s="63">
        <v>-83912363.784776002</v>
      </c>
      <c r="M1505" s="63">
        <v>-19705891.872900002</v>
      </c>
      <c r="N1505" s="63">
        <v>-54289992.082692996</v>
      </c>
      <c r="O1505" s="63">
        <v>-23097.500028999995</v>
      </c>
      <c r="Q1505" s="84">
        <f t="shared" si="70"/>
        <v>155116195.72066396</v>
      </c>
      <c r="R1505" s="84">
        <f t="shared" si="71"/>
        <v>-157931345.24039802</v>
      </c>
      <c r="T1505" s="2" t="s">
        <v>56388</v>
      </c>
    </row>
    <row r="1506" spans="2:20" x14ac:dyDescent="0.2">
      <c r="B1506" s="88" t="s">
        <v>12143</v>
      </c>
      <c r="C1506" s="65" t="s">
        <v>19472</v>
      </c>
      <c r="D1506" s="83">
        <f t="shared" si="69"/>
        <v>3</v>
      </c>
      <c r="F1506" s="2" t="s">
        <v>56389</v>
      </c>
      <c r="H1506" s="64">
        <v>53010904.860771</v>
      </c>
      <c r="I1506" s="64">
        <v>63233093.118530013</v>
      </c>
      <c r="J1506" s="64">
        <v>35881864.251704</v>
      </c>
      <c r="L1506" s="63">
        <v>-84348510.28444998</v>
      </c>
      <c r="M1506" s="63">
        <v>-18952244.368409</v>
      </c>
      <c r="N1506" s="63">
        <v>-46385517.782425992</v>
      </c>
      <c r="O1506" s="63">
        <v>-7068.9194480000006</v>
      </c>
      <c r="Q1506" s="84">
        <f t="shared" si="70"/>
        <v>152125862.23100501</v>
      </c>
      <c r="R1506" s="84">
        <f t="shared" si="71"/>
        <v>-149693341.35473296</v>
      </c>
      <c r="T1506" s="2" t="s">
        <v>56388</v>
      </c>
    </row>
    <row r="1507" spans="2:20" x14ac:dyDescent="0.2">
      <c r="B1507" s="88" t="s">
        <v>12144</v>
      </c>
      <c r="C1507" s="65" t="s">
        <v>19472</v>
      </c>
      <c r="D1507" s="83">
        <f t="shared" si="69"/>
        <v>3</v>
      </c>
      <c r="F1507" s="2" t="s">
        <v>56389</v>
      </c>
      <c r="H1507" s="64">
        <v>54117668.333522007</v>
      </c>
      <c r="I1507" s="64">
        <v>62678082.401476994</v>
      </c>
      <c r="J1507" s="64">
        <v>37310277.777712002</v>
      </c>
      <c r="L1507" s="63">
        <v>-85294177.503342986</v>
      </c>
      <c r="M1507" s="63">
        <v>-18504000.35726501</v>
      </c>
      <c r="N1507" s="63">
        <v>-38324901.298619077</v>
      </c>
      <c r="O1507" s="63">
        <v>-4062260.6859329995</v>
      </c>
      <c r="Q1507" s="84">
        <f t="shared" si="70"/>
        <v>154106028.51271099</v>
      </c>
      <c r="R1507" s="84">
        <f t="shared" si="71"/>
        <v>-146185339.84516007</v>
      </c>
      <c r="T1507" s="2" t="s">
        <v>56388</v>
      </c>
    </row>
    <row r="1508" spans="2:20" x14ac:dyDescent="0.2">
      <c r="B1508" s="88" t="s">
        <v>12145</v>
      </c>
      <c r="C1508" s="65" t="s">
        <v>19472</v>
      </c>
      <c r="D1508" s="83">
        <f t="shared" si="69"/>
        <v>3</v>
      </c>
      <c r="F1508" s="2" t="s">
        <v>56389</v>
      </c>
      <c r="H1508" s="64">
        <v>54425565.555643998</v>
      </c>
      <c r="I1508" s="64">
        <v>59752836.566558994</v>
      </c>
      <c r="J1508" s="64">
        <v>37421111.111156002</v>
      </c>
      <c r="L1508" s="63">
        <v>-83165191.150773004</v>
      </c>
      <c r="M1508" s="63">
        <v>-17960428.275049999</v>
      </c>
      <c r="N1508" s="63">
        <v>-31474290.986630987</v>
      </c>
      <c r="O1508" s="63">
        <v>-8311706.6810929999</v>
      </c>
      <c r="Q1508" s="84">
        <f t="shared" si="70"/>
        <v>151599513.23335898</v>
      </c>
      <c r="R1508" s="84">
        <f t="shared" si="71"/>
        <v>-140911617.09354699</v>
      </c>
      <c r="T1508" s="2" t="s">
        <v>56388</v>
      </c>
    </row>
    <row r="1509" spans="2:20" x14ac:dyDescent="0.2">
      <c r="B1509" s="88" t="s">
        <v>12146</v>
      </c>
      <c r="C1509" s="65" t="s">
        <v>19472</v>
      </c>
      <c r="D1509" s="83">
        <f t="shared" si="69"/>
        <v>3</v>
      </c>
      <c r="F1509" s="2" t="s">
        <v>56389</v>
      </c>
      <c r="H1509" s="64">
        <v>54116039.721952997</v>
      </c>
      <c r="I1509" s="64">
        <v>50427225.70049499</v>
      </c>
      <c r="J1509" s="64">
        <v>35874444.444494002</v>
      </c>
      <c r="L1509" s="63">
        <v>-82898114.502398983</v>
      </c>
      <c r="M1509" s="63">
        <v>-18878306.658508003</v>
      </c>
      <c r="N1509" s="63">
        <v>-29237971.529957984</v>
      </c>
      <c r="O1509" s="63">
        <v>-12927450.480846001</v>
      </c>
      <c r="Q1509" s="84">
        <f t="shared" si="70"/>
        <v>140417709.86694199</v>
      </c>
      <c r="R1509" s="84">
        <f t="shared" si="71"/>
        <v>-143941843.17171097</v>
      </c>
      <c r="T1509" s="2" t="s">
        <v>56388</v>
      </c>
    </row>
    <row r="1510" spans="2:20" x14ac:dyDescent="0.2">
      <c r="B1510" s="88" t="s">
        <v>12147</v>
      </c>
      <c r="C1510" s="65" t="s">
        <v>19472</v>
      </c>
      <c r="D1510" s="83">
        <f t="shared" si="69"/>
        <v>3</v>
      </c>
      <c r="F1510" s="2" t="s">
        <v>56389</v>
      </c>
      <c r="H1510" s="64">
        <v>54236254.722834997</v>
      </c>
      <c r="I1510" s="64">
        <v>56816332.348136015</v>
      </c>
      <c r="J1510" s="64">
        <v>36619583.333332002</v>
      </c>
      <c r="L1510" s="63">
        <v>-84644698.551918998</v>
      </c>
      <c r="M1510" s="63">
        <v>-19382691.424433</v>
      </c>
      <c r="N1510" s="63">
        <v>-31777015.189838</v>
      </c>
      <c r="O1510" s="63">
        <v>-13984532.397353003</v>
      </c>
      <c r="Q1510" s="84">
        <f t="shared" si="70"/>
        <v>147672170.40430301</v>
      </c>
      <c r="R1510" s="84">
        <f t="shared" si="71"/>
        <v>-149788937.56354299</v>
      </c>
      <c r="T1510" s="2" t="s">
        <v>56388</v>
      </c>
    </row>
    <row r="1511" spans="2:20" x14ac:dyDescent="0.2">
      <c r="B1511" s="88" t="s">
        <v>12148</v>
      </c>
      <c r="C1511" s="65" t="s">
        <v>19472</v>
      </c>
      <c r="D1511" s="83">
        <f t="shared" si="69"/>
        <v>3</v>
      </c>
      <c r="F1511" s="2" t="s">
        <v>56389</v>
      </c>
      <c r="H1511" s="64">
        <v>54140474.305356003</v>
      </c>
      <c r="I1511" s="64">
        <v>56450659.211694993</v>
      </c>
      <c r="J1511" s="64">
        <v>31333611.111123007</v>
      </c>
      <c r="L1511" s="63">
        <v>-84069472.788786992</v>
      </c>
      <c r="M1511" s="63">
        <v>-20060293.906164993</v>
      </c>
      <c r="N1511" s="63">
        <v>-37085408.846925035</v>
      </c>
      <c r="O1511" s="63">
        <v>-11767821.496485</v>
      </c>
      <c r="Q1511" s="84">
        <f t="shared" si="70"/>
        <v>141924744.62817401</v>
      </c>
      <c r="R1511" s="84">
        <f t="shared" si="71"/>
        <v>-152982997.03836203</v>
      </c>
      <c r="T1511" s="2" t="s">
        <v>56388</v>
      </c>
    </row>
    <row r="1512" spans="2:20" x14ac:dyDescent="0.2">
      <c r="B1512" s="88" t="s">
        <v>12149</v>
      </c>
      <c r="C1512" s="65" t="s">
        <v>19472</v>
      </c>
      <c r="D1512" s="83">
        <f t="shared" si="69"/>
        <v>3</v>
      </c>
      <c r="F1512" s="2" t="s">
        <v>56389</v>
      </c>
      <c r="H1512" s="64">
        <v>53966916.250669003</v>
      </c>
      <c r="I1512" s="64">
        <v>60011059.914810993</v>
      </c>
      <c r="J1512" s="64">
        <v>30736111.111024</v>
      </c>
      <c r="L1512" s="63">
        <v>-83450676.528479993</v>
      </c>
      <c r="M1512" s="63">
        <v>-20247803.927234992</v>
      </c>
      <c r="N1512" s="63">
        <v>-41919030.365241006</v>
      </c>
      <c r="O1512" s="63">
        <v>-10850459.218571</v>
      </c>
      <c r="Q1512" s="84">
        <f t="shared" si="70"/>
        <v>144714087.27650398</v>
      </c>
      <c r="R1512" s="84">
        <f t="shared" si="71"/>
        <v>-156467970.039527</v>
      </c>
      <c r="T1512" s="2" t="s">
        <v>56388</v>
      </c>
    </row>
    <row r="1513" spans="2:20" x14ac:dyDescent="0.2">
      <c r="B1513" s="88" t="s">
        <v>12150</v>
      </c>
      <c r="C1513" s="65" t="s">
        <v>19472</v>
      </c>
      <c r="D1513" s="83">
        <f t="shared" si="69"/>
        <v>3</v>
      </c>
      <c r="F1513" s="2" t="s">
        <v>56389</v>
      </c>
      <c r="H1513" s="64">
        <v>54251303.332592003</v>
      </c>
      <c r="I1513" s="64">
        <v>62897771.581725001</v>
      </c>
      <c r="J1513" s="64">
        <v>29004305.555521004</v>
      </c>
      <c r="L1513" s="63">
        <v>-81724785.928059995</v>
      </c>
      <c r="M1513" s="63">
        <v>-20541163.411213998</v>
      </c>
      <c r="N1513" s="63">
        <v>-42337139.204299994</v>
      </c>
      <c r="O1513" s="63">
        <v>-10425207.275149999</v>
      </c>
      <c r="Q1513" s="84">
        <f t="shared" si="70"/>
        <v>146153380.46983802</v>
      </c>
      <c r="R1513" s="84">
        <f t="shared" si="71"/>
        <v>-155028295.81872398</v>
      </c>
      <c r="T1513" s="2" t="s">
        <v>56388</v>
      </c>
    </row>
    <row r="1514" spans="2:20" x14ac:dyDescent="0.2">
      <c r="B1514" s="88" t="s">
        <v>12151</v>
      </c>
      <c r="C1514" s="65" t="s">
        <v>19472</v>
      </c>
      <c r="D1514" s="83">
        <f t="shared" si="69"/>
        <v>3</v>
      </c>
      <c r="F1514" s="2" t="s">
        <v>56389</v>
      </c>
      <c r="H1514" s="64">
        <v>54050365.694284</v>
      </c>
      <c r="I1514" s="64">
        <v>65063628.896141</v>
      </c>
      <c r="J1514" s="64">
        <v>28556805.555503998</v>
      </c>
      <c r="L1514" s="63">
        <v>-81760859.065391988</v>
      </c>
      <c r="M1514" s="63">
        <v>-19383361.310109001</v>
      </c>
      <c r="N1514" s="63">
        <v>-41260494.967029035</v>
      </c>
      <c r="O1514" s="63">
        <v>-7064463.2641559998</v>
      </c>
      <c r="Q1514" s="84">
        <f t="shared" si="70"/>
        <v>147670800.14592901</v>
      </c>
      <c r="R1514" s="84">
        <f t="shared" si="71"/>
        <v>-149469178.60668603</v>
      </c>
      <c r="T1514" s="2" t="s">
        <v>56388</v>
      </c>
    </row>
    <row r="1515" spans="2:20" x14ac:dyDescent="0.2">
      <c r="B1515" s="88" t="s">
        <v>12152</v>
      </c>
      <c r="C1515" s="65" t="s">
        <v>19472</v>
      </c>
      <c r="D1515" s="83">
        <f t="shared" si="69"/>
        <v>3</v>
      </c>
      <c r="F1515" s="2" t="s">
        <v>56389</v>
      </c>
      <c r="H1515" s="64">
        <v>53028084.306122005</v>
      </c>
      <c r="I1515" s="64">
        <v>65101623.225225002</v>
      </c>
      <c r="J1515" s="64">
        <v>29251388.888857998</v>
      </c>
      <c r="L1515" s="63">
        <v>-80361586.310698017</v>
      </c>
      <c r="M1515" s="63">
        <v>-19139409.348328002</v>
      </c>
      <c r="N1515" s="63">
        <v>-38867152.680385977</v>
      </c>
      <c r="O1515" s="63">
        <v>-9051923.9491659999</v>
      </c>
      <c r="Q1515" s="84">
        <f t="shared" si="70"/>
        <v>147381096.420205</v>
      </c>
      <c r="R1515" s="84">
        <f t="shared" si="71"/>
        <v>-147420072.288578</v>
      </c>
      <c r="T1515" s="2" t="s">
        <v>56388</v>
      </c>
    </row>
    <row r="1516" spans="2:20" x14ac:dyDescent="0.2">
      <c r="B1516" s="88" t="s">
        <v>12153</v>
      </c>
      <c r="C1516" s="65" t="s">
        <v>19472</v>
      </c>
      <c r="D1516" s="83">
        <f t="shared" si="69"/>
        <v>3</v>
      </c>
      <c r="F1516" s="2" t="s">
        <v>56389</v>
      </c>
      <c r="H1516" s="64">
        <v>52836751.388179995</v>
      </c>
      <c r="I1516" s="64">
        <v>63689516.567853011</v>
      </c>
      <c r="J1516" s="64">
        <v>28138055.555656001</v>
      </c>
      <c r="L1516" s="63">
        <v>-79202704.167231008</v>
      </c>
      <c r="M1516" s="63">
        <v>-18841018.293093003</v>
      </c>
      <c r="N1516" s="63">
        <v>-35356600.089626953</v>
      </c>
      <c r="O1516" s="63">
        <v>-10600264.692394001</v>
      </c>
      <c r="Q1516" s="84">
        <f t="shared" si="70"/>
        <v>144664323.51168901</v>
      </c>
      <c r="R1516" s="84">
        <f t="shared" si="71"/>
        <v>-144000587.24234498</v>
      </c>
      <c r="T1516" s="2" t="s">
        <v>56388</v>
      </c>
    </row>
    <row r="1517" spans="2:20" x14ac:dyDescent="0.2">
      <c r="B1517" s="88" t="s">
        <v>12154</v>
      </c>
      <c r="C1517" s="65" t="s">
        <v>19472</v>
      </c>
      <c r="D1517" s="83">
        <f t="shared" si="69"/>
        <v>3</v>
      </c>
      <c r="F1517" s="2" t="s">
        <v>56389</v>
      </c>
      <c r="H1517" s="64">
        <v>53355636.527674995</v>
      </c>
      <c r="I1517" s="64">
        <v>60017820.745861016</v>
      </c>
      <c r="J1517" s="64">
        <v>27405555.555636998</v>
      </c>
      <c r="L1517" s="63">
        <v>-77867872.026639</v>
      </c>
      <c r="M1517" s="63">
        <v>-19854513.500220995</v>
      </c>
      <c r="N1517" s="63">
        <v>-30259662.559181981</v>
      </c>
      <c r="O1517" s="63">
        <v>-11451576.517654002</v>
      </c>
      <c r="Q1517" s="84">
        <f t="shared" si="70"/>
        <v>140779012.829173</v>
      </c>
      <c r="R1517" s="84">
        <f t="shared" si="71"/>
        <v>-139433624.60369599</v>
      </c>
      <c r="T1517" s="2" t="s">
        <v>56388</v>
      </c>
    </row>
    <row r="1518" spans="2:20" x14ac:dyDescent="0.2">
      <c r="B1518" s="88" t="s">
        <v>12155</v>
      </c>
      <c r="C1518" s="65" t="s">
        <v>19472</v>
      </c>
      <c r="D1518" s="83">
        <f t="shared" si="69"/>
        <v>3</v>
      </c>
      <c r="F1518" s="2" t="s">
        <v>56389</v>
      </c>
      <c r="H1518" s="64">
        <v>53993308.334404998</v>
      </c>
      <c r="I1518" s="64">
        <v>58228544.575208999</v>
      </c>
      <c r="J1518" s="64">
        <v>27386805.555560004</v>
      </c>
      <c r="L1518" s="63">
        <v>-77765789.906393006</v>
      </c>
      <c r="M1518" s="63">
        <v>-19575977.873869002</v>
      </c>
      <c r="N1518" s="63">
        <v>-23500183.893090993</v>
      </c>
      <c r="O1518" s="63">
        <v>-11740872.702271</v>
      </c>
      <c r="Q1518" s="84">
        <f t="shared" si="70"/>
        <v>139608658.46517399</v>
      </c>
      <c r="R1518" s="84">
        <f t="shared" si="71"/>
        <v>-132582824.375624</v>
      </c>
      <c r="T1518" s="2" t="s">
        <v>56388</v>
      </c>
    </row>
    <row r="1519" spans="2:20" x14ac:dyDescent="0.2">
      <c r="B1519" s="88" t="s">
        <v>12156</v>
      </c>
      <c r="C1519" s="65" t="s">
        <v>19472</v>
      </c>
      <c r="D1519" s="83">
        <f t="shared" si="69"/>
        <v>3</v>
      </c>
      <c r="F1519" s="2" t="s">
        <v>56389</v>
      </c>
      <c r="H1519" s="64">
        <v>54239260.000186995</v>
      </c>
      <c r="I1519" s="64">
        <v>60884681.519766003</v>
      </c>
      <c r="J1519" s="64">
        <v>27376527.777765997</v>
      </c>
      <c r="L1519" s="63">
        <v>-79290207.713091999</v>
      </c>
      <c r="M1519" s="63">
        <v>-19387057.894732002</v>
      </c>
      <c r="N1519" s="63">
        <v>-20909841.836021014</v>
      </c>
      <c r="O1519" s="63">
        <v>-14809547.715364002</v>
      </c>
      <c r="Q1519" s="84">
        <f t="shared" si="70"/>
        <v>142500469.297719</v>
      </c>
      <c r="R1519" s="84">
        <f t="shared" si="71"/>
        <v>-134396655.15920901</v>
      </c>
      <c r="T1519" s="2" t="s">
        <v>56388</v>
      </c>
    </row>
    <row r="1520" spans="2:20" x14ac:dyDescent="0.2">
      <c r="B1520" s="88" t="s">
        <v>12157</v>
      </c>
      <c r="C1520" s="65" t="s">
        <v>19472</v>
      </c>
      <c r="D1520" s="83">
        <f t="shared" si="69"/>
        <v>3</v>
      </c>
      <c r="F1520" s="2" t="s">
        <v>56389</v>
      </c>
      <c r="H1520" s="64">
        <v>54203232.637788996</v>
      </c>
      <c r="I1520" s="64">
        <v>61979510.026176006</v>
      </c>
      <c r="J1520" s="64">
        <v>26918750.000057001</v>
      </c>
      <c r="L1520" s="63">
        <v>-77347202.326009005</v>
      </c>
      <c r="M1520" s="63">
        <v>-19425370.321250997</v>
      </c>
      <c r="N1520" s="63">
        <v>-20961919.694191013</v>
      </c>
      <c r="O1520" s="63">
        <v>-15416119.37723</v>
      </c>
      <c r="Q1520" s="84">
        <f t="shared" si="70"/>
        <v>143101492.664022</v>
      </c>
      <c r="R1520" s="84">
        <f t="shared" si="71"/>
        <v>-133150611.71868102</v>
      </c>
      <c r="T1520" s="2" t="s">
        <v>56388</v>
      </c>
    </row>
    <row r="1521" spans="2:20" x14ac:dyDescent="0.2">
      <c r="B1521" s="88" t="s">
        <v>12158</v>
      </c>
      <c r="C1521" s="65" t="s">
        <v>19472</v>
      </c>
      <c r="D1521" s="83">
        <f t="shared" si="69"/>
        <v>3</v>
      </c>
      <c r="F1521" s="2" t="s">
        <v>56389</v>
      </c>
      <c r="H1521" s="64">
        <v>54259409.028876007</v>
      </c>
      <c r="I1521" s="64">
        <v>61360316.272381991</v>
      </c>
      <c r="J1521" s="64">
        <v>26408194.444529001</v>
      </c>
      <c r="L1521" s="63">
        <v>-78552468.766564995</v>
      </c>
      <c r="M1521" s="63">
        <v>-19665479.766093995</v>
      </c>
      <c r="N1521" s="63">
        <v>-21833546.921645988</v>
      </c>
      <c r="O1521" s="63">
        <v>-19572124.614615001</v>
      </c>
      <c r="Q1521" s="84">
        <f t="shared" si="70"/>
        <v>142027919.74578699</v>
      </c>
      <c r="R1521" s="84">
        <f t="shared" si="71"/>
        <v>-139623620.06891999</v>
      </c>
      <c r="T1521" s="2" t="s">
        <v>56388</v>
      </c>
    </row>
    <row r="1522" spans="2:20" x14ac:dyDescent="0.2">
      <c r="B1522" s="88" t="s">
        <v>12159</v>
      </c>
      <c r="C1522" s="65" t="s">
        <v>19472</v>
      </c>
      <c r="D1522" s="83">
        <f t="shared" si="69"/>
        <v>3</v>
      </c>
      <c r="F1522" s="2" t="s">
        <v>56389</v>
      </c>
      <c r="H1522" s="64">
        <v>54161058.887800999</v>
      </c>
      <c r="I1522" s="64">
        <v>60113514.970574997</v>
      </c>
      <c r="J1522" s="64">
        <v>24176527.777767003</v>
      </c>
      <c r="L1522" s="63">
        <v>-76205367.041254014</v>
      </c>
      <c r="M1522" s="63">
        <v>-19648564.049726997</v>
      </c>
      <c r="N1522" s="63">
        <v>-23601027.149936002</v>
      </c>
      <c r="O1522" s="63">
        <v>-19549634.648629002</v>
      </c>
      <c r="Q1522" s="84">
        <f t="shared" si="70"/>
        <v>138451101.636143</v>
      </c>
      <c r="R1522" s="84">
        <f t="shared" si="71"/>
        <v>-139004592.88954601</v>
      </c>
      <c r="T1522" s="2" t="s">
        <v>56388</v>
      </c>
    </row>
    <row r="1523" spans="2:20" x14ac:dyDescent="0.2">
      <c r="B1523" s="88" t="s">
        <v>12160</v>
      </c>
      <c r="C1523" s="65" t="s">
        <v>19472</v>
      </c>
      <c r="D1523" s="83">
        <f t="shared" si="69"/>
        <v>3</v>
      </c>
      <c r="F1523" s="2" t="s">
        <v>56389</v>
      </c>
      <c r="H1523" s="64">
        <v>54181671.527943999</v>
      </c>
      <c r="I1523" s="64">
        <v>60135784.812191993</v>
      </c>
      <c r="J1523" s="64">
        <v>23271944.444431998</v>
      </c>
      <c r="L1523" s="63">
        <v>-81649065.423647001</v>
      </c>
      <c r="M1523" s="63">
        <v>-19648159.49149901</v>
      </c>
      <c r="N1523" s="63">
        <v>-26725184.195477005</v>
      </c>
      <c r="O1523" s="63">
        <v>-18311174.341265</v>
      </c>
      <c r="Q1523" s="84">
        <f t="shared" si="70"/>
        <v>137589400.78456798</v>
      </c>
      <c r="R1523" s="84">
        <f t="shared" si="71"/>
        <v>-146333583.45188802</v>
      </c>
      <c r="T1523" s="2" t="s">
        <v>56388</v>
      </c>
    </row>
    <row r="1524" spans="2:20" x14ac:dyDescent="0.2">
      <c r="B1524" s="88" t="s">
        <v>12161</v>
      </c>
      <c r="C1524" s="65" t="s">
        <v>19472</v>
      </c>
      <c r="D1524" s="83">
        <f t="shared" si="69"/>
        <v>3</v>
      </c>
      <c r="F1524" s="2" t="s">
        <v>56389</v>
      </c>
      <c r="H1524" s="64">
        <v>54002527.639086999</v>
      </c>
      <c r="I1524" s="64">
        <v>60476802.715571001</v>
      </c>
      <c r="J1524" s="64">
        <v>22653749.999969002</v>
      </c>
      <c r="L1524" s="63">
        <v>-80736121.248616993</v>
      </c>
      <c r="M1524" s="63">
        <v>-20158857.695800997</v>
      </c>
      <c r="N1524" s="63">
        <v>-33629139.683980048</v>
      </c>
      <c r="O1524" s="63">
        <v>-13660753.617717002</v>
      </c>
      <c r="Q1524" s="84">
        <f t="shared" si="70"/>
        <v>137133080.35462701</v>
      </c>
      <c r="R1524" s="84">
        <f t="shared" si="71"/>
        <v>-148184872.24611503</v>
      </c>
      <c r="T1524" s="2" t="s">
        <v>56388</v>
      </c>
    </row>
    <row r="1525" spans="2:20" x14ac:dyDescent="0.2">
      <c r="B1525" s="88" t="s">
        <v>12162</v>
      </c>
      <c r="C1525" s="65" t="s">
        <v>19473</v>
      </c>
      <c r="D1525" s="83">
        <f t="shared" si="69"/>
        <v>3</v>
      </c>
      <c r="F1525" s="2" t="s">
        <v>56389</v>
      </c>
      <c r="H1525" s="64">
        <v>53438235.277526006</v>
      </c>
      <c r="I1525" s="64">
        <v>65457936.451309003</v>
      </c>
      <c r="J1525" s="64">
        <v>22652777.777787</v>
      </c>
      <c r="L1525" s="63">
        <v>-83339940.845318004</v>
      </c>
      <c r="M1525" s="63">
        <v>-20429166.117432993</v>
      </c>
      <c r="N1525" s="63">
        <v>-45222595.756618984</v>
      </c>
      <c r="O1525" s="63">
        <v>-3996384.1363869999</v>
      </c>
      <c r="Q1525" s="84">
        <f t="shared" si="70"/>
        <v>141548949.50662202</v>
      </c>
      <c r="R1525" s="84">
        <f t="shared" si="71"/>
        <v>-152988086.85575697</v>
      </c>
      <c r="T1525" s="2" t="s">
        <v>56388</v>
      </c>
    </row>
    <row r="1526" spans="2:20" x14ac:dyDescent="0.2">
      <c r="B1526" s="88" t="s">
        <v>12163</v>
      </c>
      <c r="C1526" s="65" t="s">
        <v>19473</v>
      </c>
      <c r="D1526" s="83">
        <f t="shared" si="69"/>
        <v>3</v>
      </c>
      <c r="F1526" s="2" t="s">
        <v>56389</v>
      </c>
      <c r="H1526" s="64">
        <v>53836077.222084001</v>
      </c>
      <c r="I1526" s="64">
        <v>65567233.978814989</v>
      </c>
      <c r="J1526" s="64">
        <v>30391659.254752997</v>
      </c>
      <c r="L1526" s="63">
        <v>-82525331.871777996</v>
      </c>
      <c r="M1526" s="63">
        <v>-22753610.940611009</v>
      </c>
      <c r="N1526" s="63">
        <v>-54060107.437818937</v>
      </c>
      <c r="O1526" s="63">
        <v>-1104137.8377650001</v>
      </c>
      <c r="Q1526" s="84">
        <f t="shared" si="70"/>
        <v>149794970.455652</v>
      </c>
      <c r="R1526" s="84">
        <f t="shared" si="71"/>
        <v>-160443188.08797294</v>
      </c>
      <c r="T1526" s="2" t="s">
        <v>56388</v>
      </c>
    </row>
    <row r="1527" spans="2:20" x14ac:dyDescent="0.2">
      <c r="B1527" s="88" t="s">
        <v>12164</v>
      </c>
      <c r="C1527" s="65" t="s">
        <v>19473</v>
      </c>
      <c r="D1527" s="83">
        <f t="shared" si="69"/>
        <v>3</v>
      </c>
      <c r="F1527" s="2" t="s">
        <v>56389</v>
      </c>
      <c r="H1527" s="64">
        <v>53728956.389192</v>
      </c>
      <c r="I1527" s="64">
        <v>65674250.924546011</v>
      </c>
      <c r="J1527" s="64">
        <v>33568959.523679003</v>
      </c>
      <c r="L1527" s="63">
        <v>-82634261.357227996</v>
      </c>
      <c r="M1527" s="63">
        <v>-23286186.931635994</v>
      </c>
      <c r="N1527" s="63">
        <v>-51014730.741730027</v>
      </c>
      <c r="O1527" s="63">
        <v>-25640.741112999996</v>
      </c>
      <c r="Q1527" s="84">
        <f t="shared" si="70"/>
        <v>152972166.83741701</v>
      </c>
      <c r="R1527" s="84">
        <f t="shared" si="71"/>
        <v>-156960819.77170703</v>
      </c>
      <c r="T1527" s="2" t="s">
        <v>56388</v>
      </c>
    </row>
    <row r="1528" spans="2:20" x14ac:dyDescent="0.2">
      <c r="B1528" s="88" t="s">
        <v>12165</v>
      </c>
      <c r="C1528" s="65" t="s">
        <v>19473</v>
      </c>
      <c r="D1528" s="83">
        <f t="shared" si="69"/>
        <v>3</v>
      </c>
      <c r="F1528" s="2" t="s">
        <v>56389</v>
      </c>
      <c r="H1528" s="64">
        <v>53592822.360722005</v>
      </c>
      <c r="I1528" s="64">
        <v>65611825.815228008</v>
      </c>
      <c r="J1528" s="64">
        <v>34700828.023488</v>
      </c>
      <c r="L1528" s="63">
        <v>-84060627.969001979</v>
      </c>
      <c r="M1528" s="63">
        <v>-22890089.083803013</v>
      </c>
      <c r="N1528" s="63">
        <v>-42394128.838226013</v>
      </c>
      <c r="O1528" s="63">
        <v>-8200.8219439999993</v>
      </c>
      <c r="Q1528" s="84">
        <f t="shared" si="70"/>
        <v>153905476.19943804</v>
      </c>
      <c r="R1528" s="84">
        <f t="shared" si="71"/>
        <v>-149353046.712975</v>
      </c>
      <c r="T1528" s="2" t="s">
        <v>56388</v>
      </c>
    </row>
    <row r="1529" spans="2:20" x14ac:dyDescent="0.2">
      <c r="B1529" s="88" t="s">
        <v>12166</v>
      </c>
      <c r="C1529" s="65" t="s">
        <v>19473</v>
      </c>
      <c r="D1529" s="83">
        <f t="shared" si="69"/>
        <v>3</v>
      </c>
      <c r="F1529" s="2" t="s">
        <v>56389</v>
      </c>
      <c r="H1529" s="64">
        <v>53609925.139262997</v>
      </c>
      <c r="I1529" s="64">
        <v>64903839.821332</v>
      </c>
      <c r="J1529" s="64">
        <v>32998914.818916995</v>
      </c>
      <c r="L1529" s="63">
        <v>-85621986.958228007</v>
      </c>
      <c r="M1529" s="63">
        <v>-22810547.425666995</v>
      </c>
      <c r="N1529" s="63">
        <v>-34862378.038372986</v>
      </c>
      <c r="O1529" s="63">
        <v>-5555.3211110000002</v>
      </c>
      <c r="Q1529" s="84">
        <f t="shared" si="70"/>
        <v>151512679.77951199</v>
      </c>
      <c r="R1529" s="84">
        <f t="shared" si="71"/>
        <v>-143300467.743379</v>
      </c>
      <c r="T1529" s="2" t="s">
        <v>56388</v>
      </c>
    </row>
    <row r="1530" spans="2:20" x14ac:dyDescent="0.2">
      <c r="B1530" s="88" t="s">
        <v>12167</v>
      </c>
      <c r="C1530" s="65" t="s">
        <v>19473</v>
      </c>
      <c r="D1530" s="83">
        <f t="shared" si="69"/>
        <v>3</v>
      </c>
      <c r="F1530" s="2" t="s">
        <v>56389</v>
      </c>
      <c r="H1530" s="64">
        <v>53563495.277079999</v>
      </c>
      <c r="I1530" s="64">
        <v>63657367.804875001</v>
      </c>
      <c r="J1530" s="64">
        <v>29964583.333367996</v>
      </c>
      <c r="L1530" s="63">
        <v>-86298001.906965017</v>
      </c>
      <c r="M1530" s="63">
        <v>-22074210.507923998</v>
      </c>
      <c r="N1530" s="63">
        <v>-30017882.641093038</v>
      </c>
      <c r="O1530" s="63">
        <v>-253425.87472299999</v>
      </c>
      <c r="Q1530" s="84">
        <f t="shared" si="70"/>
        <v>147185446.41532299</v>
      </c>
      <c r="R1530" s="84">
        <f t="shared" si="71"/>
        <v>-138643520.93070504</v>
      </c>
      <c r="T1530" s="2" t="s">
        <v>56388</v>
      </c>
    </row>
    <row r="1531" spans="2:20" x14ac:dyDescent="0.2">
      <c r="B1531" s="88" t="s">
        <v>12168</v>
      </c>
      <c r="C1531" s="65" t="s">
        <v>19473</v>
      </c>
      <c r="D1531" s="83">
        <f t="shared" si="69"/>
        <v>3</v>
      </c>
      <c r="F1531" s="2" t="s">
        <v>56389</v>
      </c>
      <c r="H1531" s="64">
        <v>54119315.001031995</v>
      </c>
      <c r="I1531" s="64">
        <v>63936201.183780007</v>
      </c>
      <c r="J1531" s="64">
        <v>29771161.616207004</v>
      </c>
      <c r="L1531" s="63">
        <v>-82346713.491776004</v>
      </c>
      <c r="M1531" s="63">
        <v>-22273119.985261999</v>
      </c>
      <c r="N1531" s="63">
        <v>-26832405.706117965</v>
      </c>
      <c r="O1531" s="63">
        <v>-3776642.0247129998</v>
      </c>
      <c r="Q1531" s="84">
        <f t="shared" si="70"/>
        <v>147826677.80101901</v>
      </c>
      <c r="R1531" s="84">
        <f t="shared" si="71"/>
        <v>-135228881.20786896</v>
      </c>
      <c r="T1531" s="2" t="s">
        <v>56388</v>
      </c>
    </row>
    <row r="1532" spans="2:20" x14ac:dyDescent="0.2">
      <c r="B1532" s="88" t="s">
        <v>12169</v>
      </c>
      <c r="C1532" s="65" t="s">
        <v>19473</v>
      </c>
      <c r="D1532" s="83">
        <f t="shared" si="69"/>
        <v>3</v>
      </c>
      <c r="F1532" s="2" t="s">
        <v>56389</v>
      </c>
      <c r="H1532" s="64">
        <v>53117400.138518006</v>
      </c>
      <c r="I1532" s="64">
        <v>58385013.670496002</v>
      </c>
      <c r="J1532" s="64">
        <v>27823611.111039996</v>
      </c>
      <c r="L1532" s="63">
        <v>-80857828.827497989</v>
      </c>
      <c r="M1532" s="63">
        <v>-23379994.552434988</v>
      </c>
      <c r="N1532" s="63">
        <v>-24803918.525556009</v>
      </c>
      <c r="O1532" s="63">
        <v>-6359952.4133119993</v>
      </c>
      <c r="Q1532" s="84">
        <f t="shared" si="70"/>
        <v>139326024.92005402</v>
      </c>
      <c r="R1532" s="84">
        <f t="shared" si="71"/>
        <v>-135401694.31880099</v>
      </c>
      <c r="T1532" s="2" t="s">
        <v>56388</v>
      </c>
    </row>
    <row r="1533" spans="2:20" x14ac:dyDescent="0.2">
      <c r="B1533" s="88" t="s">
        <v>12170</v>
      </c>
      <c r="C1533" s="65" t="s">
        <v>19473</v>
      </c>
      <c r="D1533" s="83">
        <f t="shared" si="69"/>
        <v>3</v>
      </c>
      <c r="F1533" s="2" t="s">
        <v>56389</v>
      </c>
      <c r="H1533" s="64">
        <v>52491163.750353001</v>
      </c>
      <c r="I1533" s="64">
        <v>56511224.975848995</v>
      </c>
      <c r="J1533" s="64">
        <v>26749166.666625999</v>
      </c>
      <c r="L1533" s="63">
        <v>-81763603.799945995</v>
      </c>
      <c r="M1533" s="63">
        <v>-23349487.212272014</v>
      </c>
      <c r="N1533" s="63">
        <v>-24439168.774662003</v>
      </c>
      <c r="O1533" s="63">
        <v>-9979639.3530139998</v>
      </c>
      <c r="Q1533" s="84">
        <f t="shared" si="70"/>
        <v>135751555.39282799</v>
      </c>
      <c r="R1533" s="84">
        <f t="shared" si="71"/>
        <v>-139531899.13989401</v>
      </c>
      <c r="T1533" s="2" t="s">
        <v>56388</v>
      </c>
    </row>
    <row r="1534" spans="2:20" x14ac:dyDescent="0.2">
      <c r="B1534" s="88" t="s">
        <v>12171</v>
      </c>
      <c r="C1534" s="65" t="s">
        <v>19473</v>
      </c>
      <c r="D1534" s="83">
        <f t="shared" si="69"/>
        <v>3</v>
      </c>
      <c r="F1534" s="2" t="s">
        <v>56389</v>
      </c>
      <c r="H1534" s="64">
        <v>53012144.305630997</v>
      </c>
      <c r="I1534" s="64">
        <v>60426727.281322986</v>
      </c>
      <c r="J1534" s="64">
        <v>26950138.888898995</v>
      </c>
      <c r="L1534" s="63">
        <v>-81918407.849611983</v>
      </c>
      <c r="M1534" s="63">
        <v>-23157845.175283007</v>
      </c>
      <c r="N1534" s="63">
        <v>-25245680.77451105</v>
      </c>
      <c r="O1534" s="63">
        <v>-10899284.714426998</v>
      </c>
      <c r="Q1534" s="84">
        <f t="shared" si="70"/>
        <v>140389010.47585297</v>
      </c>
      <c r="R1534" s="84">
        <f t="shared" si="71"/>
        <v>-141221218.51383305</v>
      </c>
      <c r="T1534" s="2" t="s">
        <v>56388</v>
      </c>
    </row>
    <row r="1535" spans="2:20" x14ac:dyDescent="0.2">
      <c r="B1535" s="88" t="s">
        <v>12172</v>
      </c>
      <c r="C1535" s="65" t="s">
        <v>19473</v>
      </c>
      <c r="D1535" s="83">
        <f t="shared" si="69"/>
        <v>3</v>
      </c>
      <c r="F1535" s="2" t="s">
        <v>56389</v>
      </c>
      <c r="H1535" s="64">
        <v>52295312.221774995</v>
      </c>
      <c r="I1535" s="64">
        <v>63049718.606990002</v>
      </c>
      <c r="J1535" s="64">
        <v>27184027.777758002</v>
      </c>
      <c r="L1535" s="63">
        <v>-80711377.107118025</v>
      </c>
      <c r="M1535" s="63">
        <v>-23375017.34921699</v>
      </c>
      <c r="N1535" s="63">
        <v>-29215447.699131999</v>
      </c>
      <c r="O1535" s="63">
        <v>-11074612.727723999</v>
      </c>
      <c r="Q1535" s="84">
        <f t="shared" si="70"/>
        <v>142529058.60652301</v>
      </c>
      <c r="R1535" s="84">
        <f t="shared" si="71"/>
        <v>-144376454.88319099</v>
      </c>
      <c r="T1535" s="2" t="s">
        <v>56388</v>
      </c>
    </row>
    <row r="1536" spans="2:20" x14ac:dyDescent="0.2">
      <c r="B1536" s="88" t="s">
        <v>12173</v>
      </c>
      <c r="C1536" s="65" t="s">
        <v>19473</v>
      </c>
      <c r="D1536" s="83">
        <f t="shared" si="69"/>
        <v>3</v>
      </c>
      <c r="F1536" s="2" t="s">
        <v>56389</v>
      </c>
      <c r="H1536" s="64">
        <v>52340156.250188999</v>
      </c>
      <c r="I1536" s="64">
        <v>63479271.937120005</v>
      </c>
      <c r="J1536" s="64">
        <v>27268333.333318997</v>
      </c>
      <c r="L1536" s="63">
        <v>-81910934.451777995</v>
      </c>
      <c r="M1536" s="63">
        <v>-23617525.508535009</v>
      </c>
      <c r="N1536" s="63">
        <v>-36155650.605498001</v>
      </c>
      <c r="O1536" s="63">
        <v>-9560026.7935090009</v>
      </c>
      <c r="Q1536" s="84">
        <f t="shared" si="70"/>
        <v>143087761.52062801</v>
      </c>
      <c r="R1536" s="84">
        <f t="shared" si="71"/>
        <v>-151244137.35932001</v>
      </c>
      <c r="T1536" s="2" t="s">
        <v>56388</v>
      </c>
    </row>
    <row r="1537" spans="2:20" x14ac:dyDescent="0.2">
      <c r="B1537" s="88" t="s">
        <v>12174</v>
      </c>
      <c r="C1537" s="65" t="s">
        <v>19473</v>
      </c>
      <c r="D1537" s="83">
        <f t="shared" si="69"/>
        <v>3</v>
      </c>
      <c r="F1537" s="2" t="s">
        <v>56389</v>
      </c>
      <c r="H1537" s="64">
        <v>52657751.944725998</v>
      </c>
      <c r="I1537" s="64">
        <v>64651420.287882999</v>
      </c>
      <c r="J1537" s="64">
        <v>26722499.999917995</v>
      </c>
      <c r="L1537" s="63">
        <v>-81857876.149864003</v>
      </c>
      <c r="M1537" s="63">
        <v>-23776669.257454004</v>
      </c>
      <c r="N1537" s="63">
        <v>-39579209.278732017</v>
      </c>
      <c r="O1537" s="63">
        <v>-11904812.603854002</v>
      </c>
      <c r="Q1537" s="84">
        <f t="shared" si="70"/>
        <v>144031672.23252699</v>
      </c>
      <c r="R1537" s="84">
        <f t="shared" si="71"/>
        <v>-157118567.28990403</v>
      </c>
      <c r="T1537" s="2" t="s">
        <v>56388</v>
      </c>
    </row>
    <row r="1538" spans="2:20" x14ac:dyDescent="0.2">
      <c r="B1538" s="88" t="s">
        <v>12175</v>
      </c>
      <c r="C1538" s="65" t="s">
        <v>19473</v>
      </c>
      <c r="D1538" s="83">
        <f t="shared" si="69"/>
        <v>3</v>
      </c>
      <c r="F1538" s="2" t="s">
        <v>56389</v>
      </c>
      <c r="H1538" s="64">
        <v>52138782.638545997</v>
      </c>
      <c r="I1538" s="64">
        <v>63691249.061852001</v>
      </c>
      <c r="J1538" s="64">
        <v>26227222.222164001</v>
      </c>
      <c r="L1538" s="63">
        <v>-79821717.03316699</v>
      </c>
      <c r="M1538" s="63">
        <v>-23711174.347164996</v>
      </c>
      <c r="N1538" s="63">
        <v>-39205592.181081995</v>
      </c>
      <c r="O1538" s="63">
        <v>-10281432.78933</v>
      </c>
      <c r="Q1538" s="84">
        <f t="shared" si="70"/>
        <v>142057253.922562</v>
      </c>
      <c r="R1538" s="84">
        <f t="shared" si="71"/>
        <v>-153019916.35074401</v>
      </c>
      <c r="T1538" s="2" t="s">
        <v>56388</v>
      </c>
    </row>
    <row r="1539" spans="2:20" x14ac:dyDescent="0.2">
      <c r="B1539" s="88" t="s">
        <v>12176</v>
      </c>
      <c r="C1539" s="65" t="s">
        <v>19473</v>
      </c>
      <c r="D1539" s="83">
        <f t="shared" si="69"/>
        <v>3</v>
      </c>
      <c r="F1539" s="2" t="s">
        <v>56389</v>
      </c>
      <c r="H1539" s="64">
        <v>52034223.055129997</v>
      </c>
      <c r="I1539" s="64">
        <v>63776943.666047007</v>
      </c>
      <c r="J1539" s="64">
        <v>24800277.777757</v>
      </c>
      <c r="L1539" s="63">
        <v>-76454640.965311006</v>
      </c>
      <c r="M1539" s="63">
        <v>-23743349.491828986</v>
      </c>
      <c r="N1539" s="63">
        <v>-36663200.263519973</v>
      </c>
      <c r="O1539" s="63">
        <v>-6780693.7531020008</v>
      </c>
      <c r="Q1539" s="84">
        <f t="shared" si="70"/>
        <v>140611444.498934</v>
      </c>
      <c r="R1539" s="84">
        <f t="shared" si="71"/>
        <v>-143641884.47376198</v>
      </c>
      <c r="T1539" s="2" t="s">
        <v>56388</v>
      </c>
    </row>
    <row r="1540" spans="2:20" x14ac:dyDescent="0.2">
      <c r="B1540" s="88" t="s">
        <v>12177</v>
      </c>
      <c r="C1540" s="65" t="s">
        <v>19473</v>
      </c>
      <c r="D1540" s="83">
        <f t="shared" si="69"/>
        <v>3</v>
      </c>
      <c r="F1540" s="2" t="s">
        <v>56389</v>
      </c>
      <c r="H1540" s="64">
        <v>52959105.416818</v>
      </c>
      <c r="I1540" s="64">
        <v>63765652.844431989</v>
      </c>
      <c r="J1540" s="64">
        <v>24472361.110964999</v>
      </c>
      <c r="L1540" s="63">
        <v>-75539578.357422993</v>
      </c>
      <c r="M1540" s="63">
        <v>-23053937.835473996</v>
      </c>
      <c r="N1540" s="63">
        <v>-33445770.667792019</v>
      </c>
      <c r="O1540" s="63">
        <v>-7099683.4384080004</v>
      </c>
      <c r="Q1540" s="84">
        <f t="shared" si="70"/>
        <v>141197119.37221497</v>
      </c>
      <c r="R1540" s="84">
        <f t="shared" si="71"/>
        <v>-139138970.299097</v>
      </c>
      <c r="T1540" s="2" t="s">
        <v>56388</v>
      </c>
    </row>
    <row r="1541" spans="2:20" x14ac:dyDescent="0.2">
      <c r="B1541" s="88" t="s">
        <v>12178</v>
      </c>
      <c r="C1541" s="65" t="s">
        <v>19473</v>
      </c>
      <c r="D1541" s="83">
        <f t="shared" si="69"/>
        <v>3</v>
      </c>
      <c r="F1541" s="2" t="s">
        <v>56389</v>
      </c>
      <c r="H1541" s="64">
        <v>52973917.083521999</v>
      </c>
      <c r="I1541" s="64">
        <v>63983979.022681989</v>
      </c>
      <c r="J1541" s="64">
        <v>22208888.888847999</v>
      </c>
      <c r="L1541" s="63">
        <v>-73266394.389963001</v>
      </c>
      <c r="M1541" s="63">
        <v>-21510755.116785999</v>
      </c>
      <c r="N1541" s="63">
        <v>-27810721.377714988</v>
      </c>
      <c r="O1541" s="63">
        <v>-10607369.601091001</v>
      </c>
      <c r="Q1541" s="84">
        <f t="shared" si="70"/>
        <v>139166784.99505198</v>
      </c>
      <c r="R1541" s="84">
        <f t="shared" si="71"/>
        <v>-133195240.48555499</v>
      </c>
      <c r="T1541" s="2" t="s">
        <v>56388</v>
      </c>
    </row>
    <row r="1542" spans="2:20" x14ac:dyDescent="0.2">
      <c r="B1542" s="88" t="s">
        <v>12179</v>
      </c>
      <c r="C1542" s="65" t="s">
        <v>19473</v>
      </c>
      <c r="D1542" s="83">
        <f t="shared" si="69"/>
        <v>3</v>
      </c>
      <c r="F1542" s="2" t="s">
        <v>56389</v>
      </c>
      <c r="H1542" s="64">
        <v>52069195.694346003</v>
      </c>
      <c r="I1542" s="64">
        <v>62817334.128008991</v>
      </c>
      <c r="J1542" s="64">
        <v>22108611.111157998</v>
      </c>
      <c r="L1542" s="63">
        <v>-71740423.831947997</v>
      </c>
      <c r="M1542" s="63">
        <v>-20843707.228016984</v>
      </c>
      <c r="N1542" s="63">
        <v>-21145130.807099987</v>
      </c>
      <c r="O1542" s="63">
        <v>-12890321.762753</v>
      </c>
      <c r="Q1542" s="84">
        <f t="shared" si="70"/>
        <v>136995140.93351299</v>
      </c>
      <c r="R1542" s="84">
        <f t="shared" si="71"/>
        <v>-126619583.62981796</v>
      </c>
      <c r="T1542" s="2" t="s">
        <v>56388</v>
      </c>
    </row>
    <row r="1543" spans="2:20" x14ac:dyDescent="0.2">
      <c r="B1543" s="88" t="s">
        <v>12180</v>
      </c>
      <c r="C1543" s="65" t="s">
        <v>19473</v>
      </c>
      <c r="D1543" s="83">
        <f t="shared" si="69"/>
        <v>3</v>
      </c>
      <c r="F1543" s="2" t="s">
        <v>56389</v>
      </c>
      <c r="H1543" s="64">
        <v>51771434.305690005</v>
      </c>
      <c r="I1543" s="64">
        <v>59125249.956789002</v>
      </c>
      <c r="J1543" s="64">
        <v>21451944.444425002</v>
      </c>
      <c r="L1543" s="63">
        <v>-70786421.609448999</v>
      </c>
      <c r="M1543" s="63">
        <v>-20621898.248731986</v>
      </c>
      <c r="N1543" s="63">
        <v>-18501330.824283998</v>
      </c>
      <c r="O1543" s="63">
        <v>-13639296.263272002</v>
      </c>
      <c r="Q1543" s="84">
        <f t="shared" si="70"/>
        <v>132348628.70690401</v>
      </c>
      <c r="R1543" s="84">
        <f t="shared" si="71"/>
        <v>-123548946.94573699</v>
      </c>
      <c r="T1543" s="2" t="s">
        <v>56388</v>
      </c>
    </row>
    <row r="1544" spans="2:20" x14ac:dyDescent="0.2">
      <c r="B1544" s="88" t="s">
        <v>12181</v>
      </c>
      <c r="C1544" s="65" t="s">
        <v>19473</v>
      </c>
      <c r="D1544" s="83">
        <f t="shared" si="69"/>
        <v>3</v>
      </c>
      <c r="F1544" s="2" t="s">
        <v>56389</v>
      </c>
      <c r="H1544" s="64">
        <v>51755275.416970998</v>
      </c>
      <c r="I1544" s="64">
        <v>57490362.925642997</v>
      </c>
      <c r="J1544" s="64">
        <v>19738194.444497</v>
      </c>
      <c r="L1544" s="63">
        <v>-66826358.378856003</v>
      </c>
      <c r="M1544" s="63">
        <v>-20679510.803316008</v>
      </c>
      <c r="N1544" s="63">
        <v>-19011628.46168302</v>
      </c>
      <c r="O1544" s="63">
        <v>-13843446.629202001</v>
      </c>
      <c r="Q1544" s="84">
        <f t="shared" si="70"/>
        <v>128983832.787111</v>
      </c>
      <c r="R1544" s="84">
        <f t="shared" si="71"/>
        <v>-120360944.27305704</v>
      </c>
      <c r="T1544" s="2" t="s">
        <v>56388</v>
      </c>
    </row>
    <row r="1545" spans="2:20" x14ac:dyDescent="0.2">
      <c r="B1545" s="88" t="s">
        <v>12182</v>
      </c>
      <c r="C1545" s="65" t="s">
        <v>19473</v>
      </c>
      <c r="D1545" s="83">
        <f t="shared" si="69"/>
        <v>3</v>
      </c>
      <c r="F1545" s="2" t="s">
        <v>56389</v>
      </c>
      <c r="H1545" s="64">
        <v>51695868.610623002</v>
      </c>
      <c r="I1545" s="64">
        <v>57621281.953396983</v>
      </c>
      <c r="J1545" s="64">
        <v>19784722.222234</v>
      </c>
      <c r="L1545" s="63">
        <v>-65952717.192623004</v>
      </c>
      <c r="M1545" s="63">
        <v>-20999097.446941003</v>
      </c>
      <c r="N1545" s="63">
        <v>-20223135.854567986</v>
      </c>
      <c r="O1545" s="63">
        <v>-15479513.732630001</v>
      </c>
      <c r="Q1545" s="84">
        <f t="shared" si="70"/>
        <v>129101872.78625397</v>
      </c>
      <c r="R1545" s="84">
        <f t="shared" si="71"/>
        <v>-122654464.226762</v>
      </c>
      <c r="T1545" s="2" t="s">
        <v>56388</v>
      </c>
    </row>
    <row r="1546" spans="2:20" x14ac:dyDescent="0.2">
      <c r="B1546" s="88" t="s">
        <v>12183</v>
      </c>
      <c r="C1546" s="65" t="s">
        <v>19473</v>
      </c>
      <c r="D1546" s="83">
        <f t="shared" si="69"/>
        <v>3</v>
      </c>
      <c r="F1546" s="2" t="s">
        <v>56389</v>
      </c>
      <c r="H1546" s="64">
        <v>51688495.971578009</v>
      </c>
      <c r="I1546" s="64">
        <v>59622464.92579598</v>
      </c>
      <c r="J1546" s="64">
        <v>19331111.111129001</v>
      </c>
      <c r="L1546" s="63">
        <v>-65869682.334973998</v>
      </c>
      <c r="M1546" s="63">
        <v>-21062232.386111993</v>
      </c>
      <c r="N1546" s="63">
        <v>-21690588.789933983</v>
      </c>
      <c r="O1546" s="63">
        <v>-14042585.197425002</v>
      </c>
      <c r="Q1546" s="84">
        <f t="shared" si="70"/>
        <v>130642072.00850299</v>
      </c>
      <c r="R1546" s="84">
        <f t="shared" si="71"/>
        <v>-122665088.70844498</v>
      </c>
      <c r="T1546" s="2" t="s">
        <v>56388</v>
      </c>
    </row>
    <row r="1547" spans="2:20" x14ac:dyDescent="0.2">
      <c r="B1547" s="88" t="s">
        <v>12184</v>
      </c>
      <c r="C1547" s="65" t="s">
        <v>19473</v>
      </c>
      <c r="D1547" s="83">
        <f t="shared" si="69"/>
        <v>3</v>
      </c>
      <c r="F1547" s="2" t="s">
        <v>56389</v>
      </c>
      <c r="H1547" s="64">
        <v>51753066.111302003</v>
      </c>
      <c r="I1547" s="64">
        <v>59777551.160337009</v>
      </c>
      <c r="J1547" s="64">
        <v>18872916.666671999</v>
      </c>
      <c r="L1547" s="63">
        <v>-67378536.136423007</v>
      </c>
      <c r="M1547" s="63">
        <v>-21518778.503606997</v>
      </c>
      <c r="N1547" s="63">
        <v>-24727331.295293041</v>
      </c>
      <c r="O1547" s="63">
        <v>-13843024.005615002</v>
      </c>
      <c r="Q1547" s="84">
        <f t="shared" si="70"/>
        <v>130403533.93831101</v>
      </c>
      <c r="R1547" s="84">
        <f t="shared" si="71"/>
        <v>-127467669.94093803</v>
      </c>
      <c r="T1547" s="2" t="s">
        <v>56388</v>
      </c>
    </row>
    <row r="1548" spans="2:20" x14ac:dyDescent="0.2">
      <c r="B1548" s="88" t="s">
        <v>12185</v>
      </c>
      <c r="C1548" s="65" t="s">
        <v>19473</v>
      </c>
      <c r="D1548" s="83">
        <f t="shared" si="69"/>
        <v>3</v>
      </c>
      <c r="F1548" s="2" t="s">
        <v>56389</v>
      </c>
      <c r="H1548" s="64">
        <v>45789943.611828007</v>
      </c>
      <c r="I1548" s="64">
        <v>58522629.938175</v>
      </c>
      <c r="J1548" s="64">
        <v>18563472.222202998</v>
      </c>
      <c r="L1548" s="63">
        <v>-66401608.132533997</v>
      </c>
      <c r="M1548" s="63">
        <v>-22421943.525764</v>
      </c>
      <c r="N1548" s="63">
        <v>-31583853.423984986</v>
      </c>
      <c r="O1548" s="63">
        <v>-13737632.013762999</v>
      </c>
      <c r="Q1548" s="84">
        <f t="shared" si="70"/>
        <v>122876045.77220601</v>
      </c>
      <c r="R1548" s="84">
        <f t="shared" si="71"/>
        <v>-134145037.09604599</v>
      </c>
      <c r="T1548" s="2" t="s">
        <v>56388</v>
      </c>
    </row>
    <row r="1549" spans="2:20" x14ac:dyDescent="0.2">
      <c r="B1549" s="88" t="s">
        <v>12186</v>
      </c>
      <c r="C1549" s="65" t="s">
        <v>19474</v>
      </c>
      <c r="D1549" s="83">
        <f t="shared" si="69"/>
        <v>3</v>
      </c>
      <c r="F1549" s="2" t="s">
        <v>56389</v>
      </c>
      <c r="H1549" s="64">
        <v>52882932.499484003</v>
      </c>
      <c r="I1549" s="64">
        <v>59109655.925261006</v>
      </c>
      <c r="J1549" s="64">
        <v>23744391.834396999</v>
      </c>
      <c r="L1549" s="63">
        <v>-73255448.673207998</v>
      </c>
      <c r="M1549" s="63">
        <v>-23398339.974448003</v>
      </c>
      <c r="N1549" s="63">
        <v>-43294220.895769991</v>
      </c>
      <c r="O1549" s="63">
        <v>-45163.38852700001</v>
      </c>
      <c r="Q1549" s="84">
        <f t="shared" si="70"/>
        <v>135736980.25914201</v>
      </c>
      <c r="R1549" s="84">
        <f t="shared" si="71"/>
        <v>-139993172.93195298</v>
      </c>
      <c r="T1549" s="2" t="s">
        <v>56388</v>
      </c>
    </row>
    <row r="1550" spans="2:20" x14ac:dyDescent="0.2">
      <c r="B1550" s="88" t="s">
        <v>12187</v>
      </c>
      <c r="C1550" s="65" t="s">
        <v>19474</v>
      </c>
      <c r="D1550" s="83">
        <f t="shared" ref="D1550:D1613" si="72">MONTH(C1550)</f>
        <v>3</v>
      </c>
      <c r="F1550" s="2" t="s">
        <v>56389</v>
      </c>
      <c r="H1550" s="64">
        <v>47531701.389715008</v>
      </c>
      <c r="I1550" s="64">
        <v>59214839.251269013</v>
      </c>
      <c r="J1550" s="64">
        <v>33177347.671580005</v>
      </c>
      <c r="L1550" s="63">
        <v>-73127438.003857002</v>
      </c>
      <c r="M1550" s="63">
        <v>-24772365.246075999</v>
      </c>
      <c r="N1550" s="63">
        <v>-51778475.091490991</v>
      </c>
      <c r="O1550" s="63">
        <v>-6008.7658679999995</v>
      </c>
      <c r="Q1550" s="84">
        <f t="shared" ref="Q1550:Q1613" si="73">SUM(H1550:J1550)</f>
        <v>139923888.31256405</v>
      </c>
      <c r="R1550" s="84">
        <f t="shared" ref="R1550:R1613" si="74">SUM(L1550:O1550)</f>
        <v>-149684287.107292</v>
      </c>
      <c r="T1550" s="2" t="s">
        <v>56388</v>
      </c>
    </row>
    <row r="1551" spans="2:20" x14ac:dyDescent="0.2">
      <c r="B1551" s="88" t="s">
        <v>12188</v>
      </c>
      <c r="C1551" s="65" t="s">
        <v>19474</v>
      </c>
      <c r="D1551" s="83">
        <f t="shared" si="72"/>
        <v>3</v>
      </c>
      <c r="F1551" s="2" t="s">
        <v>56389</v>
      </c>
      <c r="H1551" s="64">
        <v>47548496.526098005</v>
      </c>
      <c r="I1551" s="64">
        <v>59964953.945433997</v>
      </c>
      <c r="J1551" s="64">
        <v>35726559.394281</v>
      </c>
      <c r="L1551" s="63">
        <v>-73044555.464002997</v>
      </c>
      <c r="M1551" s="63">
        <v>-24783121.888356999</v>
      </c>
      <c r="N1551" s="63">
        <v>-49186166.524507962</v>
      </c>
      <c r="O1551" s="63">
        <v>-27651.680989999993</v>
      </c>
      <c r="Q1551" s="84">
        <f t="shared" si="73"/>
        <v>143240009.86581302</v>
      </c>
      <c r="R1551" s="84">
        <f t="shared" si="74"/>
        <v>-147041495.55785796</v>
      </c>
      <c r="T1551" s="2" t="s">
        <v>56388</v>
      </c>
    </row>
    <row r="1552" spans="2:20" x14ac:dyDescent="0.2">
      <c r="B1552" s="88" t="s">
        <v>12189</v>
      </c>
      <c r="C1552" s="65" t="s">
        <v>19474</v>
      </c>
      <c r="D1552" s="83">
        <f t="shared" si="72"/>
        <v>3</v>
      </c>
      <c r="F1552" s="2" t="s">
        <v>56389</v>
      </c>
      <c r="H1552" s="64">
        <v>47523682.778802</v>
      </c>
      <c r="I1552" s="64">
        <v>59725896.444854982</v>
      </c>
      <c r="J1552" s="64">
        <v>34470692.516101003</v>
      </c>
      <c r="L1552" s="63">
        <v>-72148016.974289998</v>
      </c>
      <c r="M1552" s="63">
        <v>-24615454.678256996</v>
      </c>
      <c r="N1552" s="63">
        <v>-43049571.626464985</v>
      </c>
      <c r="O1552" s="63">
        <v>-12092.617519999998</v>
      </c>
      <c r="Q1552" s="84">
        <f t="shared" si="73"/>
        <v>141720271.73975798</v>
      </c>
      <c r="R1552" s="84">
        <f t="shared" si="74"/>
        <v>-139825135.896532</v>
      </c>
      <c r="T1552" s="2" t="s">
        <v>56388</v>
      </c>
    </row>
    <row r="1553" spans="2:20" x14ac:dyDescent="0.2">
      <c r="B1553" s="88" t="s">
        <v>12190</v>
      </c>
      <c r="C1553" s="65" t="s">
        <v>19474</v>
      </c>
      <c r="D1553" s="83">
        <f t="shared" si="72"/>
        <v>3</v>
      </c>
      <c r="F1553" s="2" t="s">
        <v>56389</v>
      </c>
      <c r="H1553" s="64">
        <v>47396941.111458004</v>
      </c>
      <c r="I1553" s="64">
        <v>57474571.980765998</v>
      </c>
      <c r="J1553" s="64">
        <v>33896569.877517</v>
      </c>
      <c r="L1553" s="63">
        <v>-72681943.057955995</v>
      </c>
      <c r="M1553" s="63">
        <v>-24322558.820968006</v>
      </c>
      <c r="N1553" s="63">
        <v>-37491799.161859974</v>
      </c>
      <c r="O1553" s="63">
        <v>-7843.4974229999998</v>
      </c>
      <c r="Q1553" s="84">
        <f t="shared" si="73"/>
        <v>138768082.96974099</v>
      </c>
      <c r="R1553" s="84">
        <f t="shared" si="74"/>
        <v>-134504144.53820696</v>
      </c>
      <c r="T1553" s="2" t="s">
        <v>56388</v>
      </c>
    </row>
    <row r="1554" spans="2:20" x14ac:dyDescent="0.2">
      <c r="B1554" s="88" t="s">
        <v>12191</v>
      </c>
      <c r="C1554" s="65" t="s">
        <v>19474</v>
      </c>
      <c r="D1554" s="83">
        <f t="shared" si="72"/>
        <v>3</v>
      </c>
      <c r="F1554" s="2" t="s">
        <v>56389</v>
      </c>
      <c r="H1554" s="64">
        <v>47176852.361047</v>
      </c>
      <c r="I1554" s="64">
        <v>56767002.117959999</v>
      </c>
      <c r="J1554" s="64">
        <v>31164167.530738004</v>
      </c>
      <c r="L1554" s="63">
        <v>-71526431.232634991</v>
      </c>
      <c r="M1554" s="63">
        <v>-24073010.795642003</v>
      </c>
      <c r="N1554" s="63">
        <v>-33820360.160270974</v>
      </c>
      <c r="O1554" s="63">
        <v>-34035.640912999996</v>
      </c>
      <c r="Q1554" s="84">
        <f t="shared" si="73"/>
        <v>135108022.009745</v>
      </c>
      <c r="R1554" s="84">
        <f t="shared" si="74"/>
        <v>-129453837.82946096</v>
      </c>
      <c r="T1554" s="2" t="s">
        <v>56388</v>
      </c>
    </row>
    <row r="1555" spans="2:20" x14ac:dyDescent="0.2">
      <c r="B1555" s="88" t="s">
        <v>12192</v>
      </c>
      <c r="C1555" s="65" t="s">
        <v>19474</v>
      </c>
      <c r="D1555" s="83">
        <f t="shared" si="72"/>
        <v>3</v>
      </c>
      <c r="F1555" s="2" t="s">
        <v>56389</v>
      </c>
      <c r="H1555" s="64">
        <v>47475931.666308001</v>
      </c>
      <c r="I1555" s="64">
        <v>56741472.752976999</v>
      </c>
      <c r="J1555" s="64">
        <v>27239217.194447</v>
      </c>
      <c r="L1555" s="63">
        <v>-70827075.641752005</v>
      </c>
      <c r="M1555" s="63">
        <v>-23749426.233191006</v>
      </c>
      <c r="N1555" s="63">
        <v>-30315137.246202998</v>
      </c>
      <c r="O1555" s="63">
        <v>-8034.2095750000008</v>
      </c>
      <c r="Q1555" s="84">
        <f t="shared" si="73"/>
        <v>131456621.613732</v>
      </c>
      <c r="R1555" s="84">
        <f t="shared" si="74"/>
        <v>-124899673.33072102</v>
      </c>
      <c r="T1555" s="2" t="s">
        <v>56388</v>
      </c>
    </row>
    <row r="1556" spans="2:20" x14ac:dyDescent="0.2">
      <c r="B1556" s="88" t="s">
        <v>12193</v>
      </c>
      <c r="C1556" s="65" t="s">
        <v>19474</v>
      </c>
      <c r="D1556" s="83">
        <f t="shared" si="72"/>
        <v>3</v>
      </c>
      <c r="F1556" s="2" t="s">
        <v>56389</v>
      </c>
      <c r="H1556" s="64">
        <v>47447800.00005199</v>
      </c>
      <c r="I1556" s="64">
        <v>55904380.277703993</v>
      </c>
      <c r="J1556" s="64">
        <v>26197638.888824001</v>
      </c>
      <c r="L1556" s="63">
        <v>-70178246.280000001</v>
      </c>
      <c r="M1556" s="63">
        <v>-24267089.035712995</v>
      </c>
      <c r="N1556" s="63">
        <v>-26546946.935954019</v>
      </c>
      <c r="O1556" s="63">
        <v>-1667124.179584</v>
      </c>
      <c r="Q1556" s="84">
        <f t="shared" si="73"/>
        <v>129549819.16657998</v>
      </c>
      <c r="R1556" s="84">
        <f t="shared" si="74"/>
        <v>-122659406.431251</v>
      </c>
      <c r="T1556" s="2" t="s">
        <v>56388</v>
      </c>
    </row>
    <row r="1557" spans="2:20" x14ac:dyDescent="0.2">
      <c r="B1557" s="88" t="s">
        <v>12194</v>
      </c>
      <c r="C1557" s="65" t="s">
        <v>19474</v>
      </c>
      <c r="D1557" s="83">
        <f t="shared" si="72"/>
        <v>3</v>
      </c>
      <c r="F1557" s="2" t="s">
        <v>56389</v>
      </c>
      <c r="H1557" s="64">
        <v>47073285.278377004</v>
      </c>
      <c r="I1557" s="64">
        <v>55382666.368042007</v>
      </c>
      <c r="J1557" s="64">
        <v>24478750.000053003</v>
      </c>
      <c r="L1557" s="63">
        <v>-69422871.675119996</v>
      </c>
      <c r="M1557" s="63">
        <v>-24251260.147436004</v>
      </c>
      <c r="N1557" s="63">
        <v>-26104719.789679982</v>
      </c>
      <c r="O1557" s="63">
        <v>-3070660.9398600003</v>
      </c>
      <c r="Q1557" s="84">
        <f t="shared" si="73"/>
        <v>126934701.64647202</v>
      </c>
      <c r="R1557" s="84">
        <f t="shared" si="74"/>
        <v>-122849512.55209599</v>
      </c>
      <c r="T1557" s="2" t="s">
        <v>56388</v>
      </c>
    </row>
    <row r="1558" spans="2:20" x14ac:dyDescent="0.2">
      <c r="B1558" s="88" t="s">
        <v>12195</v>
      </c>
      <c r="C1558" s="65" t="s">
        <v>19474</v>
      </c>
      <c r="D1558" s="83">
        <f t="shared" si="72"/>
        <v>3</v>
      </c>
      <c r="F1558" s="2" t="s">
        <v>56389</v>
      </c>
      <c r="H1558" s="64">
        <v>46910250.693832003</v>
      </c>
      <c r="I1558" s="64">
        <v>53233766.435256012</v>
      </c>
      <c r="J1558" s="64">
        <v>24124305.555557001</v>
      </c>
      <c r="L1558" s="63">
        <v>-71446960.524176985</v>
      </c>
      <c r="M1558" s="63">
        <v>-24710127.605896998</v>
      </c>
      <c r="N1558" s="63">
        <v>-29423218.340102039</v>
      </c>
      <c r="O1558" s="63">
        <v>-5108279.4112499999</v>
      </c>
      <c r="Q1558" s="84">
        <f t="shared" si="73"/>
        <v>124268322.68464501</v>
      </c>
      <c r="R1558" s="84">
        <f t="shared" si="74"/>
        <v>-130688585.88142601</v>
      </c>
      <c r="T1558" s="2" t="s">
        <v>56388</v>
      </c>
    </row>
    <row r="1559" spans="2:20" x14ac:dyDescent="0.2">
      <c r="B1559" s="88" t="s">
        <v>12196</v>
      </c>
      <c r="C1559" s="65" t="s">
        <v>19474</v>
      </c>
      <c r="D1559" s="83">
        <f t="shared" si="72"/>
        <v>3</v>
      </c>
      <c r="F1559" s="2" t="s">
        <v>56389</v>
      </c>
      <c r="H1559" s="64">
        <v>46538254.027824998</v>
      </c>
      <c r="I1559" s="64">
        <v>55697913.992847003</v>
      </c>
      <c r="J1559" s="64">
        <v>22356805.555494007</v>
      </c>
      <c r="L1559" s="63">
        <v>-73287769.280720994</v>
      </c>
      <c r="M1559" s="63">
        <v>-24556036.29278101</v>
      </c>
      <c r="N1559" s="63">
        <v>-34968616.421748012</v>
      </c>
      <c r="O1559" s="63">
        <v>-3201749.3206900004</v>
      </c>
      <c r="Q1559" s="84">
        <f t="shared" si="73"/>
        <v>124592973.576166</v>
      </c>
      <c r="R1559" s="84">
        <f t="shared" si="74"/>
        <v>-136014171.31594002</v>
      </c>
      <c r="T1559" s="2" t="s">
        <v>56388</v>
      </c>
    </row>
    <row r="1560" spans="2:20" x14ac:dyDescent="0.2">
      <c r="B1560" s="88" t="s">
        <v>12197</v>
      </c>
      <c r="C1560" s="65" t="s">
        <v>19474</v>
      </c>
      <c r="D1560" s="83">
        <f t="shared" si="72"/>
        <v>3</v>
      </c>
      <c r="F1560" s="2" t="s">
        <v>56389</v>
      </c>
      <c r="H1560" s="64">
        <v>46240330.555941008</v>
      </c>
      <c r="I1560" s="64">
        <v>57587440.62868499</v>
      </c>
      <c r="J1560" s="64">
        <v>23881388.888751004</v>
      </c>
      <c r="L1560" s="63">
        <v>-72460703.477084994</v>
      </c>
      <c r="M1560" s="63">
        <v>-24687397.72302701</v>
      </c>
      <c r="N1560" s="63">
        <v>-39175293.391591944</v>
      </c>
      <c r="O1560" s="63">
        <v>-2228590.5444439999</v>
      </c>
      <c r="Q1560" s="84">
        <f t="shared" si="73"/>
        <v>127709160.073377</v>
      </c>
      <c r="R1560" s="84">
        <f t="shared" si="74"/>
        <v>-138551985.13614795</v>
      </c>
      <c r="T1560" s="2" t="s">
        <v>56388</v>
      </c>
    </row>
    <row r="1561" spans="2:20" x14ac:dyDescent="0.2">
      <c r="B1561" s="88" t="s">
        <v>12198</v>
      </c>
      <c r="C1561" s="65" t="s">
        <v>19474</v>
      </c>
      <c r="D1561" s="83">
        <f t="shared" si="72"/>
        <v>3</v>
      </c>
      <c r="F1561" s="2" t="s">
        <v>56389</v>
      </c>
      <c r="H1561" s="64">
        <v>46367980.833272994</v>
      </c>
      <c r="I1561" s="64">
        <v>59499605.041885011</v>
      </c>
      <c r="J1561" s="64">
        <v>24670000.000123002</v>
      </c>
      <c r="L1561" s="63">
        <v>-71683381.829450995</v>
      </c>
      <c r="M1561" s="63">
        <v>-24689443.903251007</v>
      </c>
      <c r="N1561" s="63">
        <v>-40005749.57974606</v>
      </c>
      <c r="O1561" s="63">
        <v>-3253017.2893069996</v>
      </c>
      <c r="Q1561" s="84">
        <f t="shared" si="73"/>
        <v>130537585.87528101</v>
      </c>
      <c r="R1561" s="84">
        <f t="shared" si="74"/>
        <v>-139631592.60175505</v>
      </c>
      <c r="T1561" s="2" t="s">
        <v>56388</v>
      </c>
    </row>
    <row r="1562" spans="2:20" x14ac:dyDescent="0.2">
      <c r="B1562" s="88" t="s">
        <v>12199</v>
      </c>
      <c r="C1562" s="65" t="s">
        <v>19474</v>
      </c>
      <c r="D1562" s="83">
        <f t="shared" si="72"/>
        <v>3</v>
      </c>
      <c r="F1562" s="2" t="s">
        <v>56389</v>
      </c>
      <c r="H1562" s="64">
        <v>45877447.360551</v>
      </c>
      <c r="I1562" s="64">
        <v>59747404.513782993</v>
      </c>
      <c r="J1562" s="64">
        <v>24233611.111087002</v>
      </c>
      <c r="L1562" s="63">
        <v>-71236073.824684992</v>
      </c>
      <c r="M1562" s="63">
        <v>-25003160.025472004</v>
      </c>
      <c r="N1562" s="63">
        <v>-39038921.213858023</v>
      </c>
      <c r="O1562" s="63">
        <v>-2634331.6970819999</v>
      </c>
      <c r="Q1562" s="84">
        <f t="shared" si="73"/>
        <v>129858462.985421</v>
      </c>
      <c r="R1562" s="84">
        <f t="shared" si="74"/>
        <v>-137912486.76109704</v>
      </c>
      <c r="T1562" s="2" t="s">
        <v>56388</v>
      </c>
    </row>
    <row r="1563" spans="2:20" x14ac:dyDescent="0.2">
      <c r="B1563" s="88" t="s">
        <v>12200</v>
      </c>
      <c r="C1563" s="65" t="s">
        <v>19474</v>
      </c>
      <c r="D1563" s="83">
        <f t="shared" si="72"/>
        <v>3</v>
      </c>
      <c r="F1563" s="2" t="s">
        <v>56389</v>
      </c>
      <c r="H1563" s="64">
        <v>45789301.945198998</v>
      </c>
      <c r="I1563" s="64">
        <v>59703641.976499014</v>
      </c>
      <c r="J1563" s="64">
        <v>23514722.222267002</v>
      </c>
      <c r="L1563" s="63">
        <v>-69114251.622510001</v>
      </c>
      <c r="M1563" s="63">
        <v>-24897456.887620002</v>
      </c>
      <c r="N1563" s="63">
        <v>-36436788.110521004</v>
      </c>
      <c r="O1563" s="63">
        <v>-2429506.9324999996</v>
      </c>
      <c r="Q1563" s="84">
        <f t="shared" si="73"/>
        <v>129007666.14396501</v>
      </c>
      <c r="R1563" s="84">
        <f t="shared" si="74"/>
        <v>-132878003.55315101</v>
      </c>
      <c r="T1563" s="2" t="s">
        <v>56388</v>
      </c>
    </row>
    <row r="1564" spans="2:20" x14ac:dyDescent="0.2">
      <c r="B1564" s="88" t="s">
        <v>12201</v>
      </c>
      <c r="C1564" s="65" t="s">
        <v>19474</v>
      </c>
      <c r="D1564" s="83">
        <f t="shared" si="72"/>
        <v>3</v>
      </c>
      <c r="F1564" s="2" t="s">
        <v>56389</v>
      </c>
      <c r="H1564" s="64">
        <v>43295306.665879995</v>
      </c>
      <c r="I1564" s="64">
        <v>59723220.344962001</v>
      </c>
      <c r="J1564" s="64">
        <v>23405694.444366001</v>
      </c>
      <c r="L1564" s="63">
        <v>-68577684.70857498</v>
      </c>
      <c r="M1564" s="63">
        <v>-24723755.184963003</v>
      </c>
      <c r="N1564" s="63">
        <v>-32901272.737031978</v>
      </c>
      <c r="O1564" s="63">
        <v>-3074658.1951430002</v>
      </c>
      <c r="Q1564" s="84">
        <f t="shared" si="73"/>
        <v>126424221.455208</v>
      </c>
      <c r="R1564" s="84">
        <f t="shared" si="74"/>
        <v>-129277370.82571296</v>
      </c>
      <c r="T1564" s="2" t="s">
        <v>56388</v>
      </c>
    </row>
    <row r="1565" spans="2:20" x14ac:dyDescent="0.2">
      <c r="B1565" s="88" t="s">
        <v>12202</v>
      </c>
      <c r="C1565" s="65" t="s">
        <v>19474</v>
      </c>
      <c r="D1565" s="83">
        <f t="shared" si="72"/>
        <v>3</v>
      </c>
      <c r="F1565" s="2" t="s">
        <v>56389</v>
      </c>
      <c r="H1565" s="64">
        <v>43974609.028607003</v>
      </c>
      <c r="I1565" s="64">
        <v>58702227.361299008</v>
      </c>
      <c r="J1565" s="64">
        <v>23168611.111078002</v>
      </c>
      <c r="L1565" s="63">
        <v>-66951943.276986994</v>
      </c>
      <c r="M1565" s="63">
        <v>-24122017.933835</v>
      </c>
      <c r="N1565" s="63">
        <v>-27763096.829626016</v>
      </c>
      <c r="O1565" s="63">
        <v>-3024375.0741680004</v>
      </c>
      <c r="Q1565" s="84">
        <f t="shared" si="73"/>
        <v>125845447.50098401</v>
      </c>
      <c r="R1565" s="84">
        <f t="shared" si="74"/>
        <v>-121861433.11461601</v>
      </c>
      <c r="T1565" s="2" t="s">
        <v>56388</v>
      </c>
    </row>
    <row r="1566" spans="2:20" x14ac:dyDescent="0.2">
      <c r="B1566" s="88" t="s">
        <v>12203</v>
      </c>
      <c r="C1566" s="65" t="s">
        <v>19474</v>
      </c>
      <c r="D1566" s="83">
        <f t="shared" si="72"/>
        <v>3</v>
      </c>
      <c r="F1566" s="2" t="s">
        <v>56389</v>
      </c>
      <c r="H1566" s="64">
        <v>43975624.304745004</v>
      </c>
      <c r="I1566" s="64">
        <v>58799592.759560004</v>
      </c>
      <c r="J1566" s="64">
        <v>22914861.111052003</v>
      </c>
      <c r="L1566" s="63">
        <v>-65054952.083732001</v>
      </c>
      <c r="M1566" s="63">
        <v>-23522467.904826004</v>
      </c>
      <c r="N1566" s="63">
        <v>-21358831.926434997</v>
      </c>
      <c r="O1566" s="63">
        <v>-4418703.9283300005</v>
      </c>
      <c r="Q1566" s="84">
        <f t="shared" si="73"/>
        <v>125690078.17535701</v>
      </c>
      <c r="R1566" s="84">
        <f t="shared" si="74"/>
        <v>-114354955.84332301</v>
      </c>
      <c r="T1566" s="2" t="s">
        <v>56388</v>
      </c>
    </row>
    <row r="1567" spans="2:20" x14ac:dyDescent="0.2">
      <c r="B1567" s="88" t="s">
        <v>12204</v>
      </c>
      <c r="C1567" s="65" t="s">
        <v>19474</v>
      </c>
      <c r="D1567" s="83">
        <f t="shared" si="72"/>
        <v>3</v>
      </c>
      <c r="F1567" s="2" t="s">
        <v>56389</v>
      </c>
      <c r="H1567" s="64">
        <v>44097872.361531995</v>
      </c>
      <c r="I1567" s="64">
        <v>58072416.87256299</v>
      </c>
      <c r="J1567" s="64">
        <v>22628611.111092001</v>
      </c>
      <c r="L1567" s="63">
        <v>-64963533.724223994</v>
      </c>
      <c r="M1567" s="63">
        <v>-23031282.192544997</v>
      </c>
      <c r="N1567" s="63">
        <v>-18897183.786333993</v>
      </c>
      <c r="O1567" s="63">
        <v>-6097107.3265300002</v>
      </c>
      <c r="Q1567" s="84">
        <f t="shared" si="73"/>
        <v>124798900.34518698</v>
      </c>
      <c r="R1567" s="84">
        <f t="shared" si="74"/>
        <v>-112989107.02963299</v>
      </c>
      <c r="T1567" s="2" t="s">
        <v>56388</v>
      </c>
    </row>
    <row r="1568" spans="2:20" x14ac:dyDescent="0.2">
      <c r="B1568" s="88" t="s">
        <v>12205</v>
      </c>
      <c r="C1568" s="65" t="s">
        <v>19474</v>
      </c>
      <c r="D1568" s="83">
        <f t="shared" si="72"/>
        <v>3</v>
      </c>
      <c r="F1568" s="2" t="s">
        <v>56389</v>
      </c>
      <c r="H1568" s="64">
        <v>43781629.444636002</v>
      </c>
      <c r="I1568" s="64">
        <v>58066681.19899001</v>
      </c>
      <c r="J1568" s="64">
        <v>21522083.333276</v>
      </c>
      <c r="L1568" s="63">
        <v>-64408457.570750996</v>
      </c>
      <c r="M1568" s="63">
        <v>-22722041.698747005</v>
      </c>
      <c r="N1568" s="63">
        <v>-18940331.973796993</v>
      </c>
      <c r="O1568" s="63">
        <v>-6930226.7340229983</v>
      </c>
      <c r="Q1568" s="84">
        <f t="shared" si="73"/>
        <v>123370393.97690201</v>
      </c>
      <c r="R1568" s="84">
        <f t="shared" si="74"/>
        <v>-113001057.977318</v>
      </c>
      <c r="T1568" s="2" t="s">
        <v>56388</v>
      </c>
    </row>
    <row r="1569" spans="2:20" x14ac:dyDescent="0.2">
      <c r="B1569" s="88" t="s">
        <v>12206</v>
      </c>
      <c r="C1569" s="65" t="s">
        <v>19474</v>
      </c>
      <c r="D1569" s="83">
        <f t="shared" si="72"/>
        <v>3</v>
      </c>
      <c r="F1569" s="2" t="s">
        <v>56389</v>
      </c>
      <c r="H1569" s="64">
        <v>43803824.027590998</v>
      </c>
      <c r="I1569" s="64">
        <v>56143921.125605002</v>
      </c>
      <c r="J1569" s="64">
        <v>21045555.555533998</v>
      </c>
      <c r="L1569" s="63">
        <v>-64329662.100862995</v>
      </c>
      <c r="M1569" s="63">
        <v>-22620636.653625004</v>
      </c>
      <c r="N1569" s="63">
        <v>-19922399.388299003</v>
      </c>
      <c r="O1569" s="63">
        <v>-9185975.0008349996</v>
      </c>
      <c r="Q1569" s="84">
        <f t="shared" si="73"/>
        <v>120993300.70873001</v>
      </c>
      <c r="R1569" s="84">
        <f t="shared" si="74"/>
        <v>-116058673.143622</v>
      </c>
      <c r="T1569" s="2" t="s">
        <v>56388</v>
      </c>
    </row>
    <row r="1570" spans="2:20" x14ac:dyDescent="0.2">
      <c r="B1570" s="88" t="s">
        <v>12207</v>
      </c>
      <c r="C1570" s="65" t="s">
        <v>19474</v>
      </c>
      <c r="D1570" s="83">
        <f t="shared" si="72"/>
        <v>3</v>
      </c>
      <c r="F1570" s="2" t="s">
        <v>56389</v>
      </c>
      <c r="H1570" s="64">
        <v>43887995.694101006</v>
      </c>
      <c r="I1570" s="64">
        <v>55710307.283131011</v>
      </c>
      <c r="J1570" s="64">
        <v>20826666.666667003</v>
      </c>
      <c r="L1570" s="63">
        <v>-66497193.837460004</v>
      </c>
      <c r="M1570" s="63">
        <v>-22812730.919069</v>
      </c>
      <c r="N1570" s="63">
        <v>-21354528.233013012</v>
      </c>
      <c r="O1570" s="63">
        <v>-8886756.6498629991</v>
      </c>
      <c r="Q1570" s="84">
        <f t="shared" si="73"/>
        <v>120424969.64389901</v>
      </c>
      <c r="R1570" s="84">
        <f t="shared" si="74"/>
        <v>-119551209.63940501</v>
      </c>
      <c r="T1570" s="2" t="s">
        <v>56388</v>
      </c>
    </row>
    <row r="1571" spans="2:20" x14ac:dyDescent="0.2">
      <c r="B1571" s="88" t="s">
        <v>12208</v>
      </c>
      <c r="C1571" s="65" t="s">
        <v>19474</v>
      </c>
      <c r="D1571" s="83">
        <f t="shared" si="72"/>
        <v>3</v>
      </c>
      <c r="F1571" s="2" t="s">
        <v>56389</v>
      </c>
      <c r="H1571" s="64">
        <v>43917134.167002</v>
      </c>
      <c r="I1571" s="64">
        <v>55668517.387987994</v>
      </c>
      <c r="J1571" s="64">
        <v>20842222.222222004</v>
      </c>
      <c r="L1571" s="63">
        <v>-69757950.514903992</v>
      </c>
      <c r="M1571" s="63">
        <v>-23136877.075144991</v>
      </c>
      <c r="N1571" s="63">
        <v>-24354873.523111984</v>
      </c>
      <c r="O1571" s="63">
        <v>-8220640.5909749996</v>
      </c>
      <c r="Q1571" s="84">
        <f t="shared" si="73"/>
        <v>120427873.77721199</v>
      </c>
      <c r="R1571" s="84">
        <f t="shared" si="74"/>
        <v>-125470341.70413597</v>
      </c>
      <c r="T1571" s="2" t="s">
        <v>56388</v>
      </c>
    </row>
    <row r="1572" spans="2:20" x14ac:dyDescent="0.2">
      <c r="B1572" s="88" t="s">
        <v>12209</v>
      </c>
      <c r="C1572" s="65" t="s">
        <v>19474</v>
      </c>
      <c r="D1572" s="83">
        <f t="shared" si="72"/>
        <v>3</v>
      </c>
      <c r="F1572" s="2" t="s">
        <v>56389</v>
      </c>
      <c r="H1572" s="64">
        <v>44035685.833209991</v>
      </c>
      <c r="I1572" s="64">
        <v>55598288.638237</v>
      </c>
      <c r="J1572" s="64">
        <v>21539444.444429997</v>
      </c>
      <c r="L1572" s="63">
        <v>-69281592.365288988</v>
      </c>
      <c r="M1572" s="63">
        <v>-23936201.121656008</v>
      </c>
      <c r="N1572" s="63">
        <v>-31281190.352928985</v>
      </c>
      <c r="O1572" s="63">
        <v>-4270672.9733340004</v>
      </c>
      <c r="Q1572" s="84">
        <f t="shared" si="73"/>
        <v>121173418.91587698</v>
      </c>
      <c r="R1572" s="84">
        <f t="shared" si="74"/>
        <v>-128769656.81320798</v>
      </c>
      <c r="T1572" s="2" t="s">
        <v>56388</v>
      </c>
    </row>
    <row r="1573" spans="2:20" x14ac:dyDescent="0.2">
      <c r="B1573" s="88" t="s">
        <v>12210</v>
      </c>
      <c r="C1573" s="65" t="s">
        <v>19475</v>
      </c>
      <c r="D1573" s="83">
        <f t="shared" si="72"/>
        <v>3</v>
      </c>
      <c r="F1573" s="2" t="s">
        <v>56389</v>
      </c>
      <c r="H1573" s="64">
        <v>45959287.361990005</v>
      </c>
      <c r="I1573" s="64">
        <v>59033988.666036002</v>
      </c>
      <c r="J1573" s="64">
        <v>30784667.059720997</v>
      </c>
      <c r="L1573" s="63">
        <v>-75270007.918478996</v>
      </c>
      <c r="M1573" s="63">
        <v>-25064149.333036002</v>
      </c>
      <c r="N1573" s="63">
        <v>-42959845.637197971</v>
      </c>
      <c r="O1573" s="63">
        <v>-6072.3722260000004</v>
      </c>
      <c r="Q1573" s="84">
        <f t="shared" si="73"/>
        <v>135777943.08774701</v>
      </c>
      <c r="R1573" s="84">
        <f t="shared" si="74"/>
        <v>-143300075.26093897</v>
      </c>
      <c r="T1573" s="2" t="s">
        <v>56388</v>
      </c>
    </row>
    <row r="1574" spans="2:20" x14ac:dyDescent="0.2">
      <c r="B1574" s="88" t="s">
        <v>12211</v>
      </c>
      <c r="C1574" s="65" t="s">
        <v>19475</v>
      </c>
      <c r="D1574" s="83">
        <f t="shared" si="72"/>
        <v>3</v>
      </c>
      <c r="F1574" s="2" t="s">
        <v>56389</v>
      </c>
      <c r="H1574" s="64">
        <v>46881973.192880005</v>
      </c>
      <c r="I1574" s="64">
        <v>59593491.879465006</v>
      </c>
      <c r="J1574" s="64">
        <v>34921227.625280999</v>
      </c>
      <c r="L1574" s="63">
        <v>-77716468.103053987</v>
      </c>
      <c r="M1574" s="63">
        <v>-25485679.522353001</v>
      </c>
      <c r="N1574" s="63">
        <v>-51920157.538483083</v>
      </c>
      <c r="O1574" s="63">
        <v>-6372.1694429999998</v>
      </c>
      <c r="Q1574" s="84">
        <f t="shared" si="73"/>
        <v>141396692.69762602</v>
      </c>
      <c r="R1574" s="84">
        <f t="shared" si="74"/>
        <v>-155128677.33333308</v>
      </c>
      <c r="T1574" s="2" t="s">
        <v>56388</v>
      </c>
    </row>
    <row r="1575" spans="2:20" x14ac:dyDescent="0.2">
      <c r="B1575" s="88" t="s">
        <v>12212</v>
      </c>
      <c r="C1575" s="65" t="s">
        <v>19475</v>
      </c>
      <c r="D1575" s="83">
        <f t="shared" si="72"/>
        <v>3</v>
      </c>
      <c r="F1575" s="2" t="s">
        <v>56389</v>
      </c>
      <c r="H1575" s="64">
        <v>46940180.695748001</v>
      </c>
      <c r="I1575" s="64">
        <v>60559677.393561028</v>
      </c>
      <c r="J1575" s="64">
        <v>33627235.214107998</v>
      </c>
      <c r="L1575" s="63">
        <v>-77821919.863427997</v>
      </c>
      <c r="M1575" s="63">
        <v>-25461975.309114009</v>
      </c>
      <c r="N1575" s="63">
        <v>-50110632.468976013</v>
      </c>
      <c r="O1575" s="63">
        <v>-5294.3074989999996</v>
      </c>
      <c r="Q1575" s="84">
        <f t="shared" si="73"/>
        <v>141127093.30341703</v>
      </c>
      <c r="R1575" s="84">
        <f t="shared" si="74"/>
        <v>-153399821.94901702</v>
      </c>
      <c r="T1575" s="2" t="s">
        <v>56388</v>
      </c>
    </row>
    <row r="1576" spans="2:20" x14ac:dyDescent="0.2">
      <c r="B1576" s="88" t="s">
        <v>12213</v>
      </c>
      <c r="C1576" s="65" t="s">
        <v>19475</v>
      </c>
      <c r="D1576" s="83">
        <f t="shared" si="72"/>
        <v>3</v>
      </c>
      <c r="F1576" s="2" t="s">
        <v>56389</v>
      </c>
      <c r="H1576" s="64">
        <v>46834895.555335008</v>
      </c>
      <c r="I1576" s="64">
        <v>61981305.687074006</v>
      </c>
      <c r="J1576" s="64">
        <v>33586167.584469005</v>
      </c>
      <c r="L1576" s="63">
        <v>-77120773.194933996</v>
      </c>
      <c r="M1576" s="63">
        <v>-25062663.25069499</v>
      </c>
      <c r="N1576" s="63">
        <v>-42639296.033310033</v>
      </c>
      <c r="O1576" s="63">
        <v>-6666.5188909999997</v>
      </c>
      <c r="Q1576" s="84">
        <f t="shared" si="73"/>
        <v>142402368.82687801</v>
      </c>
      <c r="R1576" s="84">
        <f t="shared" si="74"/>
        <v>-144829398.99783003</v>
      </c>
      <c r="T1576" s="2" t="s">
        <v>56388</v>
      </c>
    </row>
    <row r="1577" spans="2:20" x14ac:dyDescent="0.2">
      <c r="B1577" s="88" t="s">
        <v>12214</v>
      </c>
      <c r="C1577" s="65" t="s">
        <v>19475</v>
      </c>
      <c r="D1577" s="83">
        <f t="shared" si="72"/>
        <v>3</v>
      </c>
      <c r="F1577" s="2" t="s">
        <v>56389</v>
      </c>
      <c r="H1577" s="64">
        <v>46780700.000593998</v>
      </c>
      <c r="I1577" s="64">
        <v>60670579.426545009</v>
      </c>
      <c r="J1577" s="64">
        <v>33182689.989763997</v>
      </c>
      <c r="L1577" s="63">
        <v>-76268869.375834987</v>
      </c>
      <c r="M1577" s="63">
        <v>-23817870.092108998</v>
      </c>
      <c r="N1577" s="63">
        <v>-35587062.30292096</v>
      </c>
      <c r="O1577" s="63">
        <v>-14872.903321</v>
      </c>
      <c r="Q1577" s="84">
        <f t="shared" si="73"/>
        <v>140633969.41690302</v>
      </c>
      <c r="R1577" s="84">
        <f t="shared" si="74"/>
        <v>-135688674.67418593</v>
      </c>
      <c r="T1577" s="2" t="s">
        <v>56388</v>
      </c>
    </row>
    <row r="1578" spans="2:20" x14ac:dyDescent="0.2">
      <c r="B1578" s="88" t="s">
        <v>12215</v>
      </c>
      <c r="C1578" s="65" t="s">
        <v>19475</v>
      </c>
      <c r="D1578" s="83">
        <f t="shared" si="72"/>
        <v>3</v>
      </c>
      <c r="F1578" s="2" t="s">
        <v>56389</v>
      </c>
      <c r="H1578" s="64">
        <v>46705500.832961001</v>
      </c>
      <c r="I1578" s="64">
        <v>59755309.819894999</v>
      </c>
      <c r="J1578" s="64">
        <v>33639067.108375005</v>
      </c>
      <c r="L1578" s="63">
        <v>-74657704.454741001</v>
      </c>
      <c r="M1578" s="63">
        <v>-24611091.849413011</v>
      </c>
      <c r="N1578" s="63">
        <v>-32257073.182302982</v>
      </c>
      <c r="O1578" s="63">
        <v>-21237.479445999998</v>
      </c>
      <c r="Q1578" s="84">
        <f t="shared" si="73"/>
        <v>140099877.76123101</v>
      </c>
      <c r="R1578" s="84">
        <f t="shared" si="74"/>
        <v>-131547106.96590298</v>
      </c>
      <c r="T1578" s="2" t="s">
        <v>56388</v>
      </c>
    </row>
    <row r="1579" spans="2:20" x14ac:dyDescent="0.2">
      <c r="B1579" s="88" t="s">
        <v>12216</v>
      </c>
      <c r="C1579" s="65" t="s">
        <v>19475</v>
      </c>
      <c r="D1579" s="83">
        <f t="shared" si="72"/>
        <v>3</v>
      </c>
      <c r="F1579" s="2" t="s">
        <v>56389</v>
      </c>
      <c r="H1579" s="64">
        <v>46707481.665908001</v>
      </c>
      <c r="I1579" s="64">
        <v>57093295.877699986</v>
      </c>
      <c r="J1579" s="64">
        <v>31101355.071317997</v>
      </c>
      <c r="L1579" s="63">
        <v>-73541346.636765987</v>
      </c>
      <c r="M1579" s="63">
        <v>-24649734.435737994</v>
      </c>
      <c r="N1579" s="63">
        <v>-31255942.639056016</v>
      </c>
      <c r="O1579" s="63">
        <v>-6948.8350010000004</v>
      </c>
      <c r="Q1579" s="84">
        <f t="shared" si="73"/>
        <v>134902132.61492598</v>
      </c>
      <c r="R1579" s="84">
        <f t="shared" si="74"/>
        <v>-129453972.546561</v>
      </c>
      <c r="T1579" s="2" t="s">
        <v>56388</v>
      </c>
    </row>
    <row r="1580" spans="2:20" x14ac:dyDescent="0.2">
      <c r="B1580" s="88" t="s">
        <v>12217</v>
      </c>
      <c r="C1580" s="65" t="s">
        <v>19475</v>
      </c>
      <c r="D1580" s="83">
        <f t="shared" si="72"/>
        <v>3</v>
      </c>
      <c r="F1580" s="2" t="s">
        <v>56389</v>
      </c>
      <c r="H1580" s="64">
        <v>46572490.278003</v>
      </c>
      <c r="I1580" s="64">
        <v>56724455.925661989</v>
      </c>
      <c r="J1580" s="64">
        <v>27949692.191411003</v>
      </c>
      <c r="L1580" s="63">
        <v>-69599309.697654992</v>
      </c>
      <c r="M1580" s="63">
        <v>-25072112.339057993</v>
      </c>
      <c r="N1580" s="63">
        <v>-30380321.125001017</v>
      </c>
      <c r="O1580" s="63">
        <v>-5531.7630550000003</v>
      </c>
      <c r="Q1580" s="84">
        <f t="shared" si="73"/>
        <v>131246638.39507599</v>
      </c>
      <c r="R1580" s="84">
        <f t="shared" si="74"/>
        <v>-125057274.924769</v>
      </c>
      <c r="T1580" s="2" t="s">
        <v>56388</v>
      </c>
    </row>
    <row r="1581" spans="2:20" x14ac:dyDescent="0.2">
      <c r="B1581" s="88" t="s">
        <v>12218</v>
      </c>
      <c r="C1581" s="65" t="s">
        <v>19475</v>
      </c>
      <c r="D1581" s="83">
        <f t="shared" si="72"/>
        <v>3</v>
      </c>
      <c r="F1581" s="2" t="s">
        <v>56389</v>
      </c>
      <c r="H1581" s="64">
        <v>46662882.917138003</v>
      </c>
      <c r="I1581" s="64">
        <v>55998426.597897992</v>
      </c>
      <c r="J1581" s="64">
        <v>25545972.222186003</v>
      </c>
      <c r="L1581" s="63">
        <v>-66789648.142705999</v>
      </c>
      <c r="M1581" s="63">
        <v>-25330040.898249008</v>
      </c>
      <c r="N1581" s="63">
        <v>-30768455.43120699</v>
      </c>
      <c r="O1581" s="63">
        <v>-1196058.6432380001</v>
      </c>
      <c r="Q1581" s="84">
        <f t="shared" si="73"/>
        <v>128207281.73722199</v>
      </c>
      <c r="R1581" s="84">
        <f t="shared" si="74"/>
        <v>-124084203.11539999</v>
      </c>
      <c r="T1581" s="2" t="s">
        <v>56388</v>
      </c>
    </row>
    <row r="1582" spans="2:20" x14ac:dyDescent="0.2">
      <c r="B1582" s="88" t="s">
        <v>12219</v>
      </c>
      <c r="C1582" s="65" t="s">
        <v>19475</v>
      </c>
      <c r="D1582" s="83">
        <f t="shared" si="72"/>
        <v>3</v>
      </c>
      <c r="F1582" s="2" t="s">
        <v>56389</v>
      </c>
      <c r="H1582" s="64">
        <v>46218116.804802001</v>
      </c>
      <c r="I1582" s="64">
        <v>56572743.638186</v>
      </c>
      <c r="J1582" s="64">
        <v>24354583.333372999</v>
      </c>
      <c r="L1582" s="63">
        <v>-67921101.210710004</v>
      </c>
      <c r="M1582" s="63">
        <v>-25555632.280250002</v>
      </c>
      <c r="N1582" s="63">
        <v>-33925985.867445</v>
      </c>
      <c r="O1582" s="63">
        <v>-1661684.680834</v>
      </c>
      <c r="Q1582" s="84">
        <f t="shared" si="73"/>
        <v>127145443.776361</v>
      </c>
      <c r="R1582" s="84">
        <f t="shared" si="74"/>
        <v>-129064404.03923899</v>
      </c>
      <c r="T1582" s="2" t="s">
        <v>56388</v>
      </c>
    </row>
    <row r="1583" spans="2:20" x14ac:dyDescent="0.2">
      <c r="B1583" s="88" t="s">
        <v>12220</v>
      </c>
      <c r="C1583" s="65" t="s">
        <v>19475</v>
      </c>
      <c r="D1583" s="83">
        <f t="shared" si="72"/>
        <v>3</v>
      </c>
      <c r="F1583" s="2" t="s">
        <v>56389</v>
      </c>
      <c r="H1583" s="64">
        <v>46380316.667328</v>
      </c>
      <c r="I1583" s="64">
        <v>56191459.348545</v>
      </c>
      <c r="J1583" s="64">
        <v>24931534.616788</v>
      </c>
      <c r="L1583" s="63">
        <v>-70240073.495882004</v>
      </c>
      <c r="M1583" s="63">
        <v>-25457981.96225699</v>
      </c>
      <c r="N1583" s="63">
        <v>-39012878.141325004</v>
      </c>
      <c r="O1583" s="63">
        <v>-110074.641804</v>
      </c>
      <c r="Q1583" s="84">
        <f t="shared" si="73"/>
        <v>127503310.632661</v>
      </c>
      <c r="R1583" s="84">
        <f t="shared" si="74"/>
        <v>-134821008.24126801</v>
      </c>
      <c r="T1583" s="2" t="s">
        <v>56388</v>
      </c>
    </row>
    <row r="1584" spans="2:20" x14ac:dyDescent="0.2">
      <c r="B1584" s="88" t="s">
        <v>12221</v>
      </c>
      <c r="C1584" s="65" t="s">
        <v>19475</v>
      </c>
      <c r="D1584" s="83">
        <f t="shared" si="72"/>
        <v>3</v>
      </c>
      <c r="F1584" s="2" t="s">
        <v>56389</v>
      </c>
      <c r="H1584" s="64">
        <v>46758677.083448999</v>
      </c>
      <c r="I1584" s="64">
        <v>56760674.569618002</v>
      </c>
      <c r="J1584" s="64">
        <v>29130666.658063002</v>
      </c>
      <c r="L1584" s="63">
        <v>-71637744.08054699</v>
      </c>
      <c r="M1584" s="63">
        <v>-25737569.731681995</v>
      </c>
      <c r="N1584" s="63">
        <v>-42952207.340368979</v>
      </c>
      <c r="O1584" s="63">
        <v>-17185.811110999999</v>
      </c>
      <c r="Q1584" s="84">
        <f t="shared" si="73"/>
        <v>132650018.31112999</v>
      </c>
      <c r="R1584" s="84">
        <f t="shared" si="74"/>
        <v>-140344706.96370897</v>
      </c>
      <c r="T1584" s="2" t="s">
        <v>56388</v>
      </c>
    </row>
    <row r="1585" spans="2:20" x14ac:dyDescent="0.2">
      <c r="B1585" s="88" t="s">
        <v>12222</v>
      </c>
      <c r="C1585" s="65" t="s">
        <v>19475</v>
      </c>
      <c r="D1585" s="83">
        <f t="shared" si="72"/>
        <v>3</v>
      </c>
      <c r="F1585" s="2" t="s">
        <v>56389</v>
      </c>
      <c r="H1585" s="64">
        <v>46728995.277621001</v>
      </c>
      <c r="I1585" s="64">
        <v>57282332.103794001</v>
      </c>
      <c r="J1585" s="64">
        <v>30073806.546180997</v>
      </c>
      <c r="L1585" s="63">
        <v>-70225671.646569997</v>
      </c>
      <c r="M1585" s="63">
        <v>-25523943.212470006</v>
      </c>
      <c r="N1585" s="63">
        <v>-42382673.089170933</v>
      </c>
      <c r="O1585" s="63">
        <v>-12535.452221000001</v>
      </c>
      <c r="Q1585" s="84">
        <f t="shared" si="73"/>
        <v>134085133.927596</v>
      </c>
      <c r="R1585" s="84">
        <f t="shared" si="74"/>
        <v>-138144823.40043196</v>
      </c>
      <c r="T1585" s="2" t="s">
        <v>56388</v>
      </c>
    </row>
    <row r="1586" spans="2:20" x14ac:dyDescent="0.2">
      <c r="B1586" s="88" t="s">
        <v>12223</v>
      </c>
      <c r="C1586" s="65" t="s">
        <v>19475</v>
      </c>
      <c r="D1586" s="83">
        <f t="shared" si="72"/>
        <v>3</v>
      </c>
      <c r="F1586" s="2" t="s">
        <v>56389</v>
      </c>
      <c r="H1586" s="64">
        <v>46622842.222187005</v>
      </c>
      <c r="I1586" s="64">
        <v>57287100.042251006</v>
      </c>
      <c r="J1586" s="64">
        <v>29988613.937805004</v>
      </c>
      <c r="L1586" s="63">
        <v>-72365006.312363997</v>
      </c>
      <c r="M1586" s="63">
        <v>-25523979.382207997</v>
      </c>
      <c r="N1586" s="63">
        <v>-40703008.414841041</v>
      </c>
      <c r="O1586" s="63">
        <v>-3828.8055560000003</v>
      </c>
      <c r="Q1586" s="84">
        <f t="shared" si="73"/>
        <v>133898556.202243</v>
      </c>
      <c r="R1586" s="84">
        <f t="shared" si="74"/>
        <v>-138595822.91496903</v>
      </c>
      <c r="T1586" s="2" t="s">
        <v>56388</v>
      </c>
    </row>
    <row r="1587" spans="2:20" x14ac:dyDescent="0.2">
      <c r="B1587" s="88" t="s">
        <v>12224</v>
      </c>
      <c r="C1587" s="65" t="s">
        <v>19475</v>
      </c>
      <c r="D1587" s="83">
        <f t="shared" si="72"/>
        <v>3</v>
      </c>
      <c r="F1587" s="2" t="s">
        <v>56389</v>
      </c>
      <c r="H1587" s="64">
        <v>46610326.111154005</v>
      </c>
      <c r="I1587" s="64">
        <v>57518835.345279999</v>
      </c>
      <c r="J1587" s="64">
        <v>29411293.821370997</v>
      </c>
      <c r="L1587" s="63">
        <v>-70900934.917325974</v>
      </c>
      <c r="M1587" s="63">
        <v>-25105844.999907002</v>
      </c>
      <c r="N1587" s="63">
        <v>-37580120.609645031</v>
      </c>
      <c r="O1587" s="63">
        <v>-3995.4374990000001</v>
      </c>
      <c r="Q1587" s="84">
        <f t="shared" si="73"/>
        <v>133540455.277805</v>
      </c>
      <c r="R1587" s="84">
        <f t="shared" si="74"/>
        <v>-133590895.964377</v>
      </c>
      <c r="T1587" s="2" t="s">
        <v>56388</v>
      </c>
    </row>
    <row r="1588" spans="2:20" x14ac:dyDescent="0.2">
      <c r="B1588" s="88" t="s">
        <v>12225</v>
      </c>
      <c r="C1588" s="65" t="s">
        <v>19475</v>
      </c>
      <c r="D1588" s="83">
        <f t="shared" si="72"/>
        <v>3</v>
      </c>
      <c r="F1588" s="2" t="s">
        <v>56389</v>
      </c>
      <c r="H1588" s="64">
        <v>47860771.666501999</v>
      </c>
      <c r="I1588" s="64">
        <v>57604820.402141996</v>
      </c>
      <c r="J1588" s="64">
        <v>23772660.284596995</v>
      </c>
      <c r="L1588" s="63">
        <v>-69929609.134474009</v>
      </c>
      <c r="M1588" s="63">
        <v>-24555820.980551999</v>
      </c>
      <c r="N1588" s="63">
        <v>-33810785.172546983</v>
      </c>
      <c r="O1588" s="63">
        <v>-4734.6652789999998</v>
      </c>
      <c r="Q1588" s="84">
        <f t="shared" si="73"/>
        <v>129238252.35324098</v>
      </c>
      <c r="R1588" s="84">
        <f t="shared" si="74"/>
        <v>-128300949.952852</v>
      </c>
      <c r="T1588" s="2" t="s">
        <v>56388</v>
      </c>
    </row>
    <row r="1589" spans="2:20" x14ac:dyDescent="0.2">
      <c r="B1589" s="88" t="s">
        <v>12226</v>
      </c>
      <c r="C1589" s="65" t="s">
        <v>19475</v>
      </c>
      <c r="D1589" s="83">
        <f t="shared" si="72"/>
        <v>3</v>
      </c>
      <c r="F1589" s="2" t="s">
        <v>56389</v>
      </c>
      <c r="H1589" s="64">
        <v>46978042.222693004</v>
      </c>
      <c r="I1589" s="64">
        <v>57819667.993425004</v>
      </c>
      <c r="J1589" s="64">
        <v>21679250.797708005</v>
      </c>
      <c r="L1589" s="63">
        <v>-66494278.641261995</v>
      </c>
      <c r="M1589" s="63">
        <v>-23501242.507939991</v>
      </c>
      <c r="N1589" s="63">
        <v>-28274122.752356</v>
      </c>
      <c r="O1589" s="63">
        <v>-801357.49999899999</v>
      </c>
      <c r="Q1589" s="84">
        <f t="shared" si="73"/>
        <v>126476961.01382601</v>
      </c>
      <c r="R1589" s="84">
        <f t="shared" si="74"/>
        <v>-119071001.40155698</v>
      </c>
      <c r="T1589" s="2" t="s">
        <v>56388</v>
      </c>
    </row>
    <row r="1590" spans="2:20" x14ac:dyDescent="0.2">
      <c r="B1590" s="88" t="s">
        <v>12227</v>
      </c>
      <c r="C1590" s="65" t="s">
        <v>19475</v>
      </c>
      <c r="D1590" s="83">
        <f t="shared" si="72"/>
        <v>3</v>
      </c>
      <c r="F1590" s="2" t="s">
        <v>56389</v>
      </c>
      <c r="H1590" s="64">
        <v>45661130.276495002</v>
      </c>
      <c r="I1590" s="64">
        <v>55261119.910108998</v>
      </c>
      <c r="J1590" s="64">
        <v>20709861.111135002</v>
      </c>
      <c r="L1590" s="63">
        <v>-65830082.156661995</v>
      </c>
      <c r="M1590" s="63">
        <v>-23329887.995162986</v>
      </c>
      <c r="N1590" s="63">
        <v>-21808823.854356989</v>
      </c>
      <c r="O1590" s="63">
        <v>-3083343.4613930001</v>
      </c>
      <c r="Q1590" s="84">
        <f t="shared" si="73"/>
        <v>121632111.297739</v>
      </c>
      <c r="R1590" s="84">
        <f t="shared" si="74"/>
        <v>-114052137.46757497</v>
      </c>
      <c r="T1590" s="2" t="s">
        <v>56388</v>
      </c>
    </row>
    <row r="1591" spans="2:20" x14ac:dyDescent="0.2">
      <c r="B1591" s="88" t="s">
        <v>12228</v>
      </c>
      <c r="C1591" s="65" t="s">
        <v>19475</v>
      </c>
      <c r="D1591" s="83">
        <f t="shared" si="72"/>
        <v>3</v>
      </c>
      <c r="F1591" s="2" t="s">
        <v>56389</v>
      </c>
      <c r="H1591" s="64">
        <v>45488181.250989996</v>
      </c>
      <c r="I1591" s="64">
        <v>55427847.814270005</v>
      </c>
      <c r="J1591" s="64">
        <v>21851111.111219</v>
      </c>
      <c r="L1591" s="63">
        <v>-66306469.048020989</v>
      </c>
      <c r="M1591" s="63">
        <v>-22408400.521788999</v>
      </c>
      <c r="N1591" s="63">
        <v>-19217633.676054996</v>
      </c>
      <c r="O1591" s="63">
        <v>-3586106.1552770003</v>
      </c>
      <c r="Q1591" s="84">
        <f t="shared" si="73"/>
        <v>122767140.176479</v>
      </c>
      <c r="R1591" s="84">
        <f t="shared" si="74"/>
        <v>-111518609.40114199</v>
      </c>
      <c r="T1591" s="2" t="s">
        <v>56388</v>
      </c>
    </row>
    <row r="1592" spans="2:20" x14ac:dyDescent="0.2">
      <c r="B1592" s="88" t="s">
        <v>12229</v>
      </c>
      <c r="C1592" s="65" t="s">
        <v>19475</v>
      </c>
      <c r="D1592" s="83">
        <f t="shared" si="72"/>
        <v>3</v>
      </c>
      <c r="F1592" s="2" t="s">
        <v>56389</v>
      </c>
      <c r="H1592" s="64">
        <v>45589382.221954003</v>
      </c>
      <c r="I1592" s="64">
        <v>55369655.136639982</v>
      </c>
      <c r="J1592" s="64">
        <v>20680277.777833004</v>
      </c>
      <c r="L1592" s="63">
        <v>-63903277.482392989</v>
      </c>
      <c r="M1592" s="63">
        <v>-22344461.102835011</v>
      </c>
      <c r="N1592" s="63">
        <v>-19580043.589347009</v>
      </c>
      <c r="O1592" s="63">
        <v>-2131457.9380490002</v>
      </c>
      <c r="Q1592" s="84">
        <f t="shared" si="73"/>
        <v>121639315.13642699</v>
      </c>
      <c r="R1592" s="84">
        <f t="shared" si="74"/>
        <v>-107959240.112624</v>
      </c>
      <c r="T1592" s="2" t="s">
        <v>56388</v>
      </c>
    </row>
    <row r="1593" spans="2:20" x14ac:dyDescent="0.2">
      <c r="B1593" s="88" t="s">
        <v>12230</v>
      </c>
      <c r="C1593" s="65" t="s">
        <v>19475</v>
      </c>
      <c r="D1593" s="83">
        <f t="shared" si="72"/>
        <v>3</v>
      </c>
      <c r="F1593" s="2" t="s">
        <v>56389</v>
      </c>
      <c r="H1593" s="64">
        <v>45615491.667085998</v>
      </c>
      <c r="I1593" s="64">
        <v>53877251.42332501</v>
      </c>
      <c r="J1593" s="64">
        <v>21250749.261363998</v>
      </c>
      <c r="L1593" s="63">
        <v>-65712196.041932993</v>
      </c>
      <c r="M1593" s="63">
        <v>-22530250.386121005</v>
      </c>
      <c r="N1593" s="63">
        <v>-20834046.225789007</v>
      </c>
      <c r="O1593" s="63">
        <v>-1903426.460835</v>
      </c>
      <c r="Q1593" s="84">
        <f t="shared" si="73"/>
        <v>120743492.35177501</v>
      </c>
      <c r="R1593" s="84">
        <f t="shared" si="74"/>
        <v>-110979919.11467801</v>
      </c>
      <c r="T1593" s="2" t="s">
        <v>56388</v>
      </c>
    </row>
    <row r="1594" spans="2:20" x14ac:dyDescent="0.2">
      <c r="B1594" s="88" t="s">
        <v>12231</v>
      </c>
      <c r="C1594" s="65" t="s">
        <v>19475</v>
      </c>
      <c r="D1594" s="83">
        <f t="shared" si="72"/>
        <v>3</v>
      </c>
      <c r="F1594" s="2" t="s">
        <v>56389</v>
      </c>
      <c r="H1594" s="64">
        <v>45603244.583435997</v>
      </c>
      <c r="I1594" s="64">
        <v>53896755.781071983</v>
      </c>
      <c r="J1594" s="64">
        <v>19851666.666657999</v>
      </c>
      <c r="L1594" s="63">
        <v>-64690312.071629994</v>
      </c>
      <c r="M1594" s="63">
        <v>-22313087.458271004</v>
      </c>
      <c r="N1594" s="63">
        <v>-22448962.957164001</v>
      </c>
      <c r="O1594" s="63">
        <v>-3259602.0726379999</v>
      </c>
      <c r="Q1594" s="84">
        <f t="shared" si="73"/>
        <v>119351667.03116597</v>
      </c>
      <c r="R1594" s="84">
        <f t="shared" si="74"/>
        <v>-112711964.55970301</v>
      </c>
      <c r="T1594" s="2" t="s">
        <v>56388</v>
      </c>
    </row>
    <row r="1595" spans="2:20" x14ac:dyDescent="0.2">
      <c r="B1595" s="88" t="s">
        <v>12232</v>
      </c>
      <c r="C1595" s="65" t="s">
        <v>19475</v>
      </c>
      <c r="D1595" s="83">
        <f t="shared" si="72"/>
        <v>3</v>
      </c>
      <c r="F1595" s="2" t="s">
        <v>56389</v>
      </c>
      <c r="H1595" s="64">
        <v>45602081.526590995</v>
      </c>
      <c r="I1595" s="64">
        <v>55498034.534314014</v>
      </c>
      <c r="J1595" s="64">
        <v>19556388.888951</v>
      </c>
      <c r="L1595" s="63">
        <v>-67846513.732991979</v>
      </c>
      <c r="M1595" s="63">
        <v>-22497830.196991</v>
      </c>
      <c r="N1595" s="63">
        <v>-25670425.048867028</v>
      </c>
      <c r="O1595" s="63">
        <v>-4970794.2330510002</v>
      </c>
      <c r="Q1595" s="84">
        <f t="shared" si="73"/>
        <v>120656504.94985601</v>
      </c>
      <c r="R1595" s="84">
        <f t="shared" si="74"/>
        <v>-120985563.21190101</v>
      </c>
      <c r="T1595" s="2" t="s">
        <v>56388</v>
      </c>
    </row>
    <row r="1596" spans="2:20" x14ac:dyDescent="0.2">
      <c r="B1596" s="88" t="s">
        <v>12233</v>
      </c>
      <c r="C1596" s="65" t="s">
        <v>19475</v>
      </c>
      <c r="D1596" s="83">
        <f t="shared" si="72"/>
        <v>3</v>
      </c>
      <c r="F1596" s="2" t="s">
        <v>56389</v>
      </c>
      <c r="H1596" s="64">
        <v>45846297.640007004</v>
      </c>
      <c r="I1596" s="64">
        <v>55564926.07815399</v>
      </c>
      <c r="J1596" s="64">
        <v>19927777.777756002</v>
      </c>
      <c r="L1596" s="63">
        <v>-68284012.12247099</v>
      </c>
      <c r="M1596" s="63">
        <v>-23043405.828910992</v>
      </c>
      <c r="N1596" s="63">
        <v>-32836818.494876966</v>
      </c>
      <c r="O1596" s="63">
        <v>-2651334.796387</v>
      </c>
      <c r="Q1596" s="84">
        <f t="shared" si="73"/>
        <v>121339001.49591699</v>
      </c>
      <c r="R1596" s="84">
        <f t="shared" si="74"/>
        <v>-126815571.24264595</v>
      </c>
      <c r="T1596" s="2" t="s">
        <v>56388</v>
      </c>
    </row>
    <row r="1597" spans="2:20" x14ac:dyDescent="0.2">
      <c r="B1597" s="88" t="s">
        <v>12234</v>
      </c>
      <c r="C1597" s="65" t="s">
        <v>19476</v>
      </c>
      <c r="D1597" s="83">
        <f t="shared" si="72"/>
        <v>3</v>
      </c>
      <c r="F1597" s="2" t="s">
        <v>56389</v>
      </c>
      <c r="H1597" s="64">
        <v>48185199.582571998</v>
      </c>
      <c r="I1597" s="64">
        <v>59765531.698635012</v>
      </c>
      <c r="J1597" s="64">
        <v>23705552.442496002</v>
      </c>
      <c r="L1597" s="63">
        <v>-71869070.503658995</v>
      </c>
      <c r="M1597" s="63">
        <v>-24436065.383534998</v>
      </c>
      <c r="N1597" s="63">
        <v>-44674514.908088051</v>
      </c>
      <c r="O1597" s="63">
        <v>-5032.0738880000008</v>
      </c>
      <c r="Q1597" s="84">
        <f t="shared" si="73"/>
        <v>131656283.72370301</v>
      </c>
      <c r="R1597" s="84">
        <f t="shared" si="74"/>
        <v>-140984682.86917004</v>
      </c>
      <c r="T1597" s="2" t="s">
        <v>56388</v>
      </c>
    </row>
    <row r="1598" spans="2:20" x14ac:dyDescent="0.2">
      <c r="B1598" s="88" t="s">
        <v>12235</v>
      </c>
      <c r="C1598" s="65" t="s">
        <v>19476</v>
      </c>
      <c r="D1598" s="83">
        <f t="shared" si="72"/>
        <v>3</v>
      </c>
      <c r="F1598" s="2" t="s">
        <v>56389</v>
      </c>
      <c r="H1598" s="64">
        <v>48364584.861526005</v>
      </c>
      <c r="I1598" s="64">
        <v>61955674.707516991</v>
      </c>
      <c r="J1598" s="64">
        <v>30429137.972067002</v>
      </c>
      <c r="L1598" s="63">
        <v>-73129011.629435003</v>
      </c>
      <c r="M1598" s="63">
        <v>-24698209.218221996</v>
      </c>
      <c r="N1598" s="63">
        <v>-53277502.633477949</v>
      </c>
      <c r="O1598" s="63">
        <v>-5609.554446000001</v>
      </c>
      <c r="Q1598" s="84">
        <f t="shared" si="73"/>
        <v>140749397.54111001</v>
      </c>
      <c r="R1598" s="84">
        <f t="shared" si="74"/>
        <v>-151110333.03558096</v>
      </c>
      <c r="T1598" s="2" t="s">
        <v>56388</v>
      </c>
    </row>
    <row r="1599" spans="2:20" x14ac:dyDescent="0.2">
      <c r="B1599" s="88" t="s">
        <v>12236</v>
      </c>
      <c r="C1599" s="65" t="s">
        <v>19476</v>
      </c>
      <c r="D1599" s="83">
        <f t="shared" si="72"/>
        <v>3</v>
      </c>
      <c r="F1599" s="2" t="s">
        <v>56389</v>
      </c>
      <c r="H1599" s="64">
        <v>48632490.972785003</v>
      </c>
      <c r="I1599" s="64">
        <v>62873272.053530008</v>
      </c>
      <c r="J1599" s="64">
        <v>31381434.301944997</v>
      </c>
      <c r="L1599" s="63">
        <v>-73241039.250453994</v>
      </c>
      <c r="M1599" s="63">
        <v>-24550384.663409006</v>
      </c>
      <c r="N1599" s="63">
        <v>-50052926.424990028</v>
      </c>
      <c r="O1599" s="63">
        <v>-231520.35668600001</v>
      </c>
      <c r="Q1599" s="84">
        <f t="shared" si="73"/>
        <v>142887197.32826</v>
      </c>
      <c r="R1599" s="84">
        <f t="shared" si="74"/>
        <v>-148075870.69553903</v>
      </c>
      <c r="T1599" s="2" t="s">
        <v>56388</v>
      </c>
    </row>
    <row r="1600" spans="2:20" x14ac:dyDescent="0.2">
      <c r="B1600" s="88" t="s">
        <v>12237</v>
      </c>
      <c r="C1600" s="65" t="s">
        <v>19476</v>
      </c>
      <c r="D1600" s="83">
        <f t="shared" si="72"/>
        <v>3</v>
      </c>
      <c r="F1600" s="2" t="s">
        <v>56389</v>
      </c>
      <c r="H1600" s="64">
        <v>48867660.277508996</v>
      </c>
      <c r="I1600" s="64">
        <v>62020337.117835008</v>
      </c>
      <c r="J1600" s="64">
        <v>31120755.638629004</v>
      </c>
      <c r="L1600" s="63">
        <v>-72770931.576374993</v>
      </c>
      <c r="M1600" s="63">
        <v>-24984069.286696021</v>
      </c>
      <c r="N1600" s="63">
        <v>-46682580.548237003</v>
      </c>
      <c r="O1600" s="63">
        <v>-20192.214461</v>
      </c>
      <c r="Q1600" s="84">
        <f t="shared" si="73"/>
        <v>142008753.03397301</v>
      </c>
      <c r="R1600" s="84">
        <f t="shared" si="74"/>
        <v>-144457773.62576902</v>
      </c>
      <c r="T1600" s="2" t="s">
        <v>56388</v>
      </c>
    </row>
    <row r="1601" spans="2:20" x14ac:dyDescent="0.2">
      <c r="B1601" s="88" t="s">
        <v>12238</v>
      </c>
      <c r="C1601" s="65" t="s">
        <v>19476</v>
      </c>
      <c r="D1601" s="83">
        <f t="shared" si="72"/>
        <v>3</v>
      </c>
      <c r="F1601" s="2" t="s">
        <v>56389</v>
      </c>
      <c r="H1601" s="64">
        <v>49001421.944898002</v>
      </c>
      <c r="I1601" s="64">
        <v>59986685.618369997</v>
      </c>
      <c r="J1601" s="64">
        <v>28525140.880383998</v>
      </c>
      <c r="L1601" s="63">
        <v>-72244840.081755996</v>
      </c>
      <c r="M1601" s="63">
        <v>-25141893.653159991</v>
      </c>
      <c r="N1601" s="63">
        <v>-45237840.320117943</v>
      </c>
      <c r="O1601" s="63">
        <v>-26689.107223999996</v>
      </c>
      <c r="Q1601" s="84">
        <f t="shared" si="73"/>
        <v>137513248.443652</v>
      </c>
      <c r="R1601" s="84">
        <f t="shared" si="74"/>
        <v>-142651263.16225791</v>
      </c>
      <c r="T1601" s="2" t="s">
        <v>56388</v>
      </c>
    </row>
    <row r="1602" spans="2:20" x14ac:dyDescent="0.2">
      <c r="B1602" s="88" t="s">
        <v>12239</v>
      </c>
      <c r="C1602" s="65" t="s">
        <v>19476</v>
      </c>
      <c r="D1602" s="83">
        <f t="shared" si="72"/>
        <v>3</v>
      </c>
      <c r="F1602" s="2" t="s">
        <v>56389</v>
      </c>
      <c r="H1602" s="64">
        <v>46823913.193779998</v>
      </c>
      <c r="I1602" s="64">
        <v>61450271.797775999</v>
      </c>
      <c r="J1602" s="64">
        <v>28983503.555521</v>
      </c>
      <c r="L1602" s="63">
        <v>-69839123.483840987</v>
      </c>
      <c r="M1602" s="63">
        <v>-24654911.355758999</v>
      </c>
      <c r="N1602" s="63">
        <v>-45579354.044254966</v>
      </c>
      <c r="O1602" s="63">
        <v>-23854.729433</v>
      </c>
      <c r="Q1602" s="84">
        <f t="shared" si="73"/>
        <v>137257688.547077</v>
      </c>
      <c r="R1602" s="84">
        <f t="shared" si="74"/>
        <v>-140097243.61328796</v>
      </c>
      <c r="T1602" s="2" t="s">
        <v>56388</v>
      </c>
    </row>
    <row r="1603" spans="2:20" x14ac:dyDescent="0.2">
      <c r="B1603" s="88" t="s">
        <v>12240</v>
      </c>
      <c r="C1603" s="65" t="s">
        <v>19476</v>
      </c>
      <c r="D1603" s="83">
        <f t="shared" si="72"/>
        <v>3</v>
      </c>
      <c r="F1603" s="2" t="s">
        <v>56389</v>
      </c>
      <c r="H1603" s="64">
        <v>46935513.055692002</v>
      </c>
      <c r="I1603" s="64">
        <v>61425575.650863998</v>
      </c>
      <c r="J1603" s="64">
        <v>26956553.884901002</v>
      </c>
      <c r="L1603" s="63">
        <v>-69129721.949744985</v>
      </c>
      <c r="M1603" s="63">
        <v>-23636138.232892007</v>
      </c>
      <c r="N1603" s="63">
        <v>-45967845.285111062</v>
      </c>
      <c r="O1603" s="63">
        <v>-5175.3333339999999</v>
      </c>
      <c r="Q1603" s="84">
        <f t="shared" si="73"/>
        <v>135317642.59145701</v>
      </c>
      <c r="R1603" s="84">
        <f t="shared" si="74"/>
        <v>-138738880.80108204</v>
      </c>
      <c r="T1603" s="2" t="s">
        <v>56388</v>
      </c>
    </row>
    <row r="1604" spans="2:20" x14ac:dyDescent="0.2">
      <c r="B1604" s="88" t="s">
        <v>12241</v>
      </c>
      <c r="C1604" s="65" t="s">
        <v>19476</v>
      </c>
      <c r="D1604" s="83">
        <f t="shared" si="72"/>
        <v>3</v>
      </c>
      <c r="F1604" s="2" t="s">
        <v>56389</v>
      </c>
      <c r="H1604" s="64">
        <v>47041686.527796999</v>
      </c>
      <c r="I1604" s="64">
        <v>63315299.273802005</v>
      </c>
      <c r="J1604" s="64">
        <v>28034910.377877995</v>
      </c>
      <c r="L1604" s="63">
        <v>-68394260.509232983</v>
      </c>
      <c r="M1604" s="63">
        <v>-23174915.849140987</v>
      </c>
      <c r="N1604" s="63">
        <v>-42236826.968169995</v>
      </c>
      <c r="O1604" s="63">
        <v>-37178.841345000001</v>
      </c>
      <c r="Q1604" s="84">
        <f t="shared" si="73"/>
        <v>138391896.17947698</v>
      </c>
      <c r="R1604" s="84">
        <f t="shared" si="74"/>
        <v>-133843182.16788895</v>
      </c>
      <c r="T1604" s="2" t="s">
        <v>56388</v>
      </c>
    </row>
    <row r="1605" spans="2:20" x14ac:dyDescent="0.2">
      <c r="B1605" s="88" t="s">
        <v>12242</v>
      </c>
      <c r="C1605" s="65" t="s">
        <v>19476</v>
      </c>
      <c r="D1605" s="83">
        <f t="shared" si="72"/>
        <v>3</v>
      </c>
      <c r="F1605" s="2" t="s">
        <v>56389</v>
      </c>
      <c r="H1605" s="64">
        <v>47092018.888354003</v>
      </c>
      <c r="I1605" s="64">
        <v>57711821.899178997</v>
      </c>
      <c r="J1605" s="64">
        <v>28970538.014474001</v>
      </c>
      <c r="L1605" s="63">
        <v>-67765247.11684899</v>
      </c>
      <c r="M1605" s="63">
        <v>-23019916.005151</v>
      </c>
      <c r="N1605" s="63">
        <v>-38865782.804998957</v>
      </c>
      <c r="O1605" s="63">
        <v>-20825.823344</v>
      </c>
      <c r="Q1605" s="84">
        <f t="shared" si="73"/>
        <v>133774378.802007</v>
      </c>
      <c r="R1605" s="84">
        <f t="shared" si="74"/>
        <v>-129671771.75034295</v>
      </c>
      <c r="T1605" s="2" t="s">
        <v>56388</v>
      </c>
    </row>
    <row r="1606" spans="2:20" x14ac:dyDescent="0.2">
      <c r="B1606" s="88" t="s">
        <v>12243</v>
      </c>
      <c r="C1606" s="65" t="s">
        <v>19476</v>
      </c>
      <c r="D1606" s="83">
        <f t="shared" si="72"/>
        <v>3</v>
      </c>
      <c r="F1606" s="2" t="s">
        <v>56389</v>
      </c>
      <c r="H1606" s="64">
        <v>45589995.417216003</v>
      </c>
      <c r="I1606" s="64">
        <v>57876846.586147979</v>
      </c>
      <c r="J1606" s="64">
        <v>29890982.958455004</v>
      </c>
      <c r="L1606" s="63">
        <v>-68285601.633286998</v>
      </c>
      <c r="M1606" s="63">
        <v>-23187959.476925995</v>
      </c>
      <c r="N1606" s="63">
        <v>-37641619.41089002</v>
      </c>
      <c r="O1606" s="63">
        <v>-21188.059169</v>
      </c>
      <c r="Q1606" s="84">
        <f t="shared" si="73"/>
        <v>133357824.96181899</v>
      </c>
      <c r="R1606" s="84">
        <f t="shared" si="74"/>
        <v>-129136368.58027202</v>
      </c>
      <c r="T1606" s="2" t="s">
        <v>56388</v>
      </c>
    </row>
    <row r="1607" spans="2:20" x14ac:dyDescent="0.2">
      <c r="B1607" s="88" t="s">
        <v>12244</v>
      </c>
      <c r="C1607" s="65" t="s">
        <v>19476</v>
      </c>
      <c r="D1607" s="83">
        <f t="shared" si="72"/>
        <v>3</v>
      </c>
      <c r="F1607" s="2" t="s">
        <v>56389</v>
      </c>
      <c r="H1607" s="64">
        <v>45193974.304862</v>
      </c>
      <c r="I1607" s="64">
        <v>57097671.009652995</v>
      </c>
      <c r="J1607" s="64">
        <v>26122710.098844003</v>
      </c>
      <c r="L1607" s="63">
        <v>-67976583.996879995</v>
      </c>
      <c r="M1607" s="63">
        <v>-23459304.784425993</v>
      </c>
      <c r="N1607" s="63">
        <v>-41033932.255486071</v>
      </c>
      <c r="O1607" s="63">
        <v>-6972.8422209999999</v>
      </c>
      <c r="Q1607" s="84">
        <f t="shared" si="73"/>
        <v>128414355.413359</v>
      </c>
      <c r="R1607" s="84">
        <f t="shared" si="74"/>
        <v>-132476793.87901306</v>
      </c>
      <c r="T1607" s="2" t="s">
        <v>56388</v>
      </c>
    </row>
    <row r="1608" spans="2:20" x14ac:dyDescent="0.2">
      <c r="B1608" s="88" t="s">
        <v>12245</v>
      </c>
      <c r="C1608" s="65" t="s">
        <v>19476</v>
      </c>
      <c r="D1608" s="83">
        <f t="shared" si="72"/>
        <v>3</v>
      </c>
      <c r="F1608" s="2" t="s">
        <v>56389</v>
      </c>
      <c r="H1608" s="64">
        <v>47260292.778764993</v>
      </c>
      <c r="I1608" s="64">
        <v>56204757.060876012</v>
      </c>
      <c r="J1608" s="64">
        <v>21936873.792422999</v>
      </c>
      <c r="L1608" s="63">
        <v>-69513074.589514002</v>
      </c>
      <c r="M1608" s="63">
        <v>-23638500.852619004</v>
      </c>
      <c r="N1608" s="63">
        <v>-46886408.282029048</v>
      </c>
      <c r="O1608" s="63">
        <v>-5264.2666669999999</v>
      </c>
      <c r="Q1608" s="84">
        <f t="shared" si="73"/>
        <v>125401923.632064</v>
      </c>
      <c r="R1608" s="84">
        <f t="shared" si="74"/>
        <v>-140043247.99082905</v>
      </c>
      <c r="T1608" s="2" t="s">
        <v>56388</v>
      </c>
    </row>
    <row r="1609" spans="2:20" x14ac:dyDescent="0.2">
      <c r="B1609" s="88" t="s">
        <v>12246</v>
      </c>
      <c r="C1609" s="65" t="s">
        <v>19476</v>
      </c>
      <c r="D1609" s="83">
        <f t="shared" si="72"/>
        <v>3</v>
      </c>
      <c r="F1609" s="2" t="s">
        <v>56389</v>
      </c>
      <c r="H1609" s="64">
        <v>47788368.610377997</v>
      </c>
      <c r="I1609" s="64">
        <v>56993048.759514004</v>
      </c>
      <c r="J1609" s="64">
        <v>26302266.543112997</v>
      </c>
      <c r="L1609" s="63">
        <v>-68174375.663237005</v>
      </c>
      <c r="M1609" s="63">
        <v>-23744526.456284996</v>
      </c>
      <c r="N1609" s="63">
        <v>-48606524.054858014</v>
      </c>
      <c r="O1609" s="63">
        <v>-4486.1138879999999</v>
      </c>
      <c r="Q1609" s="84">
        <f t="shared" si="73"/>
        <v>131083683.91300499</v>
      </c>
      <c r="R1609" s="84">
        <f t="shared" si="74"/>
        <v>-140529912.288268</v>
      </c>
      <c r="T1609" s="2" t="s">
        <v>56388</v>
      </c>
    </row>
    <row r="1610" spans="2:20" x14ac:dyDescent="0.2">
      <c r="B1610" s="88" t="s">
        <v>12247</v>
      </c>
      <c r="C1610" s="65" t="s">
        <v>19476</v>
      </c>
      <c r="D1610" s="83">
        <f t="shared" si="72"/>
        <v>3</v>
      </c>
      <c r="F1610" s="2" t="s">
        <v>56389</v>
      </c>
      <c r="H1610" s="64">
        <v>47641376.250314005</v>
      </c>
      <c r="I1610" s="64">
        <v>58828269.542231999</v>
      </c>
      <c r="J1610" s="64">
        <v>26133781.427330997</v>
      </c>
      <c r="L1610" s="63">
        <v>-68026309.501387</v>
      </c>
      <c r="M1610" s="63">
        <v>-23552124.046307005</v>
      </c>
      <c r="N1610" s="63">
        <v>-46864652.42890206</v>
      </c>
      <c r="O1610" s="63">
        <v>-8916.2022250000009</v>
      </c>
      <c r="Q1610" s="84">
        <f t="shared" si="73"/>
        <v>132603427.219877</v>
      </c>
      <c r="R1610" s="84">
        <f t="shared" si="74"/>
        <v>-138452002.17882106</v>
      </c>
      <c r="T1610" s="2" t="s">
        <v>56388</v>
      </c>
    </row>
    <row r="1611" spans="2:20" x14ac:dyDescent="0.2">
      <c r="B1611" s="88" t="s">
        <v>12248</v>
      </c>
      <c r="C1611" s="65" t="s">
        <v>19476</v>
      </c>
      <c r="D1611" s="83">
        <f t="shared" si="72"/>
        <v>3</v>
      </c>
      <c r="F1611" s="2" t="s">
        <v>56389</v>
      </c>
      <c r="H1611" s="64">
        <v>47351813.750413999</v>
      </c>
      <c r="I1611" s="64">
        <v>58404452.082220003</v>
      </c>
      <c r="J1611" s="64">
        <v>25384516.056020007</v>
      </c>
      <c r="L1611" s="63">
        <v>-67635352.799335986</v>
      </c>
      <c r="M1611" s="63">
        <v>-23663120.899434</v>
      </c>
      <c r="N1611" s="63">
        <v>-43836124.668460079</v>
      </c>
      <c r="O1611" s="63">
        <v>-18171.878332999997</v>
      </c>
      <c r="Q1611" s="84">
        <f t="shared" si="73"/>
        <v>131140781.88865401</v>
      </c>
      <c r="R1611" s="84">
        <f t="shared" si="74"/>
        <v>-135152770.24556306</v>
      </c>
      <c r="T1611" s="2" t="s">
        <v>56388</v>
      </c>
    </row>
    <row r="1612" spans="2:20" x14ac:dyDescent="0.2">
      <c r="B1612" s="88" t="s">
        <v>12249</v>
      </c>
      <c r="C1612" s="65" t="s">
        <v>19476</v>
      </c>
      <c r="D1612" s="83">
        <f t="shared" si="72"/>
        <v>3</v>
      </c>
      <c r="F1612" s="2" t="s">
        <v>56389</v>
      </c>
      <c r="H1612" s="64">
        <v>48956166.388449006</v>
      </c>
      <c r="I1612" s="64">
        <v>58857652.605786994</v>
      </c>
      <c r="J1612" s="64">
        <v>25558055.845180996</v>
      </c>
      <c r="L1612" s="63">
        <v>-69722694.952937007</v>
      </c>
      <c r="M1612" s="63">
        <v>-22577315.996451996</v>
      </c>
      <c r="N1612" s="63">
        <v>-38896387.732987978</v>
      </c>
      <c r="O1612" s="63">
        <v>-893619.94889</v>
      </c>
      <c r="Q1612" s="84">
        <f t="shared" si="73"/>
        <v>133371874.83941698</v>
      </c>
      <c r="R1612" s="84">
        <f t="shared" si="74"/>
        <v>-132090018.63126698</v>
      </c>
      <c r="T1612" s="2" t="s">
        <v>56388</v>
      </c>
    </row>
    <row r="1613" spans="2:20" x14ac:dyDescent="0.2">
      <c r="B1613" s="88" t="s">
        <v>12250</v>
      </c>
      <c r="C1613" s="65" t="s">
        <v>19476</v>
      </c>
      <c r="D1613" s="83">
        <f t="shared" si="72"/>
        <v>3</v>
      </c>
      <c r="F1613" s="2" t="s">
        <v>56389</v>
      </c>
      <c r="H1613" s="64">
        <v>47271455.416380003</v>
      </c>
      <c r="I1613" s="64">
        <v>58728569.964532003</v>
      </c>
      <c r="J1613" s="64">
        <v>21564010.895271</v>
      </c>
      <c r="L1613" s="63">
        <v>-65786762.237612993</v>
      </c>
      <c r="M1613" s="63">
        <v>-21722001.527045</v>
      </c>
      <c r="N1613" s="63">
        <v>-32519223.354154017</v>
      </c>
      <c r="O1613" s="63">
        <v>-1893399.0305560003</v>
      </c>
      <c r="Q1613" s="84">
        <f t="shared" si="73"/>
        <v>127564036.27618301</v>
      </c>
      <c r="R1613" s="84">
        <f t="shared" si="74"/>
        <v>-121921386.149368</v>
      </c>
      <c r="T1613" s="2" t="s">
        <v>56388</v>
      </c>
    </row>
    <row r="1614" spans="2:20" x14ac:dyDescent="0.2">
      <c r="B1614" s="88" t="s">
        <v>12251</v>
      </c>
      <c r="C1614" s="65" t="s">
        <v>19476</v>
      </c>
      <c r="D1614" s="83">
        <f t="shared" ref="D1614:D1677" si="75">MONTH(C1614)</f>
        <v>3</v>
      </c>
      <c r="F1614" s="2" t="s">
        <v>56389</v>
      </c>
      <c r="H1614" s="64">
        <v>48049900.417309001</v>
      </c>
      <c r="I1614" s="64">
        <v>57608477.556168012</v>
      </c>
      <c r="J1614" s="64">
        <v>16699583.333312999</v>
      </c>
      <c r="L1614" s="63">
        <v>-64895657.941120006</v>
      </c>
      <c r="M1614" s="63">
        <v>-21619471.413079001</v>
      </c>
      <c r="N1614" s="63">
        <v>-24921706.602533009</v>
      </c>
      <c r="O1614" s="63">
        <v>-2823802.1319490001</v>
      </c>
      <c r="Q1614" s="84">
        <f t="shared" ref="Q1614:Q1677" si="76">SUM(H1614:J1614)</f>
        <v>122357961.30679001</v>
      </c>
      <c r="R1614" s="84">
        <f t="shared" ref="R1614:R1677" si="77">SUM(L1614:O1614)</f>
        <v>-114260638.08868101</v>
      </c>
      <c r="T1614" s="2" t="s">
        <v>56388</v>
      </c>
    </row>
    <row r="1615" spans="2:20" x14ac:dyDescent="0.2">
      <c r="B1615" s="88" t="s">
        <v>12252</v>
      </c>
      <c r="C1615" s="65" t="s">
        <v>19476</v>
      </c>
      <c r="D1615" s="83">
        <f t="shared" si="75"/>
        <v>3</v>
      </c>
      <c r="F1615" s="2" t="s">
        <v>56389</v>
      </c>
      <c r="H1615" s="64">
        <v>47916867.221656002</v>
      </c>
      <c r="I1615" s="64">
        <v>57730760.220703997</v>
      </c>
      <c r="J1615" s="64">
        <v>16658611.111002</v>
      </c>
      <c r="L1615" s="63">
        <v>-64587853.031008996</v>
      </c>
      <c r="M1615" s="63">
        <v>-21680121.329552002</v>
      </c>
      <c r="N1615" s="63">
        <v>-22143711.978511006</v>
      </c>
      <c r="O1615" s="63">
        <v>-3550196.7</v>
      </c>
      <c r="Q1615" s="84">
        <f t="shared" si="76"/>
        <v>122306238.553362</v>
      </c>
      <c r="R1615" s="84">
        <f t="shared" si="77"/>
        <v>-111961883.03907201</v>
      </c>
      <c r="T1615" s="2" t="s">
        <v>56388</v>
      </c>
    </row>
    <row r="1616" spans="2:20" x14ac:dyDescent="0.2">
      <c r="B1616" s="88" t="s">
        <v>12253</v>
      </c>
      <c r="C1616" s="65" t="s">
        <v>19476</v>
      </c>
      <c r="D1616" s="83">
        <f t="shared" si="75"/>
        <v>3</v>
      </c>
      <c r="F1616" s="2" t="s">
        <v>56389</v>
      </c>
      <c r="H1616" s="64">
        <v>48241908.472476996</v>
      </c>
      <c r="I1616" s="64">
        <v>56729476.341427006</v>
      </c>
      <c r="J1616" s="64">
        <v>16670277.777788999</v>
      </c>
      <c r="L1616" s="63">
        <v>-67297535.483492017</v>
      </c>
      <c r="M1616" s="63">
        <v>-21515803.515583005</v>
      </c>
      <c r="N1616" s="63">
        <v>-22037945.610493001</v>
      </c>
      <c r="O1616" s="63">
        <v>-3538865.7998629999</v>
      </c>
      <c r="Q1616" s="84">
        <f t="shared" si="76"/>
        <v>121641662.591693</v>
      </c>
      <c r="R1616" s="84">
        <f t="shared" si="77"/>
        <v>-114390150.40943103</v>
      </c>
      <c r="T1616" s="2" t="s">
        <v>56388</v>
      </c>
    </row>
    <row r="1617" spans="2:20" x14ac:dyDescent="0.2">
      <c r="B1617" s="88" t="s">
        <v>12254</v>
      </c>
      <c r="C1617" s="65" t="s">
        <v>19476</v>
      </c>
      <c r="D1617" s="83">
        <f t="shared" si="75"/>
        <v>3</v>
      </c>
      <c r="F1617" s="2" t="s">
        <v>56389</v>
      </c>
      <c r="H1617" s="64">
        <v>48304278.332814001</v>
      </c>
      <c r="I1617" s="64">
        <v>56793250.265492007</v>
      </c>
      <c r="J1617" s="64">
        <v>17814999.999986</v>
      </c>
      <c r="L1617" s="63">
        <v>-69053378.264679</v>
      </c>
      <c r="M1617" s="63">
        <v>-21578371.82244299</v>
      </c>
      <c r="N1617" s="63">
        <v>-22745023.537355013</v>
      </c>
      <c r="O1617" s="63">
        <v>-2120109.8909749999</v>
      </c>
      <c r="Q1617" s="84">
        <f t="shared" si="76"/>
        <v>122912528.59829199</v>
      </c>
      <c r="R1617" s="84">
        <f t="shared" si="77"/>
        <v>-115496883.515452</v>
      </c>
      <c r="T1617" s="2" t="s">
        <v>56388</v>
      </c>
    </row>
    <row r="1618" spans="2:20" x14ac:dyDescent="0.2">
      <c r="B1618" s="88" t="s">
        <v>12255</v>
      </c>
      <c r="C1618" s="65" t="s">
        <v>19476</v>
      </c>
      <c r="D1618" s="83">
        <f t="shared" si="75"/>
        <v>3</v>
      </c>
      <c r="F1618" s="2" t="s">
        <v>56389</v>
      </c>
      <c r="H1618" s="64">
        <v>48562145.832883</v>
      </c>
      <c r="I1618" s="64">
        <v>56686105.266457997</v>
      </c>
      <c r="J1618" s="64">
        <v>16661805.555522002</v>
      </c>
      <c r="L1618" s="63">
        <v>-69778834.938031003</v>
      </c>
      <c r="M1618" s="63">
        <v>-21341725.584408995</v>
      </c>
      <c r="N1618" s="63">
        <v>-24187984.16102697</v>
      </c>
      <c r="O1618" s="63">
        <v>-47089.726660000008</v>
      </c>
      <c r="Q1618" s="84">
        <f t="shared" si="76"/>
        <v>121910056.654863</v>
      </c>
      <c r="R1618" s="84">
        <f t="shared" si="77"/>
        <v>-115355634.41012697</v>
      </c>
      <c r="T1618" s="2" t="s">
        <v>56388</v>
      </c>
    </row>
    <row r="1619" spans="2:20" x14ac:dyDescent="0.2">
      <c r="B1619" s="88" t="s">
        <v>12256</v>
      </c>
      <c r="C1619" s="65" t="s">
        <v>19476</v>
      </c>
      <c r="D1619" s="83">
        <f t="shared" si="75"/>
        <v>3</v>
      </c>
      <c r="F1619" s="2" t="s">
        <v>56389</v>
      </c>
      <c r="H1619" s="64">
        <v>48690594.028799012</v>
      </c>
      <c r="I1619" s="64">
        <v>56712969.908521995</v>
      </c>
      <c r="J1619" s="64">
        <v>16652638.888850002</v>
      </c>
      <c r="L1619" s="63">
        <v>-70491175.459186003</v>
      </c>
      <c r="M1619" s="63">
        <v>-21892633.014636993</v>
      </c>
      <c r="N1619" s="63">
        <v>-27044830.898021024</v>
      </c>
      <c r="O1619" s="63">
        <v>-1288390.864723</v>
      </c>
      <c r="Q1619" s="84">
        <f t="shared" si="76"/>
        <v>122056202.82617101</v>
      </c>
      <c r="R1619" s="84">
        <f t="shared" si="77"/>
        <v>-120717030.23656702</v>
      </c>
      <c r="T1619" s="2" t="s">
        <v>56388</v>
      </c>
    </row>
    <row r="1620" spans="2:20" x14ac:dyDescent="0.2">
      <c r="B1620" s="88" t="s">
        <v>12257</v>
      </c>
      <c r="C1620" s="65" t="s">
        <v>19476</v>
      </c>
      <c r="D1620" s="83">
        <f t="shared" si="75"/>
        <v>3</v>
      </c>
      <c r="F1620" s="2" t="s">
        <v>56389</v>
      </c>
      <c r="H1620" s="64">
        <v>48566406.110126995</v>
      </c>
      <c r="I1620" s="64">
        <v>56888433.458634004</v>
      </c>
      <c r="J1620" s="64">
        <v>17113180.165102001</v>
      </c>
      <c r="L1620" s="63">
        <v>-71064801.538776994</v>
      </c>
      <c r="M1620" s="63">
        <v>-22960966.278756004</v>
      </c>
      <c r="N1620" s="63">
        <v>-34052980.350252993</v>
      </c>
      <c r="O1620" s="63">
        <v>-4493.6697219999996</v>
      </c>
      <c r="Q1620" s="84">
        <f t="shared" si="76"/>
        <v>122568019.733863</v>
      </c>
      <c r="R1620" s="84">
        <f t="shared" si="77"/>
        <v>-128083241.83750801</v>
      </c>
      <c r="T1620" s="2" t="s">
        <v>56388</v>
      </c>
    </row>
    <row r="1621" spans="2:20" x14ac:dyDescent="0.2">
      <c r="B1621" s="88" t="s">
        <v>12258</v>
      </c>
      <c r="C1621" s="65" t="s">
        <v>19477</v>
      </c>
      <c r="D1621" s="83">
        <f t="shared" si="75"/>
        <v>3</v>
      </c>
      <c r="F1621" s="2" t="s">
        <v>56389</v>
      </c>
      <c r="H1621" s="64">
        <v>44185853.472582996</v>
      </c>
      <c r="I1621" s="64">
        <v>62589698.915967003</v>
      </c>
      <c r="J1621" s="64">
        <v>26591767.764133006</v>
      </c>
      <c r="L1621" s="63">
        <v>-69599354.754905</v>
      </c>
      <c r="M1621" s="63">
        <v>-24437029.593541991</v>
      </c>
      <c r="N1621" s="63">
        <v>-45775477.451322004</v>
      </c>
      <c r="O1621" s="63">
        <v>-5456.0833339999999</v>
      </c>
      <c r="Q1621" s="84">
        <f t="shared" si="76"/>
        <v>133367320.152683</v>
      </c>
      <c r="R1621" s="84">
        <f t="shared" si="77"/>
        <v>-139817317.88310298</v>
      </c>
      <c r="T1621" s="2" t="s">
        <v>56388</v>
      </c>
    </row>
    <row r="1622" spans="2:20" x14ac:dyDescent="0.2">
      <c r="B1622" s="88" t="s">
        <v>12259</v>
      </c>
      <c r="C1622" s="65" t="s">
        <v>19477</v>
      </c>
      <c r="D1622" s="83">
        <f t="shared" si="75"/>
        <v>3</v>
      </c>
      <c r="F1622" s="2" t="s">
        <v>56389</v>
      </c>
      <c r="H1622" s="64">
        <v>44166123.333326995</v>
      </c>
      <c r="I1622" s="64">
        <v>60479070.013441995</v>
      </c>
      <c r="J1622" s="64">
        <v>31281515.929975994</v>
      </c>
      <c r="L1622" s="63">
        <v>-70250304.754207</v>
      </c>
      <c r="M1622" s="63">
        <v>-25662594.821060006</v>
      </c>
      <c r="N1622" s="63">
        <v>-54687481.560779966</v>
      </c>
      <c r="O1622" s="63">
        <v>-13019.774710999998</v>
      </c>
      <c r="Q1622" s="84">
        <f t="shared" si="76"/>
        <v>135926709.27674499</v>
      </c>
      <c r="R1622" s="84">
        <f t="shared" si="77"/>
        <v>-150613400.91075799</v>
      </c>
      <c r="T1622" s="2" t="s">
        <v>56388</v>
      </c>
    </row>
    <row r="1623" spans="2:20" x14ac:dyDescent="0.2">
      <c r="B1623" s="88" t="s">
        <v>12260</v>
      </c>
      <c r="C1623" s="65" t="s">
        <v>19477</v>
      </c>
      <c r="D1623" s="83">
        <f t="shared" si="75"/>
        <v>3</v>
      </c>
      <c r="F1623" s="2" t="s">
        <v>56389</v>
      </c>
      <c r="H1623" s="64">
        <v>44145081.944898002</v>
      </c>
      <c r="I1623" s="64">
        <v>55981442.034666009</v>
      </c>
      <c r="J1623" s="64">
        <v>38082707.453934997</v>
      </c>
      <c r="L1623" s="63">
        <v>-69845720.751920998</v>
      </c>
      <c r="M1623" s="63">
        <v>-24748875.212380983</v>
      </c>
      <c r="N1623" s="63">
        <v>-50965575.777578026</v>
      </c>
      <c r="O1623" s="63">
        <v>-249250.47781999997</v>
      </c>
      <c r="Q1623" s="84">
        <f t="shared" si="76"/>
        <v>138209231.43349901</v>
      </c>
      <c r="R1623" s="84">
        <f t="shared" si="77"/>
        <v>-145809422.21970001</v>
      </c>
      <c r="T1623" s="2" t="s">
        <v>56388</v>
      </c>
    </row>
    <row r="1624" spans="2:20" x14ac:dyDescent="0.2">
      <c r="B1624" s="88" t="s">
        <v>12261</v>
      </c>
      <c r="C1624" s="65" t="s">
        <v>19477</v>
      </c>
      <c r="D1624" s="83">
        <f t="shared" si="75"/>
        <v>3</v>
      </c>
      <c r="F1624" s="2" t="s">
        <v>56389</v>
      </c>
      <c r="H1624" s="64">
        <v>44137863.88927</v>
      </c>
      <c r="I1624" s="64">
        <v>63235753.85631901</v>
      </c>
      <c r="J1624" s="64">
        <v>39495689.163801998</v>
      </c>
      <c r="L1624" s="63">
        <v>-68532598.246080995</v>
      </c>
      <c r="M1624" s="63">
        <v>-24428793.857241008</v>
      </c>
      <c r="N1624" s="63">
        <v>-43249312.191780001</v>
      </c>
      <c r="O1624" s="63">
        <v>-5300909.9583440004</v>
      </c>
      <c r="Q1624" s="84">
        <f t="shared" si="76"/>
        <v>146869306.90939102</v>
      </c>
      <c r="R1624" s="84">
        <f t="shared" si="77"/>
        <v>-141511614.25344601</v>
      </c>
      <c r="T1624" s="2" t="s">
        <v>56388</v>
      </c>
    </row>
    <row r="1625" spans="2:20" x14ac:dyDescent="0.2">
      <c r="B1625" s="88" t="s">
        <v>12262</v>
      </c>
      <c r="C1625" s="65" t="s">
        <v>19477</v>
      </c>
      <c r="D1625" s="83">
        <f t="shared" si="75"/>
        <v>3</v>
      </c>
      <c r="F1625" s="2" t="s">
        <v>56389</v>
      </c>
      <c r="H1625" s="64">
        <v>44043171.804561004</v>
      </c>
      <c r="I1625" s="64">
        <v>59603886.329319023</v>
      </c>
      <c r="J1625" s="64">
        <v>37956698.440294996</v>
      </c>
      <c r="L1625" s="63">
        <v>-64896051.077147</v>
      </c>
      <c r="M1625" s="63">
        <v>-23950491.063277006</v>
      </c>
      <c r="N1625" s="63">
        <v>-37446227.170886017</v>
      </c>
      <c r="O1625" s="63">
        <v>-5608253.6844210001</v>
      </c>
      <c r="Q1625" s="84">
        <f t="shared" si="76"/>
        <v>141603756.574175</v>
      </c>
      <c r="R1625" s="84">
        <f t="shared" si="77"/>
        <v>-131901022.99573103</v>
      </c>
      <c r="T1625" s="2" t="s">
        <v>56388</v>
      </c>
    </row>
    <row r="1626" spans="2:20" x14ac:dyDescent="0.2">
      <c r="B1626" s="88" t="s">
        <v>12263</v>
      </c>
      <c r="C1626" s="65" t="s">
        <v>19477</v>
      </c>
      <c r="D1626" s="83">
        <f t="shared" si="75"/>
        <v>3</v>
      </c>
      <c r="F1626" s="2" t="s">
        <v>56389</v>
      </c>
      <c r="H1626" s="64">
        <v>44091621.528474994</v>
      </c>
      <c r="I1626" s="64">
        <v>56908339.688262008</v>
      </c>
      <c r="J1626" s="64">
        <v>31823082.447867997</v>
      </c>
      <c r="L1626" s="63">
        <v>-65846314.335325994</v>
      </c>
      <c r="M1626" s="63">
        <v>-24011517.09728799</v>
      </c>
      <c r="N1626" s="63">
        <v>-34059805.278465003</v>
      </c>
      <c r="O1626" s="63">
        <v>-5585941.8888659999</v>
      </c>
      <c r="Q1626" s="84">
        <f t="shared" si="76"/>
        <v>132823043.66460499</v>
      </c>
      <c r="R1626" s="84">
        <f t="shared" si="77"/>
        <v>-129503578.59994498</v>
      </c>
      <c r="T1626" s="2" t="s">
        <v>56388</v>
      </c>
    </row>
    <row r="1627" spans="2:20" x14ac:dyDescent="0.2">
      <c r="B1627" s="88" t="s">
        <v>12264</v>
      </c>
      <c r="C1627" s="65" t="s">
        <v>19477</v>
      </c>
      <c r="D1627" s="83">
        <f t="shared" si="75"/>
        <v>3</v>
      </c>
      <c r="F1627" s="2" t="s">
        <v>56389</v>
      </c>
      <c r="H1627" s="64">
        <v>43966093.055251002</v>
      </c>
      <c r="I1627" s="64">
        <v>55948172.55860801</v>
      </c>
      <c r="J1627" s="64">
        <v>32229820.362349</v>
      </c>
      <c r="L1627" s="63">
        <v>-63174127.776452012</v>
      </c>
      <c r="M1627" s="63">
        <v>-24599504.807652</v>
      </c>
      <c r="N1627" s="63">
        <v>-31049014.103408992</v>
      </c>
      <c r="O1627" s="63">
        <v>-5567730.7594120009</v>
      </c>
      <c r="Q1627" s="84">
        <f t="shared" si="76"/>
        <v>132144085.97620802</v>
      </c>
      <c r="R1627" s="84">
        <f t="shared" si="77"/>
        <v>-124390377.44692501</v>
      </c>
      <c r="T1627" s="2" t="s">
        <v>56388</v>
      </c>
    </row>
    <row r="1628" spans="2:20" x14ac:dyDescent="0.2">
      <c r="B1628" s="88" t="s">
        <v>12265</v>
      </c>
      <c r="C1628" s="65" t="s">
        <v>19477</v>
      </c>
      <c r="D1628" s="83">
        <f t="shared" si="75"/>
        <v>3</v>
      </c>
      <c r="F1628" s="2" t="s">
        <v>56389</v>
      </c>
      <c r="H1628" s="64">
        <v>43936898.194450006</v>
      </c>
      <c r="I1628" s="64">
        <v>53566708.601535998</v>
      </c>
      <c r="J1628" s="64">
        <v>28104071.042470999</v>
      </c>
      <c r="L1628" s="63">
        <v>-64983051.580171995</v>
      </c>
      <c r="M1628" s="63">
        <v>-25042476.566961996</v>
      </c>
      <c r="N1628" s="63">
        <v>-28993202.950697001</v>
      </c>
      <c r="O1628" s="63">
        <v>-5579945.8628210006</v>
      </c>
      <c r="Q1628" s="84">
        <f t="shared" si="76"/>
        <v>125607677.83845699</v>
      </c>
      <c r="R1628" s="84">
        <f t="shared" si="77"/>
        <v>-124598676.96065199</v>
      </c>
      <c r="T1628" s="2" t="s">
        <v>56388</v>
      </c>
    </row>
    <row r="1629" spans="2:20" x14ac:dyDescent="0.2">
      <c r="B1629" s="88" t="s">
        <v>12266</v>
      </c>
      <c r="C1629" s="65" t="s">
        <v>19477</v>
      </c>
      <c r="D1629" s="83">
        <f t="shared" si="75"/>
        <v>3</v>
      </c>
      <c r="F1629" s="2" t="s">
        <v>56389</v>
      </c>
      <c r="H1629" s="64">
        <v>43925944.861941002</v>
      </c>
      <c r="I1629" s="64">
        <v>53054487.561299004</v>
      </c>
      <c r="J1629" s="64">
        <v>27438362.978011001</v>
      </c>
      <c r="L1629" s="63">
        <v>-62675771.74719701</v>
      </c>
      <c r="M1629" s="63">
        <v>-24905437.932799008</v>
      </c>
      <c r="N1629" s="63">
        <v>-29404421.436396994</v>
      </c>
      <c r="O1629" s="63">
        <v>-5546827.484424999</v>
      </c>
      <c r="Q1629" s="84">
        <f t="shared" si="76"/>
        <v>124418795.401251</v>
      </c>
      <c r="R1629" s="84">
        <f t="shared" si="77"/>
        <v>-122532458.60081799</v>
      </c>
      <c r="T1629" s="2" t="s">
        <v>56388</v>
      </c>
    </row>
    <row r="1630" spans="2:20" x14ac:dyDescent="0.2">
      <c r="B1630" s="88" t="s">
        <v>12267</v>
      </c>
      <c r="C1630" s="65" t="s">
        <v>19477</v>
      </c>
      <c r="D1630" s="83">
        <f t="shared" si="75"/>
        <v>3</v>
      </c>
      <c r="F1630" s="2" t="s">
        <v>56389</v>
      </c>
      <c r="H1630" s="64">
        <v>43855412.221066006</v>
      </c>
      <c r="I1630" s="64">
        <v>52603660.535645999</v>
      </c>
      <c r="J1630" s="64">
        <v>23931636.355491001</v>
      </c>
      <c r="L1630" s="63">
        <v>-65801518.024202988</v>
      </c>
      <c r="M1630" s="63">
        <v>-24942287.637302011</v>
      </c>
      <c r="N1630" s="63">
        <v>-31285839.950807061</v>
      </c>
      <c r="O1630" s="63">
        <v>-2274466.5399760003</v>
      </c>
      <c r="Q1630" s="84">
        <f t="shared" si="76"/>
        <v>120390709.112203</v>
      </c>
      <c r="R1630" s="84">
        <f t="shared" si="77"/>
        <v>-124304112.15228806</v>
      </c>
      <c r="T1630" s="2" t="s">
        <v>56388</v>
      </c>
    </row>
    <row r="1631" spans="2:20" x14ac:dyDescent="0.2">
      <c r="B1631" s="88" t="s">
        <v>12268</v>
      </c>
      <c r="C1631" s="65" t="s">
        <v>19477</v>
      </c>
      <c r="D1631" s="83">
        <f t="shared" si="75"/>
        <v>3</v>
      </c>
      <c r="F1631" s="2" t="s">
        <v>56389</v>
      </c>
      <c r="H1631" s="64">
        <v>43787213.056586996</v>
      </c>
      <c r="I1631" s="64">
        <v>51152921.928472988</v>
      </c>
      <c r="J1631" s="64">
        <v>23587400.527507998</v>
      </c>
      <c r="L1631" s="63">
        <v>-66217197.169897996</v>
      </c>
      <c r="M1631" s="63">
        <v>-24969664.168600004</v>
      </c>
      <c r="N1631" s="63">
        <v>-35533816.892341986</v>
      </c>
      <c r="O1631" s="63">
        <v>-10957.697221999999</v>
      </c>
      <c r="Q1631" s="84">
        <f t="shared" si="76"/>
        <v>118527535.51256797</v>
      </c>
      <c r="R1631" s="84">
        <f t="shared" si="77"/>
        <v>-126731635.92806198</v>
      </c>
      <c r="T1631" s="2" t="s">
        <v>56388</v>
      </c>
    </row>
    <row r="1632" spans="2:20" x14ac:dyDescent="0.2">
      <c r="B1632" s="88" t="s">
        <v>12269</v>
      </c>
      <c r="C1632" s="65" t="s">
        <v>19477</v>
      </c>
      <c r="D1632" s="83">
        <f t="shared" si="75"/>
        <v>3</v>
      </c>
      <c r="F1632" s="2" t="s">
        <v>56389</v>
      </c>
      <c r="H1632" s="64">
        <v>43974182.222099997</v>
      </c>
      <c r="I1632" s="64">
        <v>55128555.790106997</v>
      </c>
      <c r="J1632" s="64">
        <v>25480261.337063998</v>
      </c>
      <c r="L1632" s="63">
        <v>-66207985.162259005</v>
      </c>
      <c r="M1632" s="63">
        <v>-24899579.014944989</v>
      </c>
      <c r="N1632" s="63">
        <v>-40339949.329320028</v>
      </c>
      <c r="O1632" s="63">
        <v>-10336.209723</v>
      </c>
      <c r="Q1632" s="84">
        <f t="shared" si="76"/>
        <v>124582999.349271</v>
      </c>
      <c r="R1632" s="84">
        <f t="shared" si="77"/>
        <v>-131457849.71624702</v>
      </c>
      <c r="T1632" s="2" t="s">
        <v>56388</v>
      </c>
    </row>
    <row r="1633" spans="2:20" x14ac:dyDescent="0.2">
      <c r="B1633" s="88" t="s">
        <v>12270</v>
      </c>
      <c r="C1633" s="65" t="s">
        <v>19477</v>
      </c>
      <c r="D1633" s="83">
        <f t="shared" si="75"/>
        <v>3</v>
      </c>
      <c r="F1633" s="2" t="s">
        <v>56389</v>
      </c>
      <c r="H1633" s="64">
        <v>43969227.916241996</v>
      </c>
      <c r="I1633" s="64">
        <v>56777215.072886989</v>
      </c>
      <c r="J1633" s="64">
        <v>28869956.443673994</v>
      </c>
      <c r="L1633" s="63">
        <v>-66015371.116284989</v>
      </c>
      <c r="M1633" s="63">
        <v>-25040889.264072996</v>
      </c>
      <c r="N1633" s="63">
        <v>-40142316.909418948</v>
      </c>
      <c r="O1633" s="63">
        <v>-13872.444443000004</v>
      </c>
      <c r="Q1633" s="84">
        <f t="shared" si="76"/>
        <v>129616399.43280298</v>
      </c>
      <c r="R1633" s="84">
        <f t="shared" si="77"/>
        <v>-131212449.73421992</v>
      </c>
      <c r="T1633" s="2" t="s">
        <v>56388</v>
      </c>
    </row>
    <row r="1634" spans="2:20" x14ac:dyDescent="0.2">
      <c r="B1634" s="88" t="s">
        <v>12271</v>
      </c>
      <c r="C1634" s="65" t="s">
        <v>19477</v>
      </c>
      <c r="D1634" s="83">
        <f t="shared" si="75"/>
        <v>3</v>
      </c>
      <c r="F1634" s="2" t="s">
        <v>56389</v>
      </c>
      <c r="H1634" s="64">
        <v>43912552.361455001</v>
      </c>
      <c r="I1634" s="64">
        <v>59384411.568232</v>
      </c>
      <c r="J1634" s="64">
        <v>29623179.079432003</v>
      </c>
      <c r="L1634" s="63">
        <v>-65427680.456948996</v>
      </c>
      <c r="M1634" s="63">
        <v>-24556619.511457987</v>
      </c>
      <c r="N1634" s="63">
        <v>-38023376.411888972</v>
      </c>
      <c r="O1634" s="63">
        <v>-6594.7911110000005</v>
      </c>
      <c r="Q1634" s="84">
        <f t="shared" si="76"/>
        <v>132920143.009119</v>
      </c>
      <c r="R1634" s="84">
        <f t="shared" si="77"/>
        <v>-128014271.17140695</v>
      </c>
      <c r="T1634" s="2" t="s">
        <v>56388</v>
      </c>
    </row>
    <row r="1635" spans="2:20" x14ac:dyDescent="0.2">
      <c r="B1635" s="88" t="s">
        <v>12272</v>
      </c>
      <c r="C1635" s="65" t="s">
        <v>19477</v>
      </c>
      <c r="D1635" s="83">
        <f t="shared" si="75"/>
        <v>3</v>
      </c>
      <c r="F1635" s="2" t="s">
        <v>56389</v>
      </c>
      <c r="H1635" s="64">
        <v>43098351.249884993</v>
      </c>
      <c r="I1635" s="64">
        <v>57120956.318060003</v>
      </c>
      <c r="J1635" s="64">
        <v>26450991.020360999</v>
      </c>
      <c r="L1635" s="63">
        <v>-64998296.342049003</v>
      </c>
      <c r="M1635" s="63">
        <v>-24287019.756834</v>
      </c>
      <c r="N1635" s="63">
        <v>-34798247.570838973</v>
      </c>
      <c r="O1635" s="63">
        <v>-4359.017777</v>
      </c>
      <c r="Q1635" s="84">
        <f t="shared" si="76"/>
        <v>126670298.58830601</v>
      </c>
      <c r="R1635" s="84">
        <f t="shared" si="77"/>
        <v>-124087922.68749897</v>
      </c>
      <c r="T1635" s="2" t="s">
        <v>56388</v>
      </c>
    </row>
    <row r="1636" spans="2:20" x14ac:dyDescent="0.2">
      <c r="B1636" s="88" t="s">
        <v>12273</v>
      </c>
      <c r="C1636" s="65" t="s">
        <v>19477</v>
      </c>
      <c r="D1636" s="83">
        <f t="shared" si="75"/>
        <v>3</v>
      </c>
      <c r="F1636" s="2" t="s">
        <v>56389</v>
      </c>
      <c r="H1636" s="64">
        <v>44081522.638950005</v>
      </c>
      <c r="I1636" s="64">
        <v>54479702.841986991</v>
      </c>
      <c r="J1636" s="64">
        <v>23588480.034200002</v>
      </c>
      <c r="L1636" s="63">
        <v>-60587699.502103001</v>
      </c>
      <c r="M1636" s="63">
        <v>-22861424.375439994</v>
      </c>
      <c r="N1636" s="63">
        <v>-31051280.10735999</v>
      </c>
      <c r="O1636" s="63">
        <v>-3864.6458360000001</v>
      </c>
      <c r="Q1636" s="84">
        <f t="shared" si="76"/>
        <v>122149705.515137</v>
      </c>
      <c r="R1636" s="84">
        <f t="shared" si="77"/>
        <v>-114504268.63073899</v>
      </c>
      <c r="T1636" s="2" t="s">
        <v>56388</v>
      </c>
    </row>
    <row r="1637" spans="2:20" x14ac:dyDescent="0.2">
      <c r="B1637" s="88" t="s">
        <v>12274</v>
      </c>
      <c r="C1637" s="65" t="s">
        <v>19477</v>
      </c>
      <c r="D1637" s="83">
        <f t="shared" si="75"/>
        <v>3</v>
      </c>
      <c r="F1637" s="2" t="s">
        <v>56389</v>
      </c>
      <c r="H1637" s="64">
        <v>44503566.24983599</v>
      </c>
      <c r="I1637" s="64">
        <v>54666282.802616015</v>
      </c>
      <c r="J1637" s="64">
        <v>20103349.180271</v>
      </c>
      <c r="L1637" s="63">
        <v>-60941321.794516996</v>
      </c>
      <c r="M1637" s="63">
        <v>-22000201.692185</v>
      </c>
      <c r="N1637" s="63">
        <v>-26469065.547970984</v>
      </c>
      <c r="O1637" s="63">
        <v>-906565.80777800002</v>
      </c>
      <c r="Q1637" s="84">
        <f t="shared" si="76"/>
        <v>119273198.232723</v>
      </c>
      <c r="R1637" s="84">
        <f t="shared" si="77"/>
        <v>-110317154.84245098</v>
      </c>
      <c r="T1637" s="2" t="s">
        <v>56388</v>
      </c>
    </row>
    <row r="1638" spans="2:20" x14ac:dyDescent="0.2">
      <c r="B1638" s="88" t="s">
        <v>12275</v>
      </c>
      <c r="C1638" s="65" t="s">
        <v>19477</v>
      </c>
      <c r="D1638" s="83">
        <f t="shared" si="75"/>
        <v>3</v>
      </c>
      <c r="F1638" s="2" t="s">
        <v>56389</v>
      </c>
      <c r="H1638" s="64">
        <v>44217040.971826002</v>
      </c>
      <c r="I1638" s="64">
        <v>51638823.257413998</v>
      </c>
      <c r="J1638" s="64">
        <v>18861944.444384001</v>
      </c>
      <c r="L1638" s="63">
        <v>-57589609.411716007</v>
      </c>
      <c r="M1638" s="63">
        <v>-21460125.531963997</v>
      </c>
      <c r="N1638" s="63">
        <v>-20363323.417235993</v>
      </c>
      <c r="O1638" s="63">
        <v>-4724453.337913</v>
      </c>
      <c r="Q1638" s="84">
        <f t="shared" si="76"/>
        <v>114717808.67362401</v>
      </c>
      <c r="R1638" s="84">
        <f t="shared" si="77"/>
        <v>-104137511.698829</v>
      </c>
      <c r="T1638" s="2" t="s">
        <v>56388</v>
      </c>
    </row>
    <row r="1639" spans="2:20" x14ac:dyDescent="0.2">
      <c r="B1639" s="88" t="s">
        <v>12276</v>
      </c>
      <c r="C1639" s="65" t="s">
        <v>19477</v>
      </c>
      <c r="D1639" s="83">
        <f t="shared" si="75"/>
        <v>3</v>
      </c>
      <c r="F1639" s="2" t="s">
        <v>56389</v>
      </c>
      <c r="H1639" s="64">
        <v>42372598.332735002</v>
      </c>
      <c r="I1639" s="64">
        <v>51039528.281014003</v>
      </c>
      <c r="J1639" s="64">
        <v>19143611.111109</v>
      </c>
      <c r="L1639" s="63">
        <v>-58910328.292645</v>
      </c>
      <c r="M1639" s="63">
        <v>-20365454.682509001</v>
      </c>
      <c r="N1639" s="63">
        <v>-16985717.755243994</v>
      </c>
      <c r="O1639" s="63">
        <v>-5571962.4261079999</v>
      </c>
      <c r="Q1639" s="84">
        <f t="shared" si="76"/>
        <v>112555737.724858</v>
      </c>
      <c r="R1639" s="84">
        <f t="shared" si="77"/>
        <v>-101833463.156506</v>
      </c>
      <c r="T1639" s="2" t="s">
        <v>56388</v>
      </c>
    </row>
    <row r="1640" spans="2:20" x14ac:dyDescent="0.2">
      <c r="B1640" s="88" t="s">
        <v>12277</v>
      </c>
      <c r="C1640" s="65" t="s">
        <v>19477</v>
      </c>
      <c r="D1640" s="83">
        <f t="shared" si="75"/>
        <v>3</v>
      </c>
      <c r="F1640" s="2" t="s">
        <v>56389</v>
      </c>
      <c r="H1640" s="64">
        <v>42421835.278975993</v>
      </c>
      <c r="I1640" s="64">
        <v>47157972.557388999</v>
      </c>
      <c r="J1640" s="64">
        <v>19076527.777774002</v>
      </c>
      <c r="L1640" s="63">
        <v>-59131123.984637</v>
      </c>
      <c r="M1640" s="63">
        <v>-19419328.442678001</v>
      </c>
      <c r="N1640" s="63">
        <v>-16072710.049084008</v>
      </c>
      <c r="O1640" s="63">
        <v>-5632871.4505559998</v>
      </c>
      <c r="Q1640" s="84">
        <f t="shared" si="76"/>
        <v>108656335.61413899</v>
      </c>
      <c r="R1640" s="84">
        <f t="shared" si="77"/>
        <v>-100256033.926955</v>
      </c>
      <c r="T1640" s="2" t="s">
        <v>56388</v>
      </c>
    </row>
    <row r="1641" spans="2:20" x14ac:dyDescent="0.2">
      <c r="B1641" s="88" t="s">
        <v>12278</v>
      </c>
      <c r="C1641" s="65" t="s">
        <v>19477</v>
      </c>
      <c r="D1641" s="83">
        <f t="shared" si="75"/>
        <v>3</v>
      </c>
      <c r="F1641" s="2" t="s">
        <v>56389</v>
      </c>
      <c r="H1641" s="64">
        <v>42481416.804780997</v>
      </c>
      <c r="I1641" s="64">
        <v>45087789.090615988</v>
      </c>
      <c r="J1641" s="64">
        <v>19163888.888802998</v>
      </c>
      <c r="L1641" s="63">
        <v>-56561422.858422995</v>
      </c>
      <c r="M1641" s="63">
        <v>-19123109.947421998</v>
      </c>
      <c r="N1641" s="63">
        <v>-16043138.528388008</v>
      </c>
      <c r="O1641" s="63">
        <v>-6089150.3159709992</v>
      </c>
      <c r="Q1641" s="84">
        <f t="shared" si="76"/>
        <v>106733094.78419998</v>
      </c>
      <c r="R1641" s="84">
        <f t="shared" si="77"/>
        <v>-97816821.650204003</v>
      </c>
      <c r="T1641" s="2" t="s">
        <v>56388</v>
      </c>
    </row>
    <row r="1642" spans="2:20" x14ac:dyDescent="0.2">
      <c r="B1642" s="88" t="s">
        <v>12279</v>
      </c>
      <c r="C1642" s="65" t="s">
        <v>19477</v>
      </c>
      <c r="D1642" s="83">
        <f t="shared" si="75"/>
        <v>3</v>
      </c>
      <c r="F1642" s="2" t="s">
        <v>56389</v>
      </c>
      <c r="H1642" s="64">
        <v>42441449.722230002</v>
      </c>
      <c r="I1642" s="64">
        <v>47299166.37944299</v>
      </c>
      <c r="J1642" s="64">
        <v>16989305.555640001</v>
      </c>
      <c r="L1642" s="63">
        <v>-57989847.420683995</v>
      </c>
      <c r="M1642" s="63">
        <v>-19040497.025321998</v>
      </c>
      <c r="N1642" s="63">
        <v>-16288009.014939994</v>
      </c>
      <c r="O1642" s="63">
        <v>-6405447.2011150001</v>
      </c>
      <c r="Q1642" s="84">
        <f t="shared" si="76"/>
        <v>106729921.65731299</v>
      </c>
      <c r="R1642" s="84">
        <f t="shared" si="77"/>
        <v>-99723800.662060991</v>
      </c>
      <c r="T1642" s="2" t="s">
        <v>56388</v>
      </c>
    </row>
    <row r="1643" spans="2:20" x14ac:dyDescent="0.2">
      <c r="B1643" s="88" t="s">
        <v>12280</v>
      </c>
      <c r="C1643" s="65" t="s">
        <v>19477</v>
      </c>
      <c r="D1643" s="83">
        <f t="shared" si="75"/>
        <v>3</v>
      </c>
      <c r="F1643" s="2" t="s">
        <v>56389</v>
      </c>
      <c r="H1643" s="64">
        <v>41940444.166402996</v>
      </c>
      <c r="I1643" s="64">
        <v>45605712.008252993</v>
      </c>
      <c r="J1643" s="64">
        <v>16994999.999972001</v>
      </c>
      <c r="L1643" s="63">
        <v>-56428311.905850992</v>
      </c>
      <c r="M1643" s="63">
        <v>-19123762.841066994</v>
      </c>
      <c r="N1643" s="63">
        <v>-17070653.941045985</v>
      </c>
      <c r="O1643" s="63">
        <v>-5901552.8538839994</v>
      </c>
      <c r="Q1643" s="84">
        <f t="shared" si="76"/>
        <v>104541156.17462799</v>
      </c>
      <c r="R1643" s="84">
        <f t="shared" si="77"/>
        <v>-98524281.541847974</v>
      </c>
      <c r="T1643" s="2" t="s">
        <v>56388</v>
      </c>
    </row>
    <row r="1644" spans="2:20" x14ac:dyDescent="0.2">
      <c r="B1644" s="88" t="s">
        <v>12281</v>
      </c>
      <c r="C1644" s="65" t="s">
        <v>19477</v>
      </c>
      <c r="D1644" s="83">
        <f t="shared" si="75"/>
        <v>3</v>
      </c>
      <c r="F1644" s="2" t="s">
        <v>56389</v>
      </c>
      <c r="H1644" s="64">
        <v>41858307.639177993</v>
      </c>
      <c r="I1644" s="64">
        <v>47632871.503853999</v>
      </c>
      <c r="J1644" s="64">
        <v>16816666.666651003</v>
      </c>
      <c r="L1644" s="63">
        <v>-57545881.426905997</v>
      </c>
      <c r="M1644" s="63">
        <v>-19222400.307200994</v>
      </c>
      <c r="N1644" s="63">
        <v>-19296536.949258991</v>
      </c>
      <c r="O1644" s="63">
        <v>-5774771.2413849998</v>
      </c>
      <c r="Q1644" s="84">
        <f t="shared" si="76"/>
        <v>106307845.809683</v>
      </c>
      <c r="R1644" s="84">
        <f t="shared" si="77"/>
        <v>-101839589.92475097</v>
      </c>
      <c r="T1644" s="2" t="s">
        <v>56388</v>
      </c>
    </row>
    <row r="1645" spans="2:20" x14ac:dyDescent="0.2">
      <c r="B1645" s="88" t="s">
        <v>12282</v>
      </c>
      <c r="C1645" s="65" t="s">
        <v>19478</v>
      </c>
      <c r="D1645" s="83">
        <f t="shared" si="75"/>
        <v>3</v>
      </c>
      <c r="F1645" s="2" t="s">
        <v>56389</v>
      </c>
      <c r="H1645" s="64">
        <v>45978605.001117006</v>
      </c>
      <c r="I1645" s="64">
        <v>42482165.013019986</v>
      </c>
      <c r="J1645" s="64">
        <v>10898888.888919</v>
      </c>
      <c r="L1645" s="63">
        <v>-50027037.141646989</v>
      </c>
      <c r="M1645" s="63">
        <v>-19182026.051189993</v>
      </c>
      <c r="N1645" s="63">
        <v>-25003692.903104004</v>
      </c>
      <c r="O1645" s="63">
        <v>-8223326.9394510007</v>
      </c>
      <c r="Q1645" s="84">
        <f t="shared" si="76"/>
        <v>99359658.903055996</v>
      </c>
      <c r="R1645" s="84">
        <f t="shared" si="77"/>
        <v>-102436083.03539199</v>
      </c>
      <c r="T1645" s="2" t="s">
        <v>56388</v>
      </c>
    </row>
    <row r="1646" spans="2:20" x14ac:dyDescent="0.2">
      <c r="B1646" s="88" t="s">
        <v>12283</v>
      </c>
      <c r="C1646" s="65" t="s">
        <v>19478</v>
      </c>
      <c r="D1646" s="83">
        <f t="shared" si="75"/>
        <v>3</v>
      </c>
      <c r="F1646" s="2" t="s">
        <v>56389</v>
      </c>
      <c r="H1646" s="64">
        <v>46551366.804629996</v>
      </c>
      <c r="I1646" s="64">
        <v>41044211.114735007</v>
      </c>
      <c r="J1646" s="64">
        <v>10559583.333358999</v>
      </c>
      <c r="L1646" s="63">
        <v>-51524830.908255003</v>
      </c>
      <c r="M1646" s="63">
        <v>-19279152.944526989</v>
      </c>
      <c r="N1646" s="63">
        <v>-33473250.58535403</v>
      </c>
      <c r="O1646" s="63">
        <v>-9185964.9624920003</v>
      </c>
      <c r="Q1646" s="84">
        <f t="shared" si="76"/>
        <v>98155161.252724007</v>
      </c>
      <c r="R1646" s="84">
        <f t="shared" si="77"/>
        <v>-113463199.40062803</v>
      </c>
      <c r="T1646" s="2" t="s">
        <v>56388</v>
      </c>
    </row>
    <row r="1647" spans="2:20" x14ac:dyDescent="0.2">
      <c r="B1647" s="88" t="s">
        <v>12284</v>
      </c>
      <c r="C1647" s="65" t="s">
        <v>19478</v>
      </c>
      <c r="D1647" s="83">
        <f t="shared" si="75"/>
        <v>3</v>
      </c>
      <c r="F1647" s="2" t="s">
        <v>56389</v>
      </c>
      <c r="H1647" s="64">
        <v>43864651.111244999</v>
      </c>
      <c r="I1647" s="64">
        <v>41069022.685377009</v>
      </c>
      <c r="J1647" s="64">
        <v>13158333.333372001</v>
      </c>
      <c r="L1647" s="63">
        <v>-54324899.616113998</v>
      </c>
      <c r="M1647" s="63">
        <v>-18128963.880764011</v>
      </c>
      <c r="N1647" s="63">
        <v>-38166232.500460006</v>
      </c>
      <c r="O1647" s="63">
        <v>-7842560.9869479993</v>
      </c>
      <c r="Q1647" s="84">
        <f t="shared" si="76"/>
        <v>98092007.129994005</v>
      </c>
      <c r="R1647" s="84">
        <f t="shared" si="77"/>
        <v>-118462656.98428603</v>
      </c>
      <c r="T1647" s="2" t="s">
        <v>56388</v>
      </c>
    </row>
    <row r="1648" spans="2:20" x14ac:dyDescent="0.2">
      <c r="B1648" s="88" t="s">
        <v>12285</v>
      </c>
      <c r="C1648" s="65" t="s">
        <v>19478</v>
      </c>
      <c r="D1648" s="83">
        <f t="shared" si="75"/>
        <v>3</v>
      </c>
      <c r="F1648" s="2" t="s">
        <v>56389</v>
      </c>
      <c r="H1648" s="64">
        <v>46131726.66691</v>
      </c>
      <c r="I1648" s="64">
        <v>43350002.443375006</v>
      </c>
      <c r="J1648" s="64">
        <v>15204310.427361</v>
      </c>
      <c r="L1648" s="63">
        <v>-53671650.549169995</v>
      </c>
      <c r="M1648" s="63">
        <v>-18067552.11167999</v>
      </c>
      <c r="N1648" s="63">
        <v>-35684090.896697022</v>
      </c>
      <c r="O1648" s="63">
        <v>-5808439.7222170001</v>
      </c>
      <c r="Q1648" s="84">
        <f t="shared" si="76"/>
        <v>104686039.53764601</v>
      </c>
      <c r="R1648" s="84">
        <f t="shared" si="77"/>
        <v>-113231733.279764</v>
      </c>
      <c r="T1648" s="2" t="s">
        <v>56388</v>
      </c>
    </row>
    <row r="1649" spans="2:20" x14ac:dyDescent="0.2">
      <c r="B1649" s="88" t="s">
        <v>12286</v>
      </c>
      <c r="C1649" s="65" t="s">
        <v>19478</v>
      </c>
      <c r="D1649" s="83">
        <f t="shared" si="75"/>
        <v>3</v>
      </c>
      <c r="F1649" s="2" t="s">
        <v>56389</v>
      </c>
      <c r="H1649" s="64">
        <v>46703587.777267002</v>
      </c>
      <c r="I1649" s="64">
        <v>44271783.053723</v>
      </c>
      <c r="J1649" s="64">
        <v>14523333.333326003</v>
      </c>
      <c r="L1649" s="63">
        <v>-53842516.109171011</v>
      </c>
      <c r="M1649" s="63">
        <v>-17963460.442330994</v>
      </c>
      <c r="N1649" s="63">
        <v>-29579737.248973977</v>
      </c>
      <c r="O1649" s="63">
        <v>-5817240.3463899996</v>
      </c>
      <c r="Q1649" s="84">
        <f t="shared" si="76"/>
        <v>105498704.164316</v>
      </c>
      <c r="R1649" s="84">
        <f t="shared" si="77"/>
        <v>-107202954.14686598</v>
      </c>
      <c r="T1649" s="2" t="s">
        <v>56388</v>
      </c>
    </row>
    <row r="1650" spans="2:20" x14ac:dyDescent="0.2">
      <c r="B1650" s="88" t="s">
        <v>12287</v>
      </c>
      <c r="C1650" s="65" t="s">
        <v>19478</v>
      </c>
      <c r="D1650" s="83">
        <f t="shared" si="75"/>
        <v>3</v>
      </c>
      <c r="F1650" s="2" t="s">
        <v>56389</v>
      </c>
      <c r="H1650" s="64">
        <v>47816397.639536999</v>
      </c>
      <c r="I1650" s="64">
        <v>47708016.243833996</v>
      </c>
      <c r="J1650" s="64">
        <v>12732361.111135</v>
      </c>
      <c r="L1650" s="63">
        <v>-53340906.967366986</v>
      </c>
      <c r="M1650" s="63">
        <v>-17834646.17196599</v>
      </c>
      <c r="N1650" s="63">
        <v>-24623825.886252996</v>
      </c>
      <c r="O1650" s="63">
        <v>-5805192.5</v>
      </c>
      <c r="Q1650" s="84">
        <f t="shared" si="76"/>
        <v>108256774.994506</v>
      </c>
      <c r="R1650" s="84">
        <f t="shared" si="77"/>
        <v>-101604571.52558598</v>
      </c>
      <c r="T1650" s="2" t="s">
        <v>56388</v>
      </c>
    </row>
    <row r="1651" spans="2:20" x14ac:dyDescent="0.2">
      <c r="B1651" s="88" t="s">
        <v>12288</v>
      </c>
      <c r="C1651" s="65" t="s">
        <v>19478</v>
      </c>
      <c r="D1651" s="83">
        <f t="shared" si="75"/>
        <v>3</v>
      </c>
      <c r="F1651" s="2" t="s">
        <v>56389</v>
      </c>
      <c r="H1651" s="64">
        <v>47687193.611021005</v>
      </c>
      <c r="I1651" s="64">
        <v>44305708.975605004</v>
      </c>
      <c r="J1651" s="64">
        <v>12611388.888885999</v>
      </c>
      <c r="L1651" s="63">
        <v>-51241937.331396997</v>
      </c>
      <c r="M1651" s="63">
        <v>-17899831.762428001</v>
      </c>
      <c r="N1651" s="63">
        <v>-22413120.140227024</v>
      </c>
      <c r="O1651" s="63">
        <v>-8541377.5090269987</v>
      </c>
      <c r="Q1651" s="84">
        <f t="shared" si="76"/>
        <v>104604291.47551201</v>
      </c>
      <c r="R1651" s="84">
        <f t="shared" si="77"/>
        <v>-100096266.74307902</v>
      </c>
      <c r="T1651" s="2" t="s">
        <v>56388</v>
      </c>
    </row>
    <row r="1652" spans="2:20" x14ac:dyDescent="0.2">
      <c r="B1652" s="88" t="s">
        <v>12289</v>
      </c>
      <c r="C1652" s="65" t="s">
        <v>19478</v>
      </c>
      <c r="D1652" s="83">
        <f t="shared" si="75"/>
        <v>3</v>
      </c>
      <c r="F1652" s="2" t="s">
        <v>56389</v>
      </c>
      <c r="H1652" s="64">
        <v>48943970.13831</v>
      </c>
      <c r="I1652" s="64">
        <v>42765919.409306012</v>
      </c>
      <c r="J1652" s="64">
        <v>11501388.888897002</v>
      </c>
      <c r="L1652" s="63">
        <v>-50548453.769157998</v>
      </c>
      <c r="M1652" s="63">
        <v>-17669242.954954997</v>
      </c>
      <c r="N1652" s="63">
        <v>-20702616.410925966</v>
      </c>
      <c r="O1652" s="63">
        <v>-9185677.322358001</v>
      </c>
      <c r="Q1652" s="84">
        <f t="shared" si="76"/>
        <v>103211278.43651301</v>
      </c>
      <c r="R1652" s="84">
        <f t="shared" si="77"/>
        <v>-98105990.457396954</v>
      </c>
      <c r="T1652" s="2" t="s">
        <v>56388</v>
      </c>
    </row>
    <row r="1653" spans="2:20" x14ac:dyDescent="0.2">
      <c r="B1653" s="88" t="s">
        <v>12290</v>
      </c>
      <c r="C1653" s="65" t="s">
        <v>19478</v>
      </c>
      <c r="D1653" s="83">
        <f t="shared" si="75"/>
        <v>3</v>
      </c>
      <c r="F1653" s="2" t="s">
        <v>56389</v>
      </c>
      <c r="H1653" s="64">
        <v>51913697.083775997</v>
      </c>
      <c r="I1653" s="64">
        <v>41019464.173028983</v>
      </c>
      <c r="J1653" s="64">
        <v>10313749.999961</v>
      </c>
      <c r="L1653" s="63">
        <v>-52620388.735126995</v>
      </c>
      <c r="M1653" s="63">
        <v>-17589802.612444002</v>
      </c>
      <c r="N1653" s="63">
        <v>-20489255.543292005</v>
      </c>
      <c r="O1653" s="63">
        <v>-9791093.1149979997</v>
      </c>
      <c r="Q1653" s="84">
        <f t="shared" si="76"/>
        <v>103246911.25676598</v>
      </c>
      <c r="R1653" s="84">
        <f t="shared" si="77"/>
        <v>-100490540.005861</v>
      </c>
      <c r="T1653" s="2" t="s">
        <v>56388</v>
      </c>
    </row>
    <row r="1654" spans="2:20" x14ac:dyDescent="0.2">
      <c r="B1654" s="88" t="s">
        <v>12291</v>
      </c>
      <c r="C1654" s="65" t="s">
        <v>19478</v>
      </c>
      <c r="D1654" s="83">
        <f t="shared" si="75"/>
        <v>3</v>
      </c>
      <c r="F1654" s="2" t="s">
        <v>56389</v>
      </c>
      <c r="H1654" s="64">
        <v>51867861.805945002</v>
      </c>
      <c r="I1654" s="64">
        <v>39917474.233747996</v>
      </c>
      <c r="J1654" s="64">
        <v>10321111.111197</v>
      </c>
      <c r="L1654" s="63">
        <v>-52296450.233419009</v>
      </c>
      <c r="M1654" s="63">
        <v>-17755532.294025999</v>
      </c>
      <c r="N1654" s="63">
        <v>-22476840.440463006</v>
      </c>
      <c r="O1654" s="63">
        <v>-9981032.0013929997</v>
      </c>
      <c r="Q1654" s="84">
        <f t="shared" si="76"/>
        <v>102106447.15088999</v>
      </c>
      <c r="R1654" s="84">
        <f t="shared" si="77"/>
        <v>-102509854.96930102</v>
      </c>
      <c r="T1654" s="2" t="s">
        <v>56388</v>
      </c>
    </row>
    <row r="1655" spans="2:20" x14ac:dyDescent="0.2">
      <c r="B1655" s="88" t="s">
        <v>12292</v>
      </c>
      <c r="C1655" s="65" t="s">
        <v>19478</v>
      </c>
      <c r="D1655" s="83">
        <f t="shared" si="75"/>
        <v>3</v>
      </c>
      <c r="F1655" s="2" t="s">
        <v>56389</v>
      </c>
      <c r="H1655" s="64">
        <v>50545500.416263998</v>
      </c>
      <c r="I1655" s="64">
        <v>40576961.194355004</v>
      </c>
      <c r="J1655" s="64">
        <v>10101805.555526</v>
      </c>
      <c r="L1655" s="63">
        <v>-51578412.552354991</v>
      </c>
      <c r="M1655" s="63">
        <v>-17905444.544647001</v>
      </c>
      <c r="N1655" s="63">
        <v>-25749785.237126958</v>
      </c>
      <c r="O1655" s="63">
        <v>-10693215.887502002</v>
      </c>
      <c r="Q1655" s="84">
        <f t="shared" si="76"/>
        <v>101224267.16614501</v>
      </c>
      <c r="R1655" s="84">
        <f t="shared" si="77"/>
        <v>-105926858.22163096</v>
      </c>
      <c r="T1655" s="2" t="s">
        <v>56388</v>
      </c>
    </row>
    <row r="1656" spans="2:20" x14ac:dyDescent="0.2">
      <c r="B1656" s="88" t="s">
        <v>12293</v>
      </c>
      <c r="C1656" s="65" t="s">
        <v>19478</v>
      </c>
      <c r="D1656" s="83">
        <f t="shared" si="75"/>
        <v>3</v>
      </c>
      <c r="F1656" s="2" t="s">
        <v>56389</v>
      </c>
      <c r="H1656" s="64">
        <v>49115110.833017007</v>
      </c>
      <c r="I1656" s="64">
        <v>40471923.415698998</v>
      </c>
      <c r="J1656" s="64">
        <v>10546111.111125</v>
      </c>
      <c r="L1656" s="63">
        <v>-50663270.90044301</v>
      </c>
      <c r="M1656" s="63">
        <v>-18014750.848791</v>
      </c>
      <c r="N1656" s="63">
        <v>-28559239.738814004</v>
      </c>
      <c r="O1656" s="63">
        <v>-10609149.127513999</v>
      </c>
      <c r="Q1656" s="84">
        <f t="shared" si="76"/>
        <v>100133145.35984099</v>
      </c>
      <c r="R1656" s="84">
        <f t="shared" si="77"/>
        <v>-107846410.61556202</v>
      </c>
      <c r="T1656" s="2" t="s">
        <v>56388</v>
      </c>
    </row>
    <row r="1657" spans="2:20" x14ac:dyDescent="0.2">
      <c r="B1657" s="88" t="s">
        <v>12294</v>
      </c>
      <c r="C1657" s="65" t="s">
        <v>19478</v>
      </c>
      <c r="D1657" s="83">
        <f t="shared" si="75"/>
        <v>3</v>
      </c>
      <c r="F1657" s="2" t="s">
        <v>56389</v>
      </c>
      <c r="H1657" s="64">
        <v>50520458.055478007</v>
      </c>
      <c r="I1657" s="64">
        <v>40348677.699321002</v>
      </c>
      <c r="J1657" s="64">
        <v>8976527.7777980007</v>
      </c>
      <c r="L1657" s="63">
        <v>-50974106.682180993</v>
      </c>
      <c r="M1657" s="63">
        <v>-18269226.997896012</v>
      </c>
      <c r="N1657" s="63">
        <v>-28187398.54580101</v>
      </c>
      <c r="O1657" s="63">
        <v>-8743162.354975</v>
      </c>
      <c r="Q1657" s="84">
        <f t="shared" si="76"/>
        <v>99845663.532597005</v>
      </c>
      <c r="R1657" s="84">
        <f t="shared" si="77"/>
        <v>-106173894.58085302</v>
      </c>
      <c r="T1657" s="2" t="s">
        <v>56388</v>
      </c>
    </row>
    <row r="1658" spans="2:20" x14ac:dyDescent="0.2">
      <c r="B1658" s="88" t="s">
        <v>12295</v>
      </c>
      <c r="C1658" s="65" t="s">
        <v>19478</v>
      </c>
      <c r="D1658" s="83">
        <f t="shared" si="75"/>
        <v>3</v>
      </c>
      <c r="F1658" s="2" t="s">
        <v>56389</v>
      </c>
      <c r="H1658" s="64">
        <v>51335288.056162998</v>
      </c>
      <c r="I1658" s="64">
        <v>40423618.317283995</v>
      </c>
      <c r="J1658" s="64">
        <v>9364710.7647769991</v>
      </c>
      <c r="L1658" s="63">
        <v>-50905731.830308005</v>
      </c>
      <c r="M1658" s="63">
        <v>-18554665.281163</v>
      </c>
      <c r="N1658" s="63">
        <v>-25978061.17011201</v>
      </c>
      <c r="O1658" s="63">
        <v>-7467192.1966519998</v>
      </c>
      <c r="Q1658" s="84">
        <f t="shared" si="76"/>
        <v>101123617.13822401</v>
      </c>
      <c r="R1658" s="84">
        <f t="shared" si="77"/>
        <v>-102905650.47823501</v>
      </c>
      <c r="T1658" s="2" t="s">
        <v>56388</v>
      </c>
    </row>
    <row r="1659" spans="2:20" x14ac:dyDescent="0.2">
      <c r="B1659" s="88" t="s">
        <v>12296</v>
      </c>
      <c r="C1659" s="65" t="s">
        <v>19478</v>
      </c>
      <c r="D1659" s="83">
        <f t="shared" si="75"/>
        <v>3</v>
      </c>
      <c r="F1659" s="2" t="s">
        <v>56389</v>
      </c>
      <c r="H1659" s="64">
        <v>50236415.972639009</v>
      </c>
      <c r="I1659" s="64">
        <v>39800101.626318999</v>
      </c>
      <c r="J1659" s="64">
        <v>10750555.555587001</v>
      </c>
      <c r="L1659" s="63">
        <v>-48816774.217197999</v>
      </c>
      <c r="M1659" s="63">
        <v>-18653358.982719</v>
      </c>
      <c r="N1659" s="63">
        <v>-22717312.785185017</v>
      </c>
      <c r="O1659" s="63">
        <v>-7748818.2975300001</v>
      </c>
      <c r="Q1659" s="84">
        <f t="shared" si="76"/>
        <v>100787073.15454501</v>
      </c>
      <c r="R1659" s="84">
        <f t="shared" si="77"/>
        <v>-97936264.282632023</v>
      </c>
      <c r="T1659" s="2" t="s">
        <v>56388</v>
      </c>
    </row>
    <row r="1660" spans="2:20" x14ac:dyDescent="0.2">
      <c r="B1660" s="88" t="s">
        <v>12297</v>
      </c>
      <c r="C1660" s="65" t="s">
        <v>19478</v>
      </c>
      <c r="D1660" s="83">
        <f t="shared" si="75"/>
        <v>3</v>
      </c>
      <c r="F1660" s="2" t="s">
        <v>56389</v>
      </c>
      <c r="H1660" s="64">
        <v>49597658.471569002</v>
      </c>
      <c r="I1660" s="64">
        <v>38597267.408753008</v>
      </c>
      <c r="J1660" s="64">
        <v>10420965.314330999</v>
      </c>
      <c r="L1660" s="63">
        <v>-48216631.438201003</v>
      </c>
      <c r="M1660" s="63">
        <v>-18240332.534240998</v>
      </c>
      <c r="N1660" s="63">
        <v>-20044298.975326013</v>
      </c>
      <c r="O1660" s="63">
        <v>-6947370.3500410002</v>
      </c>
      <c r="Q1660" s="84">
        <f t="shared" si="76"/>
        <v>98615891.194653004</v>
      </c>
      <c r="R1660" s="84">
        <f t="shared" si="77"/>
        <v>-93448633.29780902</v>
      </c>
      <c r="T1660" s="2" t="s">
        <v>56388</v>
      </c>
    </row>
    <row r="1661" spans="2:20" x14ac:dyDescent="0.2">
      <c r="B1661" s="88" t="s">
        <v>12298</v>
      </c>
      <c r="C1661" s="65" t="s">
        <v>19478</v>
      </c>
      <c r="D1661" s="83">
        <f t="shared" si="75"/>
        <v>3</v>
      </c>
      <c r="F1661" s="2" t="s">
        <v>56389</v>
      </c>
      <c r="H1661" s="64">
        <v>48571006.944506004</v>
      </c>
      <c r="I1661" s="64">
        <v>38564747.357916996</v>
      </c>
      <c r="J1661" s="64">
        <v>10380416.66667</v>
      </c>
      <c r="L1661" s="63">
        <v>-48191356.281424992</v>
      </c>
      <c r="M1661" s="63">
        <v>-18149173.214043994</v>
      </c>
      <c r="N1661" s="63">
        <v>-17729185.095985994</v>
      </c>
      <c r="O1661" s="63">
        <v>-6923183.3332869997</v>
      </c>
      <c r="Q1661" s="84">
        <f t="shared" si="76"/>
        <v>97516170.969092995</v>
      </c>
      <c r="R1661" s="84">
        <f t="shared" si="77"/>
        <v>-90992897.924741983</v>
      </c>
      <c r="T1661" s="2" t="s">
        <v>56388</v>
      </c>
    </row>
    <row r="1662" spans="2:20" x14ac:dyDescent="0.2">
      <c r="B1662" s="88" t="s">
        <v>12299</v>
      </c>
      <c r="C1662" s="65" t="s">
        <v>19478</v>
      </c>
      <c r="D1662" s="83">
        <f t="shared" si="75"/>
        <v>3</v>
      </c>
      <c r="F1662" s="2" t="s">
        <v>56389</v>
      </c>
      <c r="H1662" s="64">
        <v>48498782.638981</v>
      </c>
      <c r="I1662" s="64">
        <v>38656273.071272001</v>
      </c>
      <c r="J1662" s="64">
        <v>10387500</v>
      </c>
      <c r="L1662" s="63">
        <v>-47172466.844560005</v>
      </c>
      <c r="M1662" s="63">
        <v>-17335962.010521006</v>
      </c>
      <c r="N1662" s="63">
        <v>-14484620.884291992</v>
      </c>
      <c r="O1662" s="63">
        <v>-11720804.839909</v>
      </c>
      <c r="Q1662" s="84">
        <f t="shared" si="76"/>
        <v>97542555.710253</v>
      </c>
      <c r="R1662" s="84">
        <f t="shared" si="77"/>
        <v>-90713854.579282001</v>
      </c>
      <c r="T1662" s="2" t="s">
        <v>56388</v>
      </c>
    </row>
    <row r="1663" spans="2:20" x14ac:dyDescent="0.2">
      <c r="B1663" s="88" t="s">
        <v>12300</v>
      </c>
      <c r="C1663" s="65" t="s">
        <v>19478</v>
      </c>
      <c r="D1663" s="83">
        <f t="shared" si="75"/>
        <v>3</v>
      </c>
      <c r="F1663" s="2" t="s">
        <v>56389</v>
      </c>
      <c r="H1663" s="64">
        <v>47930942.360410996</v>
      </c>
      <c r="I1663" s="64">
        <v>36781241.436639994</v>
      </c>
      <c r="J1663" s="64">
        <v>10374861.111122001</v>
      </c>
      <c r="L1663" s="63">
        <v>-46364626.346087992</v>
      </c>
      <c r="M1663" s="63">
        <v>-16778896.428696003</v>
      </c>
      <c r="N1663" s="63">
        <v>-12379057.242610015</v>
      </c>
      <c r="O1663" s="63">
        <v>-14837650.53403</v>
      </c>
      <c r="Q1663" s="84">
        <f t="shared" si="76"/>
        <v>95087044.90817298</v>
      </c>
      <c r="R1663" s="84">
        <f t="shared" si="77"/>
        <v>-90360230.551424012</v>
      </c>
      <c r="T1663" s="2" t="s">
        <v>56388</v>
      </c>
    </row>
    <row r="1664" spans="2:20" x14ac:dyDescent="0.2">
      <c r="B1664" s="88" t="s">
        <v>12301</v>
      </c>
      <c r="C1664" s="65" t="s">
        <v>19478</v>
      </c>
      <c r="D1664" s="83">
        <f t="shared" si="75"/>
        <v>3</v>
      </c>
      <c r="F1664" s="2" t="s">
        <v>56389</v>
      </c>
      <c r="H1664" s="64">
        <v>47758954.166989006</v>
      </c>
      <c r="I1664" s="64">
        <v>35716588.660056002</v>
      </c>
      <c r="J1664" s="64">
        <v>9483333.3333449997</v>
      </c>
      <c r="L1664" s="63">
        <v>-44992892.353033997</v>
      </c>
      <c r="M1664" s="63">
        <v>-16901618.600483</v>
      </c>
      <c r="N1664" s="63">
        <v>-12117160.135352014</v>
      </c>
      <c r="O1664" s="63">
        <v>-14743928.686645001</v>
      </c>
      <c r="Q1664" s="84">
        <f t="shared" si="76"/>
        <v>92958876.160390005</v>
      </c>
      <c r="R1664" s="84">
        <f t="shared" si="77"/>
        <v>-88755599.775514007</v>
      </c>
      <c r="T1664" s="2" t="s">
        <v>56388</v>
      </c>
    </row>
    <row r="1665" spans="2:20" x14ac:dyDescent="0.2">
      <c r="B1665" s="88" t="s">
        <v>12302</v>
      </c>
      <c r="C1665" s="65" t="s">
        <v>19478</v>
      </c>
      <c r="D1665" s="83">
        <f t="shared" si="75"/>
        <v>3</v>
      </c>
      <c r="F1665" s="2" t="s">
        <v>56389</v>
      </c>
      <c r="H1665" s="64">
        <v>47530773.334118001</v>
      </c>
      <c r="I1665" s="64">
        <v>35567009.342794999</v>
      </c>
      <c r="J1665" s="64">
        <v>9114305.5555300005</v>
      </c>
      <c r="L1665" s="63">
        <v>-43362708.382479988</v>
      </c>
      <c r="M1665" s="63">
        <v>-17112433.929740999</v>
      </c>
      <c r="N1665" s="63">
        <v>-12638730.493777011</v>
      </c>
      <c r="O1665" s="63">
        <v>-13942197.059436999</v>
      </c>
      <c r="Q1665" s="84">
        <f t="shared" si="76"/>
        <v>92212088.23244299</v>
      </c>
      <c r="R1665" s="84">
        <f t="shared" si="77"/>
        <v>-87056069.865435004</v>
      </c>
      <c r="T1665" s="2" t="s">
        <v>56388</v>
      </c>
    </row>
    <row r="1666" spans="2:20" x14ac:dyDescent="0.2">
      <c r="B1666" s="88" t="s">
        <v>12303</v>
      </c>
      <c r="C1666" s="65" t="s">
        <v>19478</v>
      </c>
      <c r="D1666" s="83">
        <f t="shared" si="75"/>
        <v>3</v>
      </c>
      <c r="F1666" s="2" t="s">
        <v>56389</v>
      </c>
      <c r="H1666" s="64">
        <v>47809561.943912007</v>
      </c>
      <c r="I1666" s="64">
        <v>36639526.614614002</v>
      </c>
      <c r="J1666" s="64">
        <v>8876388.8888799995</v>
      </c>
      <c r="L1666" s="63">
        <v>-42747990.110349</v>
      </c>
      <c r="M1666" s="63">
        <v>-17138540.360488992</v>
      </c>
      <c r="N1666" s="63">
        <v>-13043190.490779985</v>
      </c>
      <c r="O1666" s="63">
        <v>-12518675.259141002</v>
      </c>
      <c r="Q1666" s="84">
        <f t="shared" si="76"/>
        <v>93325477.447406009</v>
      </c>
      <c r="R1666" s="84">
        <f t="shared" si="77"/>
        <v>-85448396.220758975</v>
      </c>
      <c r="T1666" s="2" t="s">
        <v>56388</v>
      </c>
    </row>
    <row r="1667" spans="2:20" x14ac:dyDescent="0.2">
      <c r="B1667" s="88" t="s">
        <v>12304</v>
      </c>
      <c r="C1667" s="65" t="s">
        <v>19478</v>
      </c>
      <c r="D1667" s="83">
        <f t="shared" si="75"/>
        <v>3</v>
      </c>
      <c r="F1667" s="2" t="s">
        <v>56389</v>
      </c>
      <c r="H1667" s="64">
        <v>47986773.055522002</v>
      </c>
      <c r="I1667" s="64">
        <v>36484953.677849002</v>
      </c>
      <c r="J1667" s="64">
        <v>8748888.8888799995</v>
      </c>
      <c r="L1667" s="63">
        <v>-44559971.849666998</v>
      </c>
      <c r="M1667" s="63">
        <v>-17158218.356746998</v>
      </c>
      <c r="N1667" s="63">
        <v>-13556742.559521012</v>
      </c>
      <c r="O1667" s="63">
        <v>-11349538.856621999</v>
      </c>
      <c r="Q1667" s="84">
        <f t="shared" si="76"/>
        <v>93220615.622251004</v>
      </c>
      <c r="R1667" s="84">
        <f t="shared" si="77"/>
        <v>-86624471.622556999</v>
      </c>
      <c r="T1667" s="2" t="s">
        <v>56388</v>
      </c>
    </row>
    <row r="1668" spans="2:20" x14ac:dyDescent="0.2">
      <c r="B1668" s="88" t="s">
        <v>12305</v>
      </c>
      <c r="C1668" s="65" t="s">
        <v>19478</v>
      </c>
      <c r="D1668" s="83">
        <f t="shared" si="75"/>
        <v>3</v>
      </c>
      <c r="F1668" s="2" t="s">
        <v>56389</v>
      </c>
      <c r="H1668" s="64">
        <v>32834930.555564001</v>
      </c>
      <c r="I1668" s="64">
        <v>36562244.525267988</v>
      </c>
      <c r="J1668" s="64">
        <v>8736666.6666630004</v>
      </c>
      <c r="L1668" s="63">
        <v>-47400886.796108991</v>
      </c>
      <c r="M1668" s="63">
        <v>-17153964.364057992</v>
      </c>
      <c r="N1668" s="63">
        <v>-15335314.104229026</v>
      </c>
      <c r="O1668" s="63">
        <v>-10769580.862188999</v>
      </c>
      <c r="Q1668" s="84">
        <f t="shared" si="76"/>
        <v>78133841.747494996</v>
      </c>
      <c r="R1668" s="84">
        <f t="shared" si="77"/>
        <v>-90659746.126585007</v>
      </c>
      <c r="T1668" s="2" t="s">
        <v>56388</v>
      </c>
    </row>
    <row r="1669" spans="2:20" x14ac:dyDescent="0.2">
      <c r="B1669" s="88" t="s">
        <v>12306</v>
      </c>
      <c r="C1669" s="65" t="s">
        <v>19479</v>
      </c>
      <c r="D1669" s="83">
        <f t="shared" si="75"/>
        <v>3</v>
      </c>
      <c r="F1669" s="2" t="s">
        <v>56389</v>
      </c>
      <c r="H1669" s="64">
        <v>65350310.277980991</v>
      </c>
      <c r="I1669" s="64">
        <v>40837835.085281007</v>
      </c>
      <c r="J1669" s="64">
        <v>9583055.5555160008</v>
      </c>
      <c r="L1669" s="63">
        <v>-48333183.707338005</v>
      </c>
      <c r="M1669" s="63">
        <v>-17237268.117090002</v>
      </c>
      <c r="N1669" s="63">
        <v>-19594592.463492002</v>
      </c>
      <c r="O1669" s="63">
        <v>-13241771.524557998</v>
      </c>
      <c r="Q1669" s="84">
        <f t="shared" si="76"/>
        <v>115771200.918778</v>
      </c>
      <c r="R1669" s="84">
        <f t="shared" si="77"/>
        <v>-98406815.812478006</v>
      </c>
      <c r="T1669" s="2" t="s">
        <v>56388</v>
      </c>
    </row>
    <row r="1670" spans="2:20" x14ac:dyDescent="0.2">
      <c r="B1670" s="88" t="s">
        <v>12307</v>
      </c>
      <c r="C1670" s="65" t="s">
        <v>19479</v>
      </c>
      <c r="D1670" s="83">
        <f t="shared" si="75"/>
        <v>3</v>
      </c>
      <c r="F1670" s="2" t="s">
        <v>56389</v>
      </c>
      <c r="H1670" s="64">
        <v>50119279.305658996</v>
      </c>
      <c r="I1670" s="64">
        <v>39596981.506575011</v>
      </c>
      <c r="J1670" s="64">
        <v>9234444.4444110002</v>
      </c>
      <c r="L1670" s="63">
        <v>-46547641.086828999</v>
      </c>
      <c r="M1670" s="63">
        <v>-17507107.675886001</v>
      </c>
      <c r="N1670" s="63">
        <v>-26254157.869846985</v>
      </c>
      <c r="O1670" s="63">
        <v>-13832613.946678</v>
      </c>
      <c r="Q1670" s="84">
        <f t="shared" si="76"/>
        <v>98950705.256645009</v>
      </c>
      <c r="R1670" s="84">
        <f t="shared" si="77"/>
        <v>-104141520.57923998</v>
      </c>
      <c r="T1670" s="2" t="s">
        <v>56388</v>
      </c>
    </row>
    <row r="1671" spans="2:20" x14ac:dyDescent="0.2">
      <c r="B1671" s="88" t="s">
        <v>12308</v>
      </c>
      <c r="C1671" s="65" t="s">
        <v>19479</v>
      </c>
      <c r="D1671" s="83">
        <f t="shared" si="75"/>
        <v>3</v>
      </c>
      <c r="F1671" s="2" t="s">
        <v>56389</v>
      </c>
      <c r="H1671" s="64">
        <v>49782218.749679998</v>
      </c>
      <c r="I1671" s="64">
        <v>39445897.858011007</v>
      </c>
      <c r="J1671" s="64">
        <v>9808194.4443890005</v>
      </c>
      <c r="L1671" s="63">
        <v>-46970148.952973001</v>
      </c>
      <c r="M1671" s="63">
        <v>-18116437.725054991</v>
      </c>
      <c r="N1671" s="63">
        <v>-31332707.683770981</v>
      </c>
      <c r="O1671" s="63">
        <v>-13471212.187208001</v>
      </c>
      <c r="Q1671" s="84">
        <f t="shared" si="76"/>
        <v>99036311.052080005</v>
      </c>
      <c r="R1671" s="84">
        <f t="shared" si="77"/>
        <v>-109890506.54900697</v>
      </c>
      <c r="T1671" s="2" t="s">
        <v>56388</v>
      </c>
    </row>
    <row r="1672" spans="2:20" x14ac:dyDescent="0.2">
      <c r="B1672" s="88" t="s">
        <v>12309</v>
      </c>
      <c r="C1672" s="65" t="s">
        <v>19479</v>
      </c>
      <c r="D1672" s="83">
        <f t="shared" si="75"/>
        <v>3</v>
      </c>
      <c r="F1672" s="2" t="s">
        <v>56389</v>
      </c>
      <c r="H1672" s="64">
        <v>49401516.666561998</v>
      </c>
      <c r="I1672" s="64">
        <v>39433060.768149003</v>
      </c>
      <c r="J1672" s="64">
        <v>10424027.777767001</v>
      </c>
      <c r="L1672" s="63">
        <v>-47638990.374590009</v>
      </c>
      <c r="M1672" s="63">
        <v>-18336699.116834</v>
      </c>
      <c r="N1672" s="63">
        <v>-33099569.78659204</v>
      </c>
      <c r="O1672" s="63">
        <v>-11556257.802235002</v>
      </c>
      <c r="Q1672" s="84">
        <f t="shared" si="76"/>
        <v>99258605.212478012</v>
      </c>
      <c r="R1672" s="84">
        <f t="shared" si="77"/>
        <v>-110631517.08025105</v>
      </c>
      <c r="T1672" s="2" t="s">
        <v>56388</v>
      </c>
    </row>
    <row r="1673" spans="2:20" x14ac:dyDescent="0.2">
      <c r="B1673" s="88" t="s">
        <v>12310</v>
      </c>
      <c r="C1673" s="65" t="s">
        <v>19479</v>
      </c>
      <c r="D1673" s="83">
        <f t="shared" si="75"/>
        <v>3</v>
      </c>
      <c r="F1673" s="2" t="s">
        <v>56389</v>
      </c>
      <c r="H1673" s="64">
        <v>47023552.778036997</v>
      </c>
      <c r="I1673" s="64">
        <v>41281369.211289987</v>
      </c>
      <c r="J1673" s="64">
        <v>10888472.222189002</v>
      </c>
      <c r="L1673" s="63">
        <v>-47315266.960143998</v>
      </c>
      <c r="M1673" s="63">
        <v>-18476514.838594005</v>
      </c>
      <c r="N1673" s="63">
        <v>-32658251.242522035</v>
      </c>
      <c r="O1673" s="63">
        <v>-10664385.964938</v>
      </c>
      <c r="Q1673" s="84">
        <f t="shared" si="76"/>
        <v>99193394.211515993</v>
      </c>
      <c r="R1673" s="84">
        <f t="shared" si="77"/>
        <v>-109114419.00619803</v>
      </c>
      <c r="T1673" s="2" t="s">
        <v>56388</v>
      </c>
    </row>
    <row r="1674" spans="2:20" x14ac:dyDescent="0.2">
      <c r="B1674" s="88" t="s">
        <v>12311</v>
      </c>
      <c r="C1674" s="65" t="s">
        <v>19479</v>
      </c>
      <c r="D1674" s="83">
        <f t="shared" si="75"/>
        <v>3</v>
      </c>
      <c r="F1674" s="2" t="s">
        <v>56389</v>
      </c>
      <c r="H1674" s="64">
        <v>48119645.554677002</v>
      </c>
      <c r="I1674" s="64">
        <v>43270221.780941002</v>
      </c>
      <c r="J1674" s="64">
        <v>10980694.444449</v>
      </c>
      <c r="L1674" s="63">
        <v>-45569206.300492994</v>
      </c>
      <c r="M1674" s="63">
        <v>-18522472.720213998</v>
      </c>
      <c r="N1674" s="63">
        <v>-30602388.909985024</v>
      </c>
      <c r="O1674" s="63">
        <v>-9917217.6616979986</v>
      </c>
      <c r="Q1674" s="84">
        <f t="shared" si="76"/>
        <v>102370561.780067</v>
      </c>
      <c r="R1674" s="84">
        <f t="shared" si="77"/>
        <v>-104611285.59239002</v>
      </c>
      <c r="T1674" s="2" t="s">
        <v>56388</v>
      </c>
    </row>
    <row r="1675" spans="2:20" x14ac:dyDescent="0.2">
      <c r="B1675" s="88" t="s">
        <v>12312</v>
      </c>
      <c r="C1675" s="65" t="s">
        <v>19479</v>
      </c>
      <c r="D1675" s="83">
        <f t="shared" si="75"/>
        <v>3</v>
      </c>
      <c r="F1675" s="2" t="s">
        <v>56389</v>
      </c>
      <c r="H1675" s="64">
        <v>49730578.195588008</v>
      </c>
      <c r="I1675" s="64">
        <v>43306179.056692004</v>
      </c>
      <c r="J1675" s="64">
        <v>10498611.111047002</v>
      </c>
      <c r="L1675" s="63">
        <v>-44836418.44986099</v>
      </c>
      <c r="M1675" s="63">
        <v>-18077628.428876001</v>
      </c>
      <c r="N1675" s="63">
        <v>-26886168.416637011</v>
      </c>
      <c r="O1675" s="63">
        <v>-9772640.7777539995</v>
      </c>
      <c r="Q1675" s="84">
        <f t="shared" si="76"/>
        <v>103535368.36332701</v>
      </c>
      <c r="R1675" s="84">
        <f t="shared" si="77"/>
        <v>-99572856.073128</v>
      </c>
      <c r="T1675" s="2" t="s">
        <v>56388</v>
      </c>
    </row>
    <row r="1676" spans="2:20" x14ac:dyDescent="0.2">
      <c r="B1676" s="88" t="s">
        <v>12313</v>
      </c>
      <c r="C1676" s="65" t="s">
        <v>19479</v>
      </c>
      <c r="D1676" s="83">
        <f t="shared" si="75"/>
        <v>3</v>
      </c>
      <c r="F1676" s="2" t="s">
        <v>56389</v>
      </c>
      <c r="H1676" s="64">
        <v>49904498.610736996</v>
      </c>
      <c r="I1676" s="64">
        <v>43403113.12419302</v>
      </c>
      <c r="J1676" s="64">
        <v>10499027.777837999</v>
      </c>
      <c r="L1676" s="63">
        <v>-45906601.243164003</v>
      </c>
      <c r="M1676" s="63">
        <v>-17714621.315815005</v>
      </c>
      <c r="N1676" s="63">
        <v>-22667608.219312999</v>
      </c>
      <c r="O1676" s="63">
        <v>-9772257.5125939995</v>
      </c>
      <c r="Q1676" s="84">
        <f t="shared" si="76"/>
        <v>103806639.512768</v>
      </c>
      <c r="R1676" s="84">
        <f t="shared" si="77"/>
        <v>-96061088.290886</v>
      </c>
      <c r="T1676" s="2" t="s">
        <v>56388</v>
      </c>
    </row>
    <row r="1677" spans="2:20" x14ac:dyDescent="0.2">
      <c r="B1677" s="88" t="s">
        <v>12314</v>
      </c>
      <c r="C1677" s="65" t="s">
        <v>19479</v>
      </c>
      <c r="D1677" s="83">
        <f t="shared" si="75"/>
        <v>3</v>
      </c>
      <c r="F1677" s="2" t="s">
        <v>56389</v>
      </c>
      <c r="H1677" s="64">
        <v>50714120.972687006</v>
      </c>
      <c r="I1677" s="64">
        <v>43439811.374578997</v>
      </c>
      <c r="J1677" s="64">
        <v>10298055.555518001</v>
      </c>
      <c r="L1677" s="63">
        <v>-45433289.928328998</v>
      </c>
      <c r="M1677" s="63">
        <v>-17524986.010640007</v>
      </c>
      <c r="N1677" s="63">
        <v>-20190667.27478499</v>
      </c>
      <c r="O1677" s="63">
        <v>-12000397.934429001</v>
      </c>
      <c r="Q1677" s="84">
        <f t="shared" si="76"/>
        <v>104451987.902784</v>
      </c>
      <c r="R1677" s="84">
        <f t="shared" si="77"/>
        <v>-95149341.148183003</v>
      </c>
      <c r="T1677" s="2" t="s">
        <v>56388</v>
      </c>
    </row>
    <row r="1678" spans="2:20" x14ac:dyDescent="0.2">
      <c r="B1678" s="88" t="s">
        <v>12315</v>
      </c>
      <c r="C1678" s="65" t="s">
        <v>19479</v>
      </c>
      <c r="D1678" s="83">
        <f t="shared" ref="D1678:D1741" si="78">MONTH(C1678)</f>
        <v>3</v>
      </c>
      <c r="F1678" s="2" t="s">
        <v>56389</v>
      </c>
      <c r="H1678" s="64">
        <v>51114430.694207996</v>
      </c>
      <c r="I1678" s="64">
        <v>44215086.073546007</v>
      </c>
      <c r="J1678" s="64">
        <v>8985694.4444019999</v>
      </c>
      <c r="L1678" s="63">
        <v>-45540457.176183999</v>
      </c>
      <c r="M1678" s="63">
        <v>-17290368.624162994</v>
      </c>
      <c r="N1678" s="63">
        <v>-19035342.525841005</v>
      </c>
      <c r="O1678" s="63">
        <v>-13939891.480434</v>
      </c>
      <c r="Q1678" s="84">
        <f t="shared" ref="Q1678:Q1741" si="79">SUM(H1678:J1678)</f>
        <v>104315211.212156</v>
      </c>
      <c r="R1678" s="84">
        <f t="shared" ref="R1678:R1741" si="80">SUM(L1678:O1678)</f>
        <v>-95806059.806621999</v>
      </c>
      <c r="T1678" s="2" t="s">
        <v>56388</v>
      </c>
    </row>
    <row r="1679" spans="2:20" x14ac:dyDescent="0.2">
      <c r="B1679" s="88" t="s">
        <v>12316</v>
      </c>
      <c r="C1679" s="65" t="s">
        <v>19479</v>
      </c>
      <c r="D1679" s="83">
        <f t="shared" si="78"/>
        <v>3</v>
      </c>
      <c r="F1679" s="2" t="s">
        <v>56389</v>
      </c>
      <c r="H1679" s="64">
        <v>51413553.888717994</v>
      </c>
      <c r="I1679" s="64">
        <v>38535180.623812996</v>
      </c>
      <c r="J1679" s="64">
        <v>8594722.2221930008</v>
      </c>
      <c r="L1679" s="63">
        <v>-45060804.151084997</v>
      </c>
      <c r="M1679" s="63">
        <v>-17494025.179275993</v>
      </c>
      <c r="N1679" s="63">
        <v>-19358194.758429993</v>
      </c>
      <c r="O1679" s="63">
        <v>-14511790.195237</v>
      </c>
      <c r="Q1679" s="84">
        <f t="shared" si="79"/>
        <v>98543456.734723985</v>
      </c>
      <c r="R1679" s="84">
        <f t="shared" si="80"/>
        <v>-96424814.284027979</v>
      </c>
      <c r="T1679" s="2" t="s">
        <v>56388</v>
      </c>
    </row>
    <row r="1680" spans="2:20" x14ac:dyDescent="0.2">
      <c r="B1680" s="88" t="s">
        <v>12317</v>
      </c>
      <c r="C1680" s="65" t="s">
        <v>19479</v>
      </c>
      <c r="D1680" s="83">
        <f t="shared" si="78"/>
        <v>3</v>
      </c>
      <c r="F1680" s="2" t="s">
        <v>56389</v>
      </c>
      <c r="H1680" s="64">
        <v>51731249.861183003</v>
      </c>
      <c r="I1680" s="64">
        <v>38864982.130122006</v>
      </c>
      <c r="J1680" s="64">
        <v>7566944.4444730002</v>
      </c>
      <c r="L1680" s="63">
        <v>-45840142.075378999</v>
      </c>
      <c r="M1680" s="63">
        <v>-18029595.887170017</v>
      </c>
      <c r="N1680" s="63">
        <v>-21986098.477854986</v>
      </c>
      <c r="O1680" s="63">
        <v>-15081726.519142002</v>
      </c>
      <c r="Q1680" s="84">
        <f t="shared" si="79"/>
        <v>98163176.435778007</v>
      </c>
      <c r="R1680" s="84">
        <f t="shared" si="80"/>
        <v>-100937562.959546</v>
      </c>
      <c r="T1680" s="2" t="s">
        <v>56388</v>
      </c>
    </row>
    <row r="1681" spans="2:20" x14ac:dyDescent="0.2">
      <c r="B1681" s="88" t="s">
        <v>12318</v>
      </c>
      <c r="C1681" s="65" t="s">
        <v>19479</v>
      </c>
      <c r="D1681" s="83">
        <f t="shared" si="78"/>
        <v>3</v>
      </c>
      <c r="F1681" s="2" t="s">
        <v>56389</v>
      </c>
      <c r="H1681" s="64">
        <v>49414413.472609006</v>
      </c>
      <c r="I1681" s="64">
        <v>37682225.912643</v>
      </c>
      <c r="J1681" s="64">
        <v>7986805.5555259995</v>
      </c>
      <c r="L1681" s="63">
        <v>-45938092.811926998</v>
      </c>
      <c r="M1681" s="63">
        <v>-17999477.366587002</v>
      </c>
      <c r="N1681" s="63">
        <v>-25103876.683949035</v>
      </c>
      <c r="O1681" s="63">
        <v>-15434482.703170998</v>
      </c>
      <c r="Q1681" s="84">
        <f t="shared" si="79"/>
        <v>95083444.940778002</v>
      </c>
      <c r="R1681" s="84">
        <f t="shared" si="80"/>
        <v>-104475929.56563404</v>
      </c>
      <c r="T1681" s="2" t="s">
        <v>56388</v>
      </c>
    </row>
    <row r="1682" spans="2:20" x14ac:dyDescent="0.2">
      <c r="B1682" s="88" t="s">
        <v>12319</v>
      </c>
      <c r="C1682" s="65" t="s">
        <v>19479</v>
      </c>
      <c r="D1682" s="83">
        <f t="shared" si="78"/>
        <v>3</v>
      </c>
      <c r="F1682" s="2" t="s">
        <v>56389</v>
      </c>
      <c r="H1682" s="64">
        <v>51364483.611416996</v>
      </c>
      <c r="I1682" s="64">
        <v>37692606.515435003</v>
      </c>
      <c r="J1682" s="64">
        <v>7114444.4444549996</v>
      </c>
      <c r="L1682" s="63">
        <v>-45585598.994314998</v>
      </c>
      <c r="M1682" s="63">
        <v>-18648616.664171997</v>
      </c>
      <c r="N1682" s="63">
        <v>-26262405.680386949</v>
      </c>
      <c r="O1682" s="63">
        <v>-13103596.223901</v>
      </c>
      <c r="Q1682" s="84">
        <f t="shared" si="79"/>
        <v>96171534.571307003</v>
      </c>
      <c r="R1682" s="84">
        <f t="shared" si="80"/>
        <v>-103600217.56277494</v>
      </c>
      <c r="T1682" s="2" t="s">
        <v>56388</v>
      </c>
    </row>
    <row r="1683" spans="2:20" x14ac:dyDescent="0.2">
      <c r="B1683" s="88" t="s">
        <v>12320</v>
      </c>
      <c r="C1683" s="65" t="s">
        <v>19479</v>
      </c>
      <c r="D1683" s="83">
        <f t="shared" si="78"/>
        <v>3</v>
      </c>
      <c r="F1683" s="2" t="s">
        <v>56389</v>
      </c>
      <c r="H1683" s="64">
        <v>52025096.804699995</v>
      </c>
      <c r="I1683" s="64">
        <v>37712092.242725007</v>
      </c>
      <c r="J1683" s="64">
        <v>7248888.8889169991</v>
      </c>
      <c r="L1683" s="63">
        <v>-44286351.098280989</v>
      </c>
      <c r="M1683" s="63">
        <v>-18469309.761961002</v>
      </c>
      <c r="N1683" s="63">
        <v>-24636188.414171979</v>
      </c>
      <c r="O1683" s="63">
        <v>-12492954.517478</v>
      </c>
      <c r="Q1683" s="84">
        <f t="shared" si="79"/>
        <v>96986077.936342001</v>
      </c>
      <c r="R1683" s="84">
        <f t="shared" si="80"/>
        <v>-99884803.791891977</v>
      </c>
      <c r="T1683" s="2" t="s">
        <v>56388</v>
      </c>
    </row>
    <row r="1684" spans="2:20" x14ac:dyDescent="0.2">
      <c r="B1684" s="88" t="s">
        <v>12321</v>
      </c>
      <c r="C1684" s="65" t="s">
        <v>19479</v>
      </c>
      <c r="D1684" s="83">
        <f t="shared" si="78"/>
        <v>3</v>
      </c>
      <c r="F1684" s="2" t="s">
        <v>56389</v>
      </c>
      <c r="H1684" s="64">
        <v>52018085.972894005</v>
      </c>
      <c r="I1684" s="64">
        <v>37600329.997796014</v>
      </c>
      <c r="J1684" s="64">
        <v>6677916.6666980004</v>
      </c>
      <c r="L1684" s="63">
        <v>-42678808.967446998</v>
      </c>
      <c r="M1684" s="63">
        <v>-17914099.431841005</v>
      </c>
      <c r="N1684" s="63">
        <v>-22184217.779111981</v>
      </c>
      <c r="O1684" s="63">
        <v>-13550208.482884001</v>
      </c>
      <c r="Q1684" s="84">
        <f t="shared" si="79"/>
        <v>96296332.637388006</v>
      </c>
      <c r="R1684" s="84">
        <f t="shared" si="80"/>
        <v>-96327334.661283985</v>
      </c>
      <c r="T1684" s="2" t="s">
        <v>56388</v>
      </c>
    </row>
    <row r="1685" spans="2:20" x14ac:dyDescent="0.2">
      <c r="B1685" s="88" t="s">
        <v>12322</v>
      </c>
      <c r="C1685" s="65" t="s">
        <v>19479</v>
      </c>
      <c r="D1685" s="83">
        <f t="shared" si="78"/>
        <v>3</v>
      </c>
      <c r="F1685" s="2" t="s">
        <v>56389</v>
      </c>
      <c r="H1685" s="64">
        <v>50595995.971785009</v>
      </c>
      <c r="I1685" s="64">
        <v>37606413.096670002</v>
      </c>
      <c r="J1685" s="64">
        <v>6445833.3333020005</v>
      </c>
      <c r="L1685" s="63">
        <v>-41837381.200493</v>
      </c>
      <c r="M1685" s="63">
        <v>-17589819.155587006</v>
      </c>
      <c r="N1685" s="63">
        <v>-18797368.813329</v>
      </c>
      <c r="O1685" s="63">
        <v>-11494946.124747999</v>
      </c>
      <c r="Q1685" s="84">
        <f t="shared" si="79"/>
        <v>94648242.401757017</v>
      </c>
      <c r="R1685" s="84">
        <f t="shared" si="80"/>
        <v>-89719515.294156998</v>
      </c>
      <c r="T1685" s="2" t="s">
        <v>56388</v>
      </c>
    </row>
    <row r="1686" spans="2:20" x14ac:dyDescent="0.2">
      <c r="B1686" s="88" t="s">
        <v>12323</v>
      </c>
      <c r="C1686" s="65" t="s">
        <v>19479</v>
      </c>
      <c r="D1686" s="83">
        <f t="shared" si="78"/>
        <v>3</v>
      </c>
      <c r="F1686" s="2" t="s">
        <v>56389</v>
      </c>
      <c r="H1686" s="64">
        <v>50272051.388966002</v>
      </c>
      <c r="I1686" s="64">
        <v>38070292.223922998</v>
      </c>
      <c r="J1686" s="64">
        <v>6416527.7777559999</v>
      </c>
      <c r="L1686" s="63">
        <v>-41596716.406884998</v>
      </c>
      <c r="M1686" s="63">
        <v>-17580007.433911003</v>
      </c>
      <c r="N1686" s="63">
        <v>-14770565.098350024</v>
      </c>
      <c r="O1686" s="63">
        <v>-11581034.662599999</v>
      </c>
      <c r="Q1686" s="84">
        <f t="shared" si="79"/>
        <v>94758871.390644997</v>
      </c>
      <c r="R1686" s="84">
        <f t="shared" si="80"/>
        <v>-85528323.601746023</v>
      </c>
      <c r="T1686" s="2" t="s">
        <v>56388</v>
      </c>
    </row>
    <row r="1687" spans="2:20" x14ac:dyDescent="0.2">
      <c r="B1687" s="88" t="s">
        <v>12324</v>
      </c>
      <c r="C1687" s="65" t="s">
        <v>19479</v>
      </c>
      <c r="D1687" s="83">
        <f t="shared" si="78"/>
        <v>3</v>
      </c>
      <c r="F1687" s="2" t="s">
        <v>56389</v>
      </c>
      <c r="H1687" s="64">
        <v>52993472.083576001</v>
      </c>
      <c r="I1687" s="64">
        <v>39201345.108970001</v>
      </c>
      <c r="J1687" s="64">
        <v>6084722.2222259995</v>
      </c>
      <c r="L1687" s="63">
        <v>-43648503.21196299</v>
      </c>
      <c r="M1687" s="63">
        <v>-17073492.50737999</v>
      </c>
      <c r="N1687" s="63">
        <v>-13282043.204063019</v>
      </c>
      <c r="O1687" s="63">
        <v>-17360566.525000002</v>
      </c>
      <c r="Q1687" s="84">
        <f t="shared" si="79"/>
        <v>98279539.414772004</v>
      </c>
      <c r="R1687" s="84">
        <f t="shared" si="80"/>
        <v>-91364605.448405996</v>
      </c>
      <c r="T1687" s="2" t="s">
        <v>56388</v>
      </c>
    </row>
    <row r="1688" spans="2:20" x14ac:dyDescent="0.2">
      <c r="B1688" s="88" t="s">
        <v>12325</v>
      </c>
      <c r="C1688" s="65" t="s">
        <v>19479</v>
      </c>
      <c r="D1688" s="83">
        <f t="shared" si="78"/>
        <v>3</v>
      </c>
      <c r="F1688" s="2" t="s">
        <v>56389</v>
      </c>
      <c r="H1688" s="64">
        <v>53977501.110501006</v>
      </c>
      <c r="I1688" s="64">
        <v>39180161.798112996</v>
      </c>
      <c r="J1688" s="64">
        <v>6108055.555555</v>
      </c>
      <c r="L1688" s="63">
        <v>-43533136.083407</v>
      </c>
      <c r="M1688" s="63">
        <v>-17259115.690047</v>
      </c>
      <c r="N1688" s="63">
        <v>-13782183.417539001</v>
      </c>
      <c r="O1688" s="63">
        <v>-19163185.632890999</v>
      </c>
      <c r="Q1688" s="84">
        <f t="shared" si="79"/>
        <v>99265718.464169011</v>
      </c>
      <c r="R1688" s="84">
        <f t="shared" si="80"/>
        <v>-93737620.823883995</v>
      </c>
      <c r="T1688" s="2" t="s">
        <v>56388</v>
      </c>
    </row>
    <row r="1689" spans="2:20" x14ac:dyDescent="0.2">
      <c r="B1689" s="88" t="s">
        <v>12326</v>
      </c>
      <c r="C1689" s="65" t="s">
        <v>19479</v>
      </c>
      <c r="D1689" s="83">
        <f t="shared" si="78"/>
        <v>3</v>
      </c>
      <c r="F1689" s="2" t="s">
        <v>56389</v>
      </c>
      <c r="H1689" s="64">
        <v>53248514.306015</v>
      </c>
      <c r="I1689" s="64">
        <v>38151490.266159005</v>
      </c>
      <c r="J1689" s="64">
        <v>5922222.2222460005</v>
      </c>
      <c r="L1689" s="63">
        <v>-43901404.917594999</v>
      </c>
      <c r="M1689" s="63">
        <v>-18138118.050510004</v>
      </c>
      <c r="N1689" s="63">
        <v>-14648453.310953008</v>
      </c>
      <c r="O1689" s="63">
        <v>-18642484.804207999</v>
      </c>
      <c r="Q1689" s="84">
        <f t="shared" si="79"/>
        <v>97322226.794420019</v>
      </c>
      <c r="R1689" s="84">
        <f t="shared" si="80"/>
        <v>-95330461.083266005</v>
      </c>
      <c r="T1689" s="2" t="s">
        <v>56388</v>
      </c>
    </row>
    <row r="1690" spans="2:20" x14ac:dyDescent="0.2">
      <c r="B1690" s="88" t="s">
        <v>12327</v>
      </c>
      <c r="C1690" s="65" t="s">
        <v>19479</v>
      </c>
      <c r="D1690" s="83">
        <f t="shared" si="78"/>
        <v>3</v>
      </c>
      <c r="F1690" s="2" t="s">
        <v>56389</v>
      </c>
      <c r="H1690" s="64">
        <v>53485459.165659003</v>
      </c>
      <c r="I1690" s="64">
        <v>38190418.004863992</v>
      </c>
      <c r="J1690" s="64">
        <v>5787638.8888699999</v>
      </c>
      <c r="L1690" s="63">
        <v>-44954415.909942001</v>
      </c>
      <c r="M1690" s="63">
        <v>-19039225.345367007</v>
      </c>
      <c r="N1690" s="63">
        <v>-15744762.576357014</v>
      </c>
      <c r="O1690" s="63">
        <v>-17507775.558206003</v>
      </c>
      <c r="Q1690" s="84">
        <f t="shared" si="79"/>
        <v>97463516.059392989</v>
      </c>
      <c r="R1690" s="84">
        <f t="shared" si="80"/>
        <v>-97246179.389872029</v>
      </c>
      <c r="T1690" s="2" t="s">
        <v>56388</v>
      </c>
    </row>
    <row r="1691" spans="2:20" x14ac:dyDescent="0.2">
      <c r="B1691" s="88" t="s">
        <v>12328</v>
      </c>
      <c r="C1691" s="65" t="s">
        <v>19479</v>
      </c>
      <c r="D1691" s="83">
        <f t="shared" si="78"/>
        <v>3</v>
      </c>
      <c r="F1691" s="2" t="s">
        <v>56389</v>
      </c>
      <c r="H1691" s="64">
        <v>55430066.250870995</v>
      </c>
      <c r="I1691" s="64">
        <v>38221123.538220994</v>
      </c>
      <c r="J1691" s="64">
        <v>5870416.6666850001</v>
      </c>
      <c r="L1691" s="63">
        <v>-43489936.815915003</v>
      </c>
      <c r="M1691" s="63">
        <v>-20284902.122945998</v>
      </c>
      <c r="N1691" s="63">
        <v>-17873078.519112013</v>
      </c>
      <c r="O1691" s="63">
        <v>-17254248.641410999</v>
      </c>
      <c r="Q1691" s="84">
        <f t="shared" si="79"/>
        <v>99521606.455776989</v>
      </c>
      <c r="R1691" s="84">
        <f t="shared" si="80"/>
        <v>-98902166.09938401</v>
      </c>
      <c r="T1691" s="2" t="s">
        <v>56388</v>
      </c>
    </row>
    <row r="1692" spans="2:20" x14ac:dyDescent="0.2">
      <c r="B1692" s="88" t="s">
        <v>12329</v>
      </c>
      <c r="C1692" s="65" t="s">
        <v>19479</v>
      </c>
      <c r="D1692" s="83">
        <f t="shared" si="78"/>
        <v>3</v>
      </c>
      <c r="F1692" s="2" t="s">
        <v>56389</v>
      </c>
      <c r="H1692" s="64">
        <v>55916657.916489989</v>
      </c>
      <c r="I1692" s="64">
        <v>39285662.348398991</v>
      </c>
      <c r="J1692" s="64">
        <v>6098472.2222199999</v>
      </c>
      <c r="L1692" s="63">
        <v>-44629662.771123998</v>
      </c>
      <c r="M1692" s="63">
        <v>-21333265.537598006</v>
      </c>
      <c r="N1692" s="63">
        <v>-22700267.982960038</v>
      </c>
      <c r="O1692" s="63">
        <v>-15825178.054605</v>
      </c>
      <c r="Q1692" s="84">
        <f t="shared" si="79"/>
        <v>101300792.48710898</v>
      </c>
      <c r="R1692" s="84">
        <f t="shared" si="80"/>
        <v>-104488374.34628704</v>
      </c>
      <c r="T1692" s="2" t="s">
        <v>56388</v>
      </c>
    </row>
    <row r="1693" spans="2:20" x14ac:dyDescent="0.2">
      <c r="B1693" s="88" t="s">
        <v>12330</v>
      </c>
      <c r="C1693" s="65" t="s">
        <v>19480</v>
      </c>
      <c r="D1693" s="83">
        <f t="shared" si="78"/>
        <v>3</v>
      </c>
      <c r="F1693" s="2" t="s">
        <v>56389</v>
      </c>
      <c r="H1693" s="64">
        <v>56059669.443941996</v>
      </c>
      <c r="I1693" s="64">
        <v>39352229.187289998</v>
      </c>
      <c r="J1693" s="64">
        <v>7493569.3984909998</v>
      </c>
      <c r="L1693" s="63">
        <v>-54423802.892817996</v>
      </c>
      <c r="M1693" s="63">
        <v>-22518737.015682988</v>
      </c>
      <c r="N1693" s="63">
        <v>-31925543.264702987</v>
      </c>
      <c r="O1693" s="63">
        <v>-7162861.4355699997</v>
      </c>
      <c r="Q1693" s="84">
        <f t="shared" si="79"/>
        <v>102905468.02972299</v>
      </c>
      <c r="R1693" s="84">
        <f t="shared" si="80"/>
        <v>-116030944.60877398</v>
      </c>
      <c r="T1693" s="2" t="s">
        <v>56388</v>
      </c>
    </row>
    <row r="1694" spans="2:20" x14ac:dyDescent="0.2">
      <c r="B1694" s="88" t="s">
        <v>12331</v>
      </c>
      <c r="C1694" s="65" t="s">
        <v>19480</v>
      </c>
      <c r="D1694" s="83">
        <f t="shared" si="78"/>
        <v>3</v>
      </c>
      <c r="F1694" s="2" t="s">
        <v>56389</v>
      </c>
      <c r="H1694" s="64">
        <v>56568583.889639005</v>
      </c>
      <c r="I1694" s="64">
        <v>40377665.779751994</v>
      </c>
      <c r="J1694" s="64">
        <v>14947769.282370001</v>
      </c>
      <c r="L1694" s="63">
        <v>-54818391.781607002</v>
      </c>
      <c r="M1694" s="63">
        <v>-23320791.752645995</v>
      </c>
      <c r="N1694" s="63">
        <v>-38530714.863905035</v>
      </c>
      <c r="O1694" s="63">
        <v>-4948588.0233519999</v>
      </c>
      <c r="Q1694" s="84">
        <f t="shared" si="79"/>
        <v>111894018.95176101</v>
      </c>
      <c r="R1694" s="84">
        <f t="shared" si="80"/>
        <v>-121618486.42151004</v>
      </c>
      <c r="T1694" s="2" t="s">
        <v>56388</v>
      </c>
    </row>
    <row r="1695" spans="2:20" x14ac:dyDescent="0.2">
      <c r="B1695" s="88" t="s">
        <v>12332</v>
      </c>
      <c r="C1695" s="65" t="s">
        <v>19480</v>
      </c>
      <c r="D1695" s="83">
        <f t="shared" si="78"/>
        <v>3</v>
      </c>
      <c r="F1695" s="2" t="s">
        <v>56389</v>
      </c>
      <c r="H1695" s="64">
        <v>56583288.055359997</v>
      </c>
      <c r="I1695" s="64">
        <v>41156328.280223995</v>
      </c>
      <c r="J1695" s="64">
        <v>13937355.095002001</v>
      </c>
      <c r="L1695" s="63">
        <v>-53946100.985681996</v>
      </c>
      <c r="M1695" s="63">
        <v>-23461076.960924003</v>
      </c>
      <c r="N1695" s="63">
        <v>-36440801.92359101</v>
      </c>
      <c r="O1695" s="63">
        <v>-4541595.0583459996</v>
      </c>
      <c r="Q1695" s="84">
        <f t="shared" si="79"/>
        <v>111676971.43058598</v>
      </c>
      <c r="R1695" s="84">
        <f t="shared" si="80"/>
        <v>-118389574.928543</v>
      </c>
      <c r="T1695" s="2" t="s">
        <v>56388</v>
      </c>
    </row>
    <row r="1696" spans="2:20" x14ac:dyDescent="0.2">
      <c r="B1696" s="88" t="s">
        <v>12333</v>
      </c>
      <c r="C1696" s="65" t="s">
        <v>19480</v>
      </c>
      <c r="D1696" s="83">
        <f t="shared" si="78"/>
        <v>3</v>
      </c>
      <c r="F1696" s="2" t="s">
        <v>56389</v>
      </c>
      <c r="H1696" s="64">
        <v>56760359.444364995</v>
      </c>
      <c r="I1696" s="64">
        <v>39418940.216839001</v>
      </c>
      <c r="J1696" s="64">
        <v>13664996.870763</v>
      </c>
      <c r="L1696" s="63">
        <v>-53316988.661327004</v>
      </c>
      <c r="M1696" s="63">
        <v>-22967620.58275101</v>
      </c>
      <c r="N1696" s="63">
        <v>-31096445.914759956</v>
      </c>
      <c r="O1696" s="63">
        <v>-4926411.1299989996</v>
      </c>
      <c r="Q1696" s="84">
        <f t="shared" si="79"/>
        <v>109844296.531967</v>
      </c>
      <c r="R1696" s="84">
        <f t="shared" si="80"/>
        <v>-112307466.28883697</v>
      </c>
      <c r="T1696" s="2" t="s">
        <v>56388</v>
      </c>
    </row>
    <row r="1697" spans="2:20" x14ac:dyDescent="0.2">
      <c r="B1697" s="88" t="s">
        <v>12334</v>
      </c>
      <c r="C1697" s="65" t="s">
        <v>19480</v>
      </c>
      <c r="D1697" s="83">
        <f t="shared" si="78"/>
        <v>3</v>
      </c>
      <c r="F1697" s="2" t="s">
        <v>56389</v>
      </c>
      <c r="H1697" s="64">
        <v>56453868.056071997</v>
      </c>
      <c r="I1697" s="64">
        <v>40435808.735707</v>
      </c>
      <c r="J1697" s="64">
        <v>11439443.011240002</v>
      </c>
      <c r="L1697" s="63">
        <v>-52199877.902199998</v>
      </c>
      <c r="M1697" s="63">
        <v>-22761791.240624998</v>
      </c>
      <c r="N1697" s="63">
        <v>-25384955.242034968</v>
      </c>
      <c r="O1697" s="63">
        <v>-2934837.0361310001</v>
      </c>
      <c r="Q1697" s="84">
        <f t="shared" si="79"/>
        <v>108329119.803019</v>
      </c>
      <c r="R1697" s="84">
        <f t="shared" si="80"/>
        <v>-103281461.42099096</v>
      </c>
      <c r="T1697" s="2" t="s">
        <v>56388</v>
      </c>
    </row>
    <row r="1698" spans="2:20" x14ac:dyDescent="0.2">
      <c r="B1698" s="88" t="s">
        <v>12335</v>
      </c>
      <c r="C1698" s="65" t="s">
        <v>19480</v>
      </c>
      <c r="D1698" s="83">
        <f t="shared" si="78"/>
        <v>3</v>
      </c>
      <c r="F1698" s="2" t="s">
        <v>56389</v>
      </c>
      <c r="H1698" s="64">
        <v>56473697.638864003</v>
      </c>
      <c r="I1698" s="64">
        <v>40406305.037364997</v>
      </c>
      <c r="J1698" s="64">
        <v>12437705.813880999</v>
      </c>
      <c r="L1698" s="63">
        <v>-52038866.925280005</v>
      </c>
      <c r="M1698" s="63">
        <v>-22587197.803342991</v>
      </c>
      <c r="N1698" s="63">
        <v>-21797456.742634986</v>
      </c>
      <c r="O1698" s="63">
        <v>-2931380.4292099997</v>
      </c>
      <c r="Q1698" s="84">
        <f t="shared" si="79"/>
        <v>109317708.49011</v>
      </c>
      <c r="R1698" s="84">
        <f t="shared" si="80"/>
        <v>-99354901.900467992</v>
      </c>
      <c r="T1698" s="2" t="s">
        <v>56388</v>
      </c>
    </row>
    <row r="1699" spans="2:20" x14ac:dyDescent="0.2">
      <c r="B1699" s="88" t="s">
        <v>12336</v>
      </c>
      <c r="C1699" s="65" t="s">
        <v>19480</v>
      </c>
      <c r="D1699" s="83">
        <f t="shared" si="78"/>
        <v>3</v>
      </c>
      <c r="F1699" s="2" t="s">
        <v>56389</v>
      </c>
      <c r="H1699" s="64">
        <v>57240724.027703002</v>
      </c>
      <c r="I1699" s="64">
        <v>40467265.517554007</v>
      </c>
      <c r="J1699" s="64">
        <v>9891942.1790740006</v>
      </c>
      <c r="L1699" s="63">
        <v>-52211364.077914983</v>
      </c>
      <c r="M1699" s="63">
        <v>-22367414.329152007</v>
      </c>
      <c r="N1699" s="63">
        <v>-21153741.89305098</v>
      </c>
      <c r="O1699" s="63">
        <v>-2930823.5182969999</v>
      </c>
      <c r="Q1699" s="84">
        <f t="shared" si="79"/>
        <v>107599931.72433101</v>
      </c>
      <c r="R1699" s="84">
        <f t="shared" si="80"/>
        <v>-98663343.818414971</v>
      </c>
      <c r="T1699" s="2" t="s">
        <v>56388</v>
      </c>
    </row>
    <row r="1700" spans="2:20" x14ac:dyDescent="0.2">
      <c r="B1700" s="88" t="s">
        <v>12337</v>
      </c>
      <c r="C1700" s="65" t="s">
        <v>19480</v>
      </c>
      <c r="D1700" s="83">
        <f t="shared" si="78"/>
        <v>3</v>
      </c>
      <c r="F1700" s="2" t="s">
        <v>56389</v>
      </c>
      <c r="H1700" s="64">
        <v>57030524.165817007</v>
      </c>
      <c r="I1700" s="64">
        <v>39336899.716801994</v>
      </c>
      <c r="J1700" s="64">
        <v>11824353.2402</v>
      </c>
      <c r="L1700" s="63">
        <v>-52271102.097067997</v>
      </c>
      <c r="M1700" s="63">
        <v>-22316224.461217005</v>
      </c>
      <c r="N1700" s="63">
        <v>-21666186.23331099</v>
      </c>
      <c r="O1700" s="63">
        <v>-4555436.8590939995</v>
      </c>
      <c r="Q1700" s="84">
        <f t="shared" si="79"/>
        <v>108191777.12281899</v>
      </c>
      <c r="R1700" s="84">
        <f t="shared" si="80"/>
        <v>-100808949.65068999</v>
      </c>
      <c r="T1700" s="2" t="s">
        <v>56388</v>
      </c>
    </row>
    <row r="1701" spans="2:20" x14ac:dyDescent="0.2">
      <c r="B1701" s="88" t="s">
        <v>12338</v>
      </c>
      <c r="C1701" s="65" t="s">
        <v>19480</v>
      </c>
      <c r="D1701" s="83">
        <f t="shared" si="78"/>
        <v>3</v>
      </c>
      <c r="F1701" s="2" t="s">
        <v>56389</v>
      </c>
      <c r="H1701" s="64">
        <v>56114798.611239001</v>
      </c>
      <c r="I1701" s="64">
        <v>38974672.506803006</v>
      </c>
      <c r="J1701" s="64">
        <v>12800695.087457001</v>
      </c>
      <c r="L1701" s="63">
        <v>-53304985.056419998</v>
      </c>
      <c r="M1701" s="63">
        <v>-21840599.334795002</v>
      </c>
      <c r="N1701" s="63">
        <v>-21302134.278785992</v>
      </c>
      <c r="O1701" s="63">
        <v>-7164587.4642080003</v>
      </c>
      <c r="Q1701" s="84">
        <f t="shared" si="79"/>
        <v>107890166.20549901</v>
      </c>
      <c r="R1701" s="84">
        <f t="shared" si="80"/>
        <v>-103612306.13420899</v>
      </c>
      <c r="T1701" s="2" t="s">
        <v>56388</v>
      </c>
    </row>
    <row r="1702" spans="2:20" x14ac:dyDescent="0.2">
      <c r="B1702" s="88" t="s">
        <v>12339</v>
      </c>
      <c r="C1702" s="65" t="s">
        <v>19480</v>
      </c>
      <c r="D1702" s="83">
        <f t="shared" si="78"/>
        <v>3</v>
      </c>
      <c r="F1702" s="2" t="s">
        <v>56389</v>
      </c>
      <c r="H1702" s="64">
        <v>55531330.556823</v>
      </c>
      <c r="I1702" s="64">
        <v>37301474.182706997</v>
      </c>
      <c r="J1702" s="64">
        <v>13670972.222228002</v>
      </c>
      <c r="L1702" s="63">
        <v>-53681635.568442993</v>
      </c>
      <c r="M1702" s="63">
        <v>-22233869.846007001</v>
      </c>
      <c r="N1702" s="63">
        <v>-21834327.610952005</v>
      </c>
      <c r="O1702" s="63">
        <v>-7188452.7961199991</v>
      </c>
      <c r="Q1702" s="84">
        <f t="shared" si="79"/>
        <v>106503776.961758</v>
      </c>
      <c r="R1702" s="84">
        <f t="shared" si="80"/>
        <v>-104938285.821522</v>
      </c>
      <c r="T1702" s="2" t="s">
        <v>56388</v>
      </c>
    </row>
    <row r="1703" spans="2:20" x14ac:dyDescent="0.2">
      <c r="B1703" s="88" t="s">
        <v>12340</v>
      </c>
      <c r="C1703" s="65" t="s">
        <v>19480</v>
      </c>
      <c r="D1703" s="83">
        <f t="shared" si="78"/>
        <v>3</v>
      </c>
      <c r="F1703" s="2" t="s">
        <v>56389</v>
      </c>
      <c r="H1703" s="64">
        <v>55384885.277016006</v>
      </c>
      <c r="I1703" s="64">
        <v>37327925.12476901</v>
      </c>
      <c r="J1703" s="64">
        <v>13514583.333346</v>
      </c>
      <c r="L1703" s="63">
        <v>-54218771.695376992</v>
      </c>
      <c r="M1703" s="63">
        <v>-22343371.414525997</v>
      </c>
      <c r="N1703" s="63">
        <v>-25681014.359635036</v>
      </c>
      <c r="O1703" s="63">
        <v>-7523878.6627489999</v>
      </c>
      <c r="Q1703" s="84">
        <f t="shared" si="79"/>
        <v>106227393.73513101</v>
      </c>
      <c r="R1703" s="84">
        <f t="shared" si="80"/>
        <v>-109767036.13228703</v>
      </c>
      <c r="T1703" s="2" t="s">
        <v>56388</v>
      </c>
    </row>
    <row r="1704" spans="2:20" x14ac:dyDescent="0.2">
      <c r="B1704" s="88" t="s">
        <v>12341</v>
      </c>
      <c r="C1704" s="65" t="s">
        <v>19480</v>
      </c>
      <c r="D1704" s="83">
        <f t="shared" si="78"/>
        <v>3</v>
      </c>
      <c r="F1704" s="2" t="s">
        <v>56389</v>
      </c>
      <c r="H1704" s="64">
        <v>55766254.444634996</v>
      </c>
      <c r="I1704" s="64">
        <v>39996973.820844993</v>
      </c>
      <c r="J1704" s="64">
        <v>13703333.333325</v>
      </c>
      <c r="L1704" s="63">
        <v>-57311894.484671988</v>
      </c>
      <c r="M1704" s="63">
        <v>-22642800.457019001</v>
      </c>
      <c r="N1704" s="63">
        <v>-30777629.609675955</v>
      </c>
      <c r="O1704" s="63">
        <v>-9915300.7320959996</v>
      </c>
      <c r="Q1704" s="84">
        <f t="shared" si="79"/>
        <v>109466561.59880498</v>
      </c>
      <c r="R1704" s="84">
        <f t="shared" si="80"/>
        <v>-120647625.28346294</v>
      </c>
      <c r="T1704" s="2" t="s">
        <v>56388</v>
      </c>
    </row>
    <row r="1705" spans="2:20" x14ac:dyDescent="0.2">
      <c r="B1705" s="88" t="s">
        <v>12342</v>
      </c>
      <c r="C1705" s="65" t="s">
        <v>19480</v>
      </c>
      <c r="D1705" s="83">
        <f t="shared" si="78"/>
        <v>3</v>
      </c>
      <c r="F1705" s="2" t="s">
        <v>56389</v>
      </c>
      <c r="H1705" s="64">
        <v>56825437.082810998</v>
      </c>
      <c r="I1705" s="64">
        <v>42555570.308291003</v>
      </c>
      <c r="J1705" s="64">
        <v>14926666.666639999</v>
      </c>
      <c r="L1705" s="63">
        <v>-56713021.672826</v>
      </c>
      <c r="M1705" s="63">
        <v>-22477760.639133997</v>
      </c>
      <c r="N1705" s="63">
        <v>-31755748.626663994</v>
      </c>
      <c r="O1705" s="63">
        <v>-9807677.6638209987</v>
      </c>
      <c r="Q1705" s="84">
        <f t="shared" si="79"/>
        <v>114307674.057742</v>
      </c>
      <c r="R1705" s="84">
        <f t="shared" si="80"/>
        <v>-120754208.60244499</v>
      </c>
      <c r="T1705" s="2" t="s">
        <v>56388</v>
      </c>
    </row>
    <row r="1706" spans="2:20" x14ac:dyDescent="0.2">
      <c r="B1706" s="88" t="s">
        <v>12343</v>
      </c>
      <c r="C1706" s="65" t="s">
        <v>19480</v>
      </c>
      <c r="D1706" s="83">
        <f t="shared" si="78"/>
        <v>3</v>
      </c>
      <c r="F1706" s="2" t="s">
        <v>56389</v>
      </c>
      <c r="H1706" s="64">
        <v>56040922.361917004</v>
      </c>
      <c r="I1706" s="64">
        <v>42634646.498705998</v>
      </c>
      <c r="J1706" s="64">
        <v>15186250.000031002</v>
      </c>
      <c r="L1706" s="63">
        <v>-56029853.227315992</v>
      </c>
      <c r="M1706" s="63">
        <v>-22896512.562441986</v>
      </c>
      <c r="N1706" s="63">
        <v>-30579027.630279955</v>
      </c>
      <c r="O1706" s="63">
        <v>-10036681.28105</v>
      </c>
      <c r="Q1706" s="84">
        <f t="shared" si="79"/>
        <v>113861818.860654</v>
      </c>
      <c r="R1706" s="84">
        <f t="shared" si="80"/>
        <v>-119542074.70108794</v>
      </c>
      <c r="T1706" s="2" t="s">
        <v>56388</v>
      </c>
    </row>
    <row r="1707" spans="2:20" x14ac:dyDescent="0.2">
      <c r="B1707" s="88" t="s">
        <v>12344</v>
      </c>
      <c r="C1707" s="65" t="s">
        <v>19480</v>
      </c>
      <c r="D1707" s="83">
        <f t="shared" si="78"/>
        <v>3</v>
      </c>
      <c r="F1707" s="2" t="s">
        <v>56389</v>
      </c>
      <c r="H1707" s="64">
        <v>54014153.332626</v>
      </c>
      <c r="I1707" s="64">
        <v>41577354.010883003</v>
      </c>
      <c r="J1707" s="64">
        <v>14377082.078867</v>
      </c>
      <c r="L1707" s="63">
        <v>-55538700.247088984</v>
      </c>
      <c r="M1707" s="63">
        <v>-22801600.838708997</v>
      </c>
      <c r="N1707" s="63">
        <v>-27916316.395187985</v>
      </c>
      <c r="O1707" s="63">
        <v>-6817339.4072140008</v>
      </c>
      <c r="Q1707" s="84">
        <f t="shared" si="79"/>
        <v>109968589.42237601</v>
      </c>
      <c r="R1707" s="84">
        <f t="shared" si="80"/>
        <v>-113073956.88819997</v>
      </c>
      <c r="T1707" s="2" t="s">
        <v>56388</v>
      </c>
    </row>
    <row r="1708" spans="2:20" x14ac:dyDescent="0.2">
      <c r="B1708" s="88" t="s">
        <v>12345</v>
      </c>
      <c r="C1708" s="65" t="s">
        <v>19480</v>
      </c>
      <c r="D1708" s="83">
        <f t="shared" si="78"/>
        <v>3</v>
      </c>
      <c r="F1708" s="2" t="s">
        <v>56389</v>
      </c>
      <c r="H1708" s="64">
        <v>55837516.389059</v>
      </c>
      <c r="I1708" s="64">
        <v>40812652.181883991</v>
      </c>
      <c r="J1708" s="64">
        <v>15801278.339524001</v>
      </c>
      <c r="L1708" s="63">
        <v>-55141163.873172998</v>
      </c>
      <c r="M1708" s="63">
        <v>-21597394.086401004</v>
      </c>
      <c r="N1708" s="63">
        <v>-24763463.209461976</v>
      </c>
      <c r="O1708" s="63">
        <v>-6052895.1485669995</v>
      </c>
      <c r="Q1708" s="84">
        <f t="shared" si="79"/>
        <v>112451446.910467</v>
      </c>
      <c r="R1708" s="84">
        <f t="shared" si="80"/>
        <v>-107554916.31760298</v>
      </c>
      <c r="T1708" s="2" t="s">
        <v>56388</v>
      </c>
    </row>
    <row r="1709" spans="2:20" x14ac:dyDescent="0.2">
      <c r="B1709" s="88" t="s">
        <v>12346</v>
      </c>
      <c r="C1709" s="65" t="s">
        <v>19480</v>
      </c>
      <c r="D1709" s="83">
        <f t="shared" si="78"/>
        <v>3</v>
      </c>
      <c r="F1709" s="2" t="s">
        <v>56389</v>
      </c>
      <c r="H1709" s="64">
        <v>56683180.694991991</v>
      </c>
      <c r="I1709" s="64">
        <v>39114536.198691003</v>
      </c>
      <c r="J1709" s="64">
        <v>12760555.555562999</v>
      </c>
      <c r="L1709" s="63">
        <v>-54712121.310559005</v>
      </c>
      <c r="M1709" s="63">
        <v>-21332755.303439997</v>
      </c>
      <c r="N1709" s="63">
        <v>-20483505.282010984</v>
      </c>
      <c r="O1709" s="63">
        <v>-8088661.3919729991</v>
      </c>
      <c r="Q1709" s="84">
        <f t="shared" si="79"/>
        <v>108558272.44924599</v>
      </c>
      <c r="R1709" s="84">
        <f t="shared" si="80"/>
        <v>-104617043.287983</v>
      </c>
      <c r="T1709" s="2" t="s">
        <v>56388</v>
      </c>
    </row>
    <row r="1710" spans="2:20" x14ac:dyDescent="0.2">
      <c r="B1710" s="88" t="s">
        <v>12347</v>
      </c>
      <c r="C1710" s="65" t="s">
        <v>19480</v>
      </c>
      <c r="D1710" s="83">
        <f t="shared" si="78"/>
        <v>3</v>
      </c>
      <c r="F1710" s="2" t="s">
        <v>56389</v>
      </c>
      <c r="H1710" s="64">
        <v>55396419.027781002</v>
      </c>
      <c r="I1710" s="64">
        <v>38982260.836589999</v>
      </c>
      <c r="J1710" s="64">
        <v>12147638.888861001</v>
      </c>
      <c r="L1710" s="63">
        <v>-52841672.255385011</v>
      </c>
      <c r="M1710" s="63">
        <v>-21715822.484863993</v>
      </c>
      <c r="N1710" s="63">
        <v>-15810623.234410994</v>
      </c>
      <c r="O1710" s="63">
        <v>-10002913.917839998</v>
      </c>
      <c r="Q1710" s="84">
        <f t="shared" si="79"/>
        <v>106526318.753232</v>
      </c>
      <c r="R1710" s="84">
        <f t="shared" si="80"/>
        <v>-100371031.89250001</v>
      </c>
      <c r="T1710" s="2" t="s">
        <v>56388</v>
      </c>
    </row>
    <row r="1711" spans="2:20" x14ac:dyDescent="0.2">
      <c r="B1711" s="88" t="s">
        <v>12348</v>
      </c>
      <c r="C1711" s="65" t="s">
        <v>19480</v>
      </c>
      <c r="D1711" s="83">
        <f t="shared" si="78"/>
        <v>3</v>
      </c>
      <c r="F1711" s="2" t="s">
        <v>56389</v>
      </c>
      <c r="H1711" s="64">
        <v>55180502.638598002</v>
      </c>
      <c r="I1711" s="64">
        <v>38981642.087354995</v>
      </c>
      <c r="J1711" s="64">
        <v>12155972.222221</v>
      </c>
      <c r="L1711" s="63">
        <v>-52764526.802985996</v>
      </c>
      <c r="M1711" s="63">
        <v>-20833622.853008002</v>
      </c>
      <c r="N1711" s="63">
        <v>-13725516.119404012</v>
      </c>
      <c r="O1711" s="63">
        <v>-11964450.430738</v>
      </c>
      <c r="Q1711" s="84">
        <f t="shared" si="79"/>
        <v>106318116.948174</v>
      </c>
      <c r="R1711" s="84">
        <f t="shared" si="80"/>
        <v>-99288116.206136018</v>
      </c>
      <c r="T1711" s="2" t="s">
        <v>56388</v>
      </c>
    </row>
    <row r="1712" spans="2:20" x14ac:dyDescent="0.2">
      <c r="B1712" s="88" t="s">
        <v>12349</v>
      </c>
      <c r="C1712" s="65" t="s">
        <v>19480</v>
      </c>
      <c r="D1712" s="83">
        <f t="shared" si="78"/>
        <v>3</v>
      </c>
      <c r="F1712" s="2" t="s">
        <v>56389</v>
      </c>
      <c r="H1712" s="64">
        <v>55270901.388331003</v>
      </c>
      <c r="I1712" s="64">
        <v>39011095.376809001</v>
      </c>
      <c r="J1712" s="64">
        <v>12156805.555560999</v>
      </c>
      <c r="L1712" s="63">
        <v>-55549514.603850007</v>
      </c>
      <c r="M1712" s="63">
        <v>-20266859.768148012</v>
      </c>
      <c r="N1712" s="63">
        <v>-13551814.877546987</v>
      </c>
      <c r="O1712" s="63">
        <v>-11672510.558983</v>
      </c>
      <c r="Q1712" s="84">
        <f t="shared" si="79"/>
        <v>106438802.320701</v>
      </c>
      <c r="R1712" s="84">
        <f t="shared" si="80"/>
        <v>-101040699.80852799</v>
      </c>
      <c r="T1712" s="2" t="s">
        <v>56388</v>
      </c>
    </row>
    <row r="1713" spans="2:20" x14ac:dyDescent="0.2">
      <c r="B1713" s="88" t="s">
        <v>12350</v>
      </c>
      <c r="C1713" s="65" t="s">
        <v>19480</v>
      </c>
      <c r="D1713" s="83">
        <f t="shared" si="78"/>
        <v>3</v>
      </c>
      <c r="F1713" s="2" t="s">
        <v>56389</v>
      </c>
      <c r="H1713" s="64">
        <v>55270383.333126001</v>
      </c>
      <c r="I1713" s="64">
        <v>41774402.491473004</v>
      </c>
      <c r="J1713" s="64">
        <v>12152916.666678</v>
      </c>
      <c r="L1713" s="63">
        <v>-57559554.675653994</v>
      </c>
      <c r="M1713" s="63">
        <v>-20416552.804607991</v>
      </c>
      <c r="N1713" s="63">
        <v>-13930511.528286997</v>
      </c>
      <c r="O1713" s="63">
        <v>-11150241.792766001</v>
      </c>
      <c r="Q1713" s="84">
        <f t="shared" si="79"/>
        <v>109197702.49127699</v>
      </c>
      <c r="R1713" s="84">
        <f t="shared" si="80"/>
        <v>-103056860.80131498</v>
      </c>
      <c r="T1713" s="2" t="s">
        <v>56388</v>
      </c>
    </row>
    <row r="1714" spans="2:20" x14ac:dyDescent="0.2">
      <c r="B1714" s="88" t="s">
        <v>12351</v>
      </c>
      <c r="C1714" s="65" t="s">
        <v>19480</v>
      </c>
      <c r="D1714" s="83">
        <f t="shared" si="78"/>
        <v>3</v>
      </c>
      <c r="F1714" s="2" t="s">
        <v>56389</v>
      </c>
      <c r="H1714" s="64">
        <v>55203382.222952999</v>
      </c>
      <c r="I1714" s="64">
        <v>42837315.764605001</v>
      </c>
      <c r="J1714" s="64">
        <v>12624027.777791999</v>
      </c>
      <c r="L1714" s="63">
        <v>-58632752.831771009</v>
      </c>
      <c r="M1714" s="63">
        <v>-20766966.690156009</v>
      </c>
      <c r="N1714" s="63">
        <v>-14986508.309680991</v>
      </c>
      <c r="O1714" s="63">
        <v>-9484019.983260002</v>
      </c>
      <c r="Q1714" s="84">
        <f t="shared" si="79"/>
        <v>110664725.76535001</v>
      </c>
      <c r="R1714" s="84">
        <f t="shared" si="80"/>
        <v>-103870247.814868</v>
      </c>
      <c r="T1714" s="2" t="s">
        <v>56388</v>
      </c>
    </row>
    <row r="1715" spans="2:20" x14ac:dyDescent="0.2">
      <c r="B1715" s="88" t="s">
        <v>12352</v>
      </c>
      <c r="C1715" s="65" t="s">
        <v>19480</v>
      </c>
      <c r="D1715" s="83">
        <f t="shared" si="78"/>
        <v>3</v>
      </c>
      <c r="F1715" s="2" t="s">
        <v>56389</v>
      </c>
      <c r="H1715" s="64">
        <v>55410035.139095001</v>
      </c>
      <c r="I1715" s="64">
        <v>43116755.677832983</v>
      </c>
      <c r="J1715" s="64">
        <v>12227916.666657001</v>
      </c>
      <c r="L1715" s="63">
        <v>-60117455.673057005</v>
      </c>
      <c r="M1715" s="63">
        <v>-21666096.756276004</v>
      </c>
      <c r="N1715" s="63">
        <v>-17090018.000967987</v>
      </c>
      <c r="O1715" s="63">
        <v>-9455138.2246150021</v>
      </c>
      <c r="Q1715" s="84">
        <f t="shared" si="79"/>
        <v>110754707.48358499</v>
      </c>
      <c r="R1715" s="84">
        <f t="shared" si="80"/>
        <v>-108328708.65491599</v>
      </c>
      <c r="T1715" s="2" t="s">
        <v>56388</v>
      </c>
    </row>
    <row r="1716" spans="2:20" x14ac:dyDescent="0.2">
      <c r="B1716" s="88" t="s">
        <v>12353</v>
      </c>
      <c r="C1716" s="65" t="s">
        <v>19480</v>
      </c>
      <c r="D1716" s="83">
        <f t="shared" si="78"/>
        <v>3</v>
      </c>
      <c r="F1716" s="2" t="s">
        <v>56389</v>
      </c>
      <c r="H1716" s="64">
        <v>55171611.805483997</v>
      </c>
      <c r="I1716" s="64">
        <v>45197422.127011999</v>
      </c>
      <c r="J1716" s="64">
        <v>12260972.222134</v>
      </c>
      <c r="L1716" s="63">
        <v>-60893500.083336994</v>
      </c>
      <c r="M1716" s="63">
        <v>-21961759.427940007</v>
      </c>
      <c r="N1716" s="63">
        <v>-22369099.471804023</v>
      </c>
      <c r="O1716" s="63">
        <v>-8996966.0161099974</v>
      </c>
      <c r="Q1716" s="84">
        <f t="shared" si="79"/>
        <v>112630006.15462999</v>
      </c>
      <c r="R1716" s="84">
        <f t="shared" si="80"/>
        <v>-114221324.99919103</v>
      </c>
      <c r="T1716" s="2" t="s">
        <v>56388</v>
      </c>
    </row>
    <row r="1717" spans="2:20" x14ac:dyDescent="0.2">
      <c r="B1717" s="88" t="s">
        <v>12354</v>
      </c>
      <c r="C1717" s="65" t="s">
        <v>19481</v>
      </c>
      <c r="D1717" s="83">
        <f t="shared" si="78"/>
        <v>3</v>
      </c>
      <c r="F1717" s="2" t="s">
        <v>56389</v>
      </c>
      <c r="H1717" s="64">
        <v>56038228.88893</v>
      </c>
      <c r="I1717" s="64">
        <v>51907824.635865003</v>
      </c>
      <c r="J1717" s="64">
        <v>13061805.555584</v>
      </c>
      <c r="L1717" s="63">
        <v>-60204465.368481003</v>
      </c>
      <c r="M1717" s="63">
        <v>-24166055.127911001</v>
      </c>
      <c r="N1717" s="63">
        <v>-33488472.962848984</v>
      </c>
      <c r="O1717" s="63">
        <v>-6566669.4495329997</v>
      </c>
      <c r="Q1717" s="84">
        <f t="shared" si="79"/>
        <v>121007859.08037899</v>
      </c>
      <c r="R1717" s="84">
        <f t="shared" si="80"/>
        <v>-124425662.908774</v>
      </c>
      <c r="T1717" s="2" t="s">
        <v>56388</v>
      </c>
    </row>
    <row r="1718" spans="2:20" x14ac:dyDescent="0.2">
      <c r="B1718" s="88" t="s">
        <v>12355</v>
      </c>
      <c r="C1718" s="65" t="s">
        <v>19481</v>
      </c>
      <c r="D1718" s="83">
        <f t="shared" si="78"/>
        <v>3</v>
      </c>
      <c r="F1718" s="2" t="s">
        <v>56389</v>
      </c>
      <c r="H1718" s="64">
        <v>56277027.222109996</v>
      </c>
      <c r="I1718" s="64">
        <v>55250559.842788003</v>
      </c>
      <c r="J1718" s="64">
        <v>14067222.222248999</v>
      </c>
      <c r="L1718" s="63">
        <v>-62666841.685774989</v>
      </c>
      <c r="M1718" s="63">
        <v>-24466120.311250009</v>
      </c>
      <c r="N1718" s="63">
        <v>-41977598.342915952</v>
      </c>
      <c r="O1718" s="63">
        <v>-6646296.1039159996</v>
      </c>
      <c r="Q1718" s="84">
        <f t="shared" si="79"/>
        <v>125594809.287147</v>
      </c>
      <c r="R1718" s="84">
        <f t="shared" si="80"/>
        <v>-135756856.44385695</v>
      </c>
      <c r="T1718" s="2" t="s">
        <v>56388</v>
      </c>
    </row>
    <row r="1719" spans="2:20" x14ac:dyDescent="0.2">
      <c r="B1719" s="88" t="s">
        <v>12356</v>
      </c>
      <c r="C1719" s="65" t="s">
        <v>19481</v>
      </c>
      <c r="D1719" s="83">
        <f t="shared" si="78"/>
        <v>3</v>
      </c>
      <c r="F1719" s="2" t="s">
        <v>56389</v>
      </c>
      <c r="H1719" s="64">
        <v>54175727.360798001</v>
      </c>
      <c r="I1719" s="64">
        <v>57040492.660913005</v>
      </c>
      <c r="J1719" s="64">
        <v>15800862.802058998</v>
      </c>
      <c r="L1719" s="63">
        <v>-61406064.568783</v>
      </c>
      <c r="M1719" s="63">
        <v>-25285096.510448989</v>
      </c>
      <c r="N1719" s="63">
        <v>-42611520.014151067</v>
      </c>
      <c r="O1719" s="63">
        <v>-6066821.4583390001</v>
      </c>
      <c r="Q1719" s="84">
        <f t="shared" si="79"/>
        <v>127017082.82377</v>
      </c>
      <c r="R1719" s="84">
        <f t="shared" si="80"/>
        <v>-135369502.55172205</v>
      </c>
      <c r="T1719" s="2" t="s">
        <v>56388</v>
      </c>
    </row>
    <row r="1720" spans="2:20" x14ac:dyDescent="0.2">
      <c r="B1720" s="88" t="s">
        <v>12357</v>
      </c>
      <c r="C1720" s="65" t="s">
        <v>19481</v>
      </c>
      <c r="D1720" s="83">
        <f t="shared" si="78"/>
        <v>3</v>
      </c>
      <c r="F1720" s="2" t="s">
        <v>56389</v>
      </c>
      <c r="H1720" s="64">
        <v>53794151.349566005</v>
      </c>
      <c r="I1720" s="64">
        <v>57089062.73705101</v>
      </c>
      <c r="J1720" s="64">
        <v>16729779.506619001</v>
      </c>
      <c r="L1720" s="63">
        <v>-62709127.24570401</v>
      </c>
      <c r="M1720" s="63">
        <v>-25833217.671590004</v>
      </c>
      <c r="N1720" s="63">
        <v>-41755246.619610019</v>
      </c>
      <c r="O1720" s="63">
        <v>-6072674.2578079989</v>
      </c>
      <c r="Q1720" s="84">
        <f t="shared" si="79"/>
        <v>127612993.59323603</v>
      </c>
      <c r="R1720" s="84">
        <f t="shared" si="80"/>
        <v>-136370265.79471204</v>
      </c>
      <c r="T1720" s="2" t="s">
        <v>56388</v>
      </c>
    </row>
    <row r="1721" spans="2:20" x14ac:dyDescent="0.2">
      <c r="B1721" s="88" t="s">
        <v>12358</v>
      </c>
      <c r="C1721" s="65" t="s">
        <v>19481</v>
      </c>
      <c r="D1721" s="83">
        <f t="shared" si="78"/>
        <v>3</v>
      </c>
      <c r="F1721" s="2" t="s">
        <v>56389</v>
      </c>
      <c r="H1721" s="64">
        <v>55487226.904037006</v>
      </c>
      <c r="I1721" s="64">
        <v>57918735.375029013</v>
      </c>
      <c r="J1721" s="64">
        <v>19888765.456915006</v>
      </c>
      <c r="L1721" s="63">
        <v>-61890705.978258997</v>
      </c>
      <c r="M1721" s="63">
        <v>-26288503.906704009</v>
      </c>
      <c r="N1721" s="63">
        <v>-41008257.766209982</v>
      </c>
      <c r="O1721" s="63">
        <v>-6074369.1802479997</v>
      </c>
      <c r="Q1721" s="84">
        <f t="shared" si="79"/>
        <v>133294727.73598103</v>
      </c>
      <c r="R1721" s="84">
        <f t="shared" si="80"/>
        <v>-135261836.83142099</v>
      </c>
      <c r="T1721" s="2" t="s">
        <v>56388</v>
      </c>
    </row>
    <row r="1722" spans="2:20" x14ac:dyDescent="0.2">
      <c r="B1722" s="88" t="s">
        <v>12359</v>
      </c>
      <c r="C1722" s="65" t="s">
        <v>19481</v>
      </c>
      <c r="D1722" s="83">
        <f t="shared" si="78"/>
        <v>3</v>
      </c>
      <c r="F1722" s="2" t="s">
        <v>56389</v>
      </c>
      <c r="H1722" s="64">
        <v>57142216.111724995</v>
      </c>
      <c r="I1722" s="64">
        <v>56991125.836276002</v>
      </c>
      <c r="J1722" s="64">
        <v>18457277.682068001</v>
      </c>
      <c r="L1722" s="63">
        <v>-60084597.720389001</v>
      </c>
      <c r="M1722" s="63">
        <v>-27112185.871371008</v>
      </c>
      <c r="N1722" s="63">
        <v>-40775766.998666994</v>
      </c>
      <c r="O1722" s="63">
        <v>-5885345.7844050005</v>
      </c>
      <c r="Q1722" s="84">
        <f t="shared" si="79"/>
        <v>132590619.630069</v>
      </c>
      <c r="R1722" s="84">
        <f t="shared" si="80"/>
        <v>-133857896.374832</v>
      </c>
      <c r="T1722" s="2" t="s">
        <v>56388</v>
      </c>
    </row>
    <row r="1723" spans="2:20" x14ac:dyDescent="0.2">
      <c r="B1723" s="88" t="s">
        <v>12360</v>
      </c>
      <c r="C1723" s="65" t="s">
        <v>19481</v>
      </c>
      <c r="D1723" s="83">
        <f t="shared" si="78"/>
        <v>3</v>
      </c>
      <c r="F1723" s="2" t="s">
        <v>56389</v>
      </c>
      <c r="H1723" s="64">
        <v>56498465.833128996</v>
      </c>
      <c r="I1723" s="64">
        <v>57452657.031034</v>
      </c>
      <c r="J1723" s="64">
        <v>20092800.053285003</v>
      </c>
      <c r="L1723" s="63">
        <v>-60820024.258703992</v>
      </c>
      <c r="M1723" s="63">
        <v>-26863354.901630007</v>
      </c>
      <c r="N1723" s="63">
        <v>-40555137.540944979</v>
      </c>
      <c r="O1723" s="63">
        <v>-5897451.2268860005</v>
      </c>
      <c r="Q1723" s="84">
        <f t="shared" si="79"/>
        <v>134043922.917448</v>
      </c>
      <c r="R1723" s="84">
        <f t="shared" si="80"/>
        <v>-134135967.92816497</v>
      </c>
      <c r="T1723" s="2" t="s">
        <v>56388</v>
      </c>
    </row>
    <row r="1724" spans="2:20" x14ac:dyDescent="0.2">
      <c r="B1724" s="88" t="s">
        <v>12361</v>
      </c>
      <c r="C1724" s="65" t="s">
        <v>19481</v>
      </c>
      <c r="D1724" s="83">
        <f t="shared" si="78"/>
        <v>3</v>
      </c>
      <c r="F1724" s="2" t="s">
        <v>56389</v>
      </c>
      <c r="H1724" s="64">
        <v>56503128.472403996</v>
      </c>
      <c r="I1724" s="64">
        <v>57669920.147156008</v>
      </c>
      <c r="J1724" s="64">
        <v>19199144.960866001</v>
      </c>
      <c r="L1724" s="63">
        <v>-61906040.431719989</v>
      </c>
      <c r="M1724" s="63">
        <v>-27813688.729433004</v>
      </c>
      <c r="N1724" s="63">
        <v>-40403280.231685951</v>
      </c>
      <c r="O1724" s="63">
        <v>-5889077.2052579997</v>
      </c>
      <c r="Q1724" s="84">
        <f t="shared" si="79"/>
        <v>133372193.58042601</v>
      </c>
      <c r="R1724" s="84">
        <f t="shared" si="80"/>
        <v>-136012086.59809694</v>
      </c>
      <c r="T1724" s="2" t="s">
        <v>56388</v>
      </c>
    </row>
    <row r="1725" spans="2:20" x14ac:dyDescent="0.2">
      <c r="B1725" s="88" t="s">
        <v>12362</v>
      </c>
      <c r="C1725" s="65" t="s">
        <v>19481</v>
      </c>
      <c r="D1725" s="83">
        <f t="shared" si="78"/>
        <v>3</v>
      </c>
      <c r="F1725" s="2" t="s">
        <v>56389</v>
      </c>
      <c r="H1725" s="64">
        <v>56468009.027457997</v>
      </c>
      <c r="I1725" s="64">
        <v>57725007.541647002</v>
      </c>
      <c r="J1725" s="64">
        <v>17977499.999949999</v>
      </c>
      <c r="L1725" s="63">
        <v>-62012629.517565005</v>
      </c>
      <c r="M1725" s="63">
        <v>-27398982.875308007</v>
      </c>
      <c r="N1725" s="63">
        <v>-40740043.908462949</v>
      </c>
      <c r="O1725" s="63">
        <v>-5885486.3749590004</v>
      </c>
      <c r="Q1725" s="84">
        <f t="shared" si="79"/>
        <v>132170516.56905499</v>
      </c>
      <c r="R1725" s="84">
        <f t="shared" si="80"/>
        <v>-136037142.67629495</v>
      </c>
      <c r="T1725" s="2" t="s">
        <v>56388</v>
      </c>
    </row>
    <row r="1726" spans="2:20" x14ac:dyDescent="0.2">
      <c r="B1726" s="88" t="s">
        <v>12363</v>
      </c>
      <c r="C1726" s="65" t="s">
        <v>19481</v>
      </c>
      <c r="D1726" s="83">
        <f t="shared" si="78"/>
        <v>3</v>
      </c>
      <c r="F1726" s="2" t="s">
        <v>56389</v>
      </c>
      <c r="H1726" s="64">
        <v>56980501.389378995</v>
      </c>
      <c r="I1726" s="64">
        <v>57691805.159602992</v>
      </c>
      <c r="J1726" s="64">
        <v>19753156.644928999</v>
      </c>
      <c r="L1726" s="63">
        <v>-61448527.97527799</v>
      </c>
      <c r="M1726" s="63">
        <v>-27244343.076407</v>
      </c>
      <c r="N1726" s="63">
        <v>-41789065.293197952</v>
      </c>
      <c r="O1726" s="63">
        <v>-6250530.8710629996</v>
      </c>
      <c r="Q1726" s="84">
        <f t="shared" si="79"/>
        <v>134425463.19391099</v>
      </c>
      <c r="R1726" s="84">
        <f t="shared" si="80"/>
        <v>-136732467.21594593</v>
      </c>
      <c r="T1726" s="2" t="s">
        <v>56388</v>
      </c>
    </row>
    <row r="1727" spans="2:20" x14ac:dyDescent="0.2">
      <c r="B1727" s="88" t="s">
        <v>12364</v>
      </c>
      <c r="C1727" s="65" t="s">
        <v>19481</v>
      </c>
      <c r="D1727" s="83">
        <f t="shared" si="78"/>
        <v>3</v>
      </c>
      <c r="F1727" s="2" t="s">
        <v>56389</v>
      </c>
      <c r="H1727" s="64">
        <v>57594809.583535001</v>
      </c>
      <c r="I1727" s="64">
        <v>57856351.742541</v>
      </c>
      <c r="J1727" s="64">
        <v>21008963.364062</v>
      </c>
      <c r="L1727" s="63">
        <v>-62278364.326787993</v>
      </c>
      <c r="M1727" s="63">
        <v>-26844598.149751998</v>
      </c>
      <c r="N1727" s="63">
        <v>-44160900.31506604</v>
      </c>
      <c r="O1727" s="63">
        <v>-6272953.9632949997</v>
      </c>
      <c r="Q1727" s="84">
        <f t="shared" si="79"/>
        <v>136460124.69013801</v>
      </c>
      <c r="R1727" s="84">
        <f t="shared" si="80"/>
        <v>-139556816.75490105</v>
      </c>
      <c r="T1727" s="2" t="s">
        <v>56388</v>
      </c>
    </row>
    <row r="1728" spans="2:20" x14ac:dyDescent="0.2">
      <c r="B1728" s="88" t="s">
        <v>12365</v>
      </c>
      <c r="C1728" s="65" t="s">
        <v>19481</v>
      </c>
      <c r="D1728" s="83">
        <f t="shared" si="78"/>
        <v>3</v>
      </c>
      <c r="F1728" s="2" t="s">
        <v>56389</v>
      </c>
      <c r="H1728" s="64">
        <v>59290819.721896</v>
      </c>
      <c r="I1728" s="64">
        <v>57476198.515391</v>
      </c>
      <c r="J1728" s="64">
        <v>23212945.632882003</v>
      </c>
      <c r="L1728" s="63">
        <v>-66505786.480876014</v>
      </c>
      <c r="M1728" s="63">
        <v>-26730554.992034987</v>
      </c>
      <c r="N1728" s="63">
        <v>-46420233.158946022</v>
      </c>
      <c r="O1728" s="63">
        <v>-6805968.4608560009</v>
      </c>
      <c r="Q1728" s="84">
        <f t="shared" si="79"/>
        <v>139979963.87016901</v>
      </c>
      <c r="R1728" s="84">
        <f t="shared" si="80"/>
        <v>-146462543.09271303</v>
      </c>
      <c r="T1728" s="2" t="s">
        <v>56388</v>
      </c>
    </row>
    <row r="1729" spans="2:20" x14ac:dyDescent="0.2">
      <c r="B1729" s="88" t="s">
        <v>12366</v>
      </c>
      <c r="C1729" s="65" t="s">
        <v>19481</v>
      </c>
      <c r="D1729" s="83">
        <f t="shared" si="78"/>
        <v>3</v>
      </c>
      <c r="F1729" s="2" t="s">
        <v>56389</v>
      </c>
      <c r="H1729" s="64">
        <v>57757095.555830002</v>
      </c>
      <c r="I1729" s="64">
        <v>57869674.108601004</v>
      </c>
      <c r="J1729" s="64">
        <v>22295790.702387001</v>
      </c>
      <c r="L1729" s="63">
        <v>-66231258.709287003</v>
      </c>
      <c r="M1729" s="63">
        <v>-26632287.808078993</v>
      </c>
      <c r="N1729" s="63">
        <v>-45377192.795981973</v>
      </c>
      <c r="O1729" s="63">
        <v>-6819171.8747679992</v>
      </c>
      <c r="Q1729" s="84">
        <f t="shared" si="79"/>
        <v>137922560.36681801</v>
      </c>
      <c r="R1729" s="84">
        <f t="shared" si="80"/>
        <v>-145059911.18811595</v>
      </c>
      <c r="T1729" s="2" t="s">
        <v>56388</v>
      </c>
    </row>
    <row r="1730" spans="2:20" x14ac:dyDescent="0.2">
      <c r="B1730" s="88" t="s">
        <v>12367</v>
      </c>
      <c r="C1730" s="65" t="s">
        <v>19481</v>
      </c>
      <c r="D1730" s="83">
        <f t="shared" si="78"/>
        <v>3</v>
      </c>
      <c r="F1730" s="2" t="s">
        <v>56389</v>
      </c>
      <c r="H1730" s="64">
        <v>56444821.528473005</v>
      </c>
      <c r="I1730" s="64">
        <v>57783048.970798984</v>
      </c>
      <c r="J1730" s="64">
        <v>24750096.806715999</v>
      </c>
      <c r="L1730" s="63">
        <v>-66344859.427594997</v>
      </c>
      <c r="M1730" s="63">
        <v>-27076167.290331002</v>
      </c>
      <c r="N1730" s="63">
        <v>-43361902.336689025</v>
      </c>
      <c r="O1730" s="63">
        <v>-7055006.1995179998</v>
      </c>
      <c r="Q1730" s="84">
        <f t="shared" si="79"/>
        <v>138977967.30598798</v>
      </c>
      <c r="R1730" s="84">
        <f t="shared" si="80"/>
        <v>-143837935.25413302</v>
      </c>
      <c r="T1730" s="2" t="s">
        <v>56388</v>
      </c>
    </row>
    <row r="1731" spans="2:20" x14ac:dyDescent="0.2">
      <c r="B1731" s="88" t="s">
        <v>12368</v>
      </c>
      <c r="C1731" s="65" t="s">
        <v>19481</v>
      </c>
      <c r="D1731" s="83">
        <f t="shared" si="78"/>
        <v>3</v>
      </c>
      <c r="F1731" s="2" t="s">
        <v>56389</v>
      </c>
      <c r="H1731" s="64">
        <v>56086889.721487001</v>
      </c>
      <c r="I1731" s="64">
        <v>58227913.474659011</v>
      </c>
      <c r="J1731" s="64">
        <v>25997490.407511998</v>
      </c>
      <c r="L1731" s="63">
        <v>-67537572.305320993</v>
      </c>
      <c r="M1731" s="63">
        <v>-27140899.659981985</v>
      </c>
      <c r="N1731" s="63">
        <v>-39856101.576401994</v>
      </c>
      <c r="O1731" s="63">
        <v>-7390124.1361609995</v>
      </c>
      <c r="Q1731" s="84">
        <f t="shared" si="79"/>
        <v>140312293.60365802</v>
      </c>
      <c r="R1731" s="84">
        <f t="shared" si="80"/>
        <v>-141924697.67786595</v>
      </c>
      <c r="T1731" s="2" t="s">
        <v>56388</v>
      </c>
    </row>
    <row r="1732" spans="2:20" x14ac:dyDescent="0.2">
      <c r="B1732" s="88" t="s">
        <v>12369</v>
      </c>
      <c r="C1732" s="65" t="s">
        <v>19481</v>
      </c>
      <c r="D1732" s="83">
        <f t="shared" si="78"/>
        <v>3</v>
      </c>
      <c r="F1732" s="2" t="s">
        <v>56389</v>
      </c>
      <c r="H1732" s="64">
        <v>55758287.361379996</v>
      </c>
      <c r="I1732" s="64">
        <v>57235561.462414011</v>
      </c>
      <c r="J1732" s="64">
        <v>22703295.667773999</v>
      </c>
      <c r="L1732" s="63">
        <v>-66484054.038015001</v>
      </c>
      <c r="M1732" s="63">
        <v>-25905496.138500992</v>
      </c>
      <c r="N1732" s="63">
        <v>-35749368.630492002</v>
      </c>
      <c r="O1732" s="63">
        <v>-10671532.106407</v>
      </c>
      <c r="Q1732" s="84">
        <f t="shared" si="79"/>
        <v>135697144.491568</v>
      </c>
      <c r="R1732" s="84">
        <f t="shared" si="80"/>
        <v>-138810450.91341498</v>
      </c>
      <c r="T1732" s="2" t="s">
        <v>56388</v>
      </c>
    </row>
    <row r="1733" spans="2:20" x14ac:dyDescent="0.2">
      <c r="B1733" s="88" t="s">
        <v>12370</v>
      </c>
      <c r="C1733" s="65" t="s">
        <v>19481</v>
      </c>
      <c r="D1733" s="83">
        <f t="shared" si="78"/>
        <v>3</v>
      </c>
      <c r="F1733" s="2" t="s">
        <v>56389</v>
      </c>
      <c r="H1733" s="64">
        <v>55698293.054418996</v>
      </c>
      <c r="I1733" s="64">
        <v>57543820.843292005</v>
      </c>
      <c r="J1733" s="64">
        <v>21730277.777692001</v>
      </c>
      <c r="L1733" s="63">
        <v>-64353532.334221005</v>
      </c>
      <c r="M1733" s="63">
        <v>-25106811.402745005</v>
      </c>
      <c r="N1733" s="63">
        <v>-29357621.322271004</v>
      </c>
      <c r="O1733" s="63">
        <v>-8488119.8777299989</v>
      </c>
      <c r="Q1733" s="84">
        <f t="shared" si="79"/>
        <v>134972391.675403</v>
      </c>
      <c r="R1733" s="84">
        <f t="shared" si="80"/>
        <v>-127306084.93696702</v>
      </c>
      <c r="T1733" s="2" t="s">
        <v>56388</v>
      </c>
    </row>
    <row r="1734" spans="2:20" x14ac:dyDescent="0.2">
      <c r="B1734" s="88" t="s">
        <v>12371</v>
      </c>
      <c r="C1734" s="65" t="s">
        <v>19481</v>
      </c>
      <c r="D1734" s="83">
        <f t="shared" si="78"/>
        <v>3</v>
      </c>
      <c r="F1734" s="2" t="s">
        <v>56389</v>
      </c>
      <c r="H1734" s="64">
        <v>55949701.80686</v>
      </c>
      <c r="I1734" s="64">
        <v>57145701.916783988</v>
      </c>
      <c r="J1734" s="64">
        <v>20353750.000034999</v>
      </c>
      <c r="L1734" s="63">
        <v>-63185359.726792015</v>
      </c>
      <c r="M1734" s="63">
        <v>-25024774.479034007</v>
      </c>
      <c r="N1734" s="63">
        <v>-22256346.352826014</v>
      </c>
      <c r="O1734" s="63">
        <v>-11422736.833156999</v>
      </c>
      <c r="Q1734" s="84">
        <f t="shared" si="79"/>
        <v>133449153.72367899</v>
      </c>
      <c r="R1734" s="84">
        <f t="shared" si="80"/>
        <v>-121889217.39180903</v>
      </c>
      <c r="T1734" s="2" t="s">
        <v>56388</v>
      </c>
    </row>
    <row r="1735" spans="2:20" x14ac:dyDescent="0.2">
      <c r="B1735" s="88" t="s">
        <v>12372</v>
      </c>
      <c r="C1735" s="65" t="s">
        <v>19481</v>
      </c>
      <c r="D1735" s="83">
        <f t="shared" si="78"/>
        <v>3</v>
      </c>
      <c r="F1735" s="2" t="s">
        <v>56389</v>
      </c>
      <c r="H1735" s="64">
        <v>55576572.221116997</v>
      </c>
      <c r="I1735" s="64">
        <v>54770104.964553989</v>
      </c>
      <c r="J1735" s="64">
        <v>11831666.666648</v>
      </c>
      <c r="L1735" s="63">
        <v>-65413813.977750003</v>
      </c>
      <c r="M1735" s="63">
        <v>-22649105.773258001</v>
      </c>
      <c r="N1735" s="63">
        <v>-19530518.087677013</v>
      </c>
      <c r="O1735" s="63">
        <v>-15394905.944434</v>
      </c>
      <c r="Q1735" s="84">
        <f t="shared" si="79"/>
        <v>122178343.85231899</v>
      </c>
      <c r="R1735" s="84">
        <f t="shared" si="80"/>
        <v>-122988343.78311902</v>
      </c>
      <c r="T1735" s="2" t="s">
        <v>56388</v>
      </c>
    </row>
    <row r="1736" spans="2:20" x14ac:dyDescent="0.2">
      <c r="B1736" s="88" t="s">
        <v>12373</v>
      </c>
      <c r="C1736" s="65" t="s">
        <v>19481</v>
      </c>
      <c r="D1736" s="83">
        <f t="shared" si="78"/>
        <v>3</v>
      </c>
      <c r="F1736" s="2" t="s">
        <v>56389</v>
      </c>
      <c r="H1736" s="64">
        <v>55981873.195046</v>
      </c>
      <c r="I1736" s="64">
        <v>50266838.054102011</v>
      </c>
      <c r="J1736" s="64">
        <v>12026527.77778</v>
      </c>
      <c r="L1736" s="63">
        <v>-60656365.559842996</v>
      </c>
      <c r="M1736" s="63">
        <v>-21190645.224800996</v>
      </c>
      <c r="N1736" s="63">
        <v>-19515815.322540991</v>
      </c>
      <c r="O1736" s="63">
        <v>-15958360.703919999</v>
      </c>
      <c r="Q1736" s="84">
        <f t="shared" si="79"/>
        <v>118275239.02692801</v>
      </c>
      <c r="R1736" s="84">
        <f t="shared" si="80"/>
        <v>-117321186.81110498</v>
      </c>
      <c r="T1736" s="2" t="s">
        <v>56388</v>
      </c>
    </row>
    <row r="1737" spans="2:20" x14ac:dyDescent="0.2">
      <c r="B1737" s="88" t="s">
        <v>12374</v>
      </c>
      <c r="C1737" s="65" t="s">
        <v>19481</v>
      </c>
      <c r="D1737" s="83">
        <f t="shared" si="78"/>
        <v>3</v>
      </c>
      <c r="F1737" s="2" t="s">
        <v>56389</v>
      </c>
      <c r="H1737" s="64">
        <v>55515639.027356997</v>
      </c>
      <c r="I1737" s="64">
        <v>50325475.027843013</v>
      </c>
      <c r="J1737" s="64">
        <v>11820694.444399001</v>
      </c>
      <c r="L1737" s="63">
        <v>-61333340.241625987</v>
      </c>
      <c r="M1737" s="63">
        <v>-20735104.212803993</v>
      </c>
      <c r="N1737" s="63">
        <v>-20462376.821635012</v>
      </c>
      <c r="O1737" s="63">
        <v>-14109121.439828001</v>
      </c>
      <c r="Q1737" s="84">
        <f t="shared" si="79"/>
        <v>117661808.49959901</v>
      </c>
      <c r="R1737" s="84">
        <f t="shared" si="80"/>
        <v>-116639942.715893</v>
      </c>
      <c r="T1737" s="2" t="s">
        <v>56388</v>
      </c>
    </row>
    <row r="1738" spans="2:20" x14ac:dyDescent="0.2">
      <c r="B1738" s="88" t="s">
        <v>12375</v>
      </c>
      <c r="C1738" s="65" t="s">
        <v>19481</v>
      </c>
      <c r="D1738" s="83">
        <f t="shared" si="78"/>
        <v>3</v>
      </c>
      <c r="F1738" s="2" t="s">
        <v>56389</v>
      </c>
      <c r="H1738" s="64">
        <v>56042818.195112005</v>
      </c>
      <c r="I1738" s="64">
        <v>51769543.343536004</v>
      </c>
      <c r="J1738" s="64">
        <v>12694722.222188001</v>
      </c>
      <c r="L1738" s="63">
        <v>-61875881.727116004</v>
      </c>
      <c r="M1738" s="63">
        <v>-20686295.424777001</v>
      </c>
      <c r="N1738" s="63">
        <v>-21897044.917513985</v>
      </c>
      <c r="O1738" s="63">
        <v>-13441696.451811999</v>
      </c>
      <c r="Q1738" s="84">
        <f t="shared" si="79"/>
        <v>120507083.76083601</v>
      </c>
      <c r="R1738" s="84">
        <f t="shared" si="80"/>
        <v>-117900918.52121899</v>
      </c>
      <c r="T1738" s="2" t="s">
        <v>56388</v>
      </c>
    </row>
    <row r="1739" spans="2:20" x14ac:dyDescent="0.2">
      <c r="B1739" s="88" t="s">
        <v>12376</v>
      </c>
      <c r="C1739" s="65" t="s">
        <v>19481</v>
      </c>
      <c r="D1739" s="83">
        <f t="shared" si="78"/>
        <v>3</v>
      </c>
      <c r="F1739" s="2" t="s">
        <v>56389</v>
      </c>
      <c r="H1739" s="64">
        <v>58195693.749420002</v>
      </c>
      <c r="I1739" s="64">
        <v>52763000.736018002</v>
      </c>
      <c r="J1739" s="64">
        <v>12670000.000053</v>
      </c>
      <c r="L1739" s="63">
        <v>-59685168.809372999</v>
      </c>
      <c r="M1739" s="63">
        <v>-19306863.873341002</v>
      </c>
      <c r="N1739" s="63">
        <v>-24861266.150376983</v>
      </c>
      <c r="O1739" s="63">
        <v>-11539984.362074001</v>
      </c>
      <c r="Q1739" s="84">
        <f t="shared" si="79"/>
        <v>123628694.48549101</v>
      </c>
      <c r="R1739" s="84">
        <f t="shared" si="80"/>
        <v>-115393283.19516499</v>
      </c>
      <c r="T1739" s="2" t="s">
        <v>56388</v>
      </c>
    </row>
    <row r="1740" spans="2:20" x14ac:dyDescent="0.2">
      <c r="B1740" s="88" t="s">
        <v>12377</v>
      </c>
      <c r="C1740" s="65" t="s">
        <v>19481</v>
      </c>
      <c r="D1740" s="83">
        <f t="shared" si="78"/>
        <v>3</v>
      </c>
      <c r="F1740" s="2" t="s">
        <v>56389</v>
      </c>
      <c r="H1740" s="64">
        <v>58371724.861214995</v>
      </c>
      <c r="I1740" s="64">
        <v>56152752.402692012</v>
      </c>
      <c r="J1740" s="64">
        <v>11762361.111102</v>
      </c>
      <c r="L1740" s="63">
        <v>-58709624.41987101</v>
      </c>
      <c r="M1740" s="63">
        <v>-19687212.946523007</v>
      </c>
      <c r="N1740" s="63">
        <v>-31791644.414976958</v>
      </c>
      <c r="O1740" s="63">
        <v>-7870825.8461949993</v>
      </c>
      <c r="Q1740" s="84">
        <f t="shared" si="79"/>
        <v>126286838.37500902</v>
      </c>
      <c r="R1740" s="84">
        <f t="shared" si="80"/>
        <v>-118059307.62756597</v>
      </c>
      <c r="T1740" s="2" t="s">
        <v>56388</v>
      </c>
    </row>
    <row r="1741" spans="2:20" x14ac:dyDescent="0.2">
      <c r="B1741" s="88" t="s">
        <v>12378</v>
      </c>
      <c r="C1741" s="65" t="s">
        <v>19482</v>
      </c>
      <c r="D1741" s="83">
        <f t="shared" si="78"/>
        <v>3</v>
      </c>
      <c r="F1741" s="2" t="s">
        <v>56389</v>
      </c>
      <c r="H1741" s="64">
        <v>57161379.445418</v>
      </c>
      <c r="I1741" s="64">
        <v>60421525.812354006</v>
      </c>
      <c r="J1741" s="64">
        <v>13817160.835812999</v>
      </c>
      <c r="L1741" s="63">
        <v>-60864439.563138001</v>
      </c>
      <c r="M1741" s="63">
        <v>-21850373.229505993</v>
      </c>
      <c r="N1741" s="63">
        <v>-43234028.179963931</v>
      </c>
      <c r="O1741" s="63">
        <v>-12113365.9279</v>
      </c>
      <c r="Q1741" s="84">
        <f t="shared" si="79"/>
        <v>131400066.093585</v>
      </c>
      <c r="R1741" s="84">
        <f t="shared" si="80"/>
        <v>-138062206.90050793</v>
      </c>
      <c r="T1741" s="2" t="s">
        <v>56388</v>
      </c>
    </row>
    <row r="1742" spans="2:20" x14ac:dyDescent="0.2">
      <c r="B1742" s="88" t="s">
        <v>12379</v>
      </c>
      <c r="C1742" s="65" t="s">
        <v>19482</v>
      </c>
      <c r="D1742" s="83">
        <f t="shared" ref="D1742:D1805" si="81">MONTH(C1742)</f>
        <v>3</v>
      </c>
      <c r="F1742" s="2" t="s">
        <v>56389</v>
      </c>
      <c r="H1742" s="64">
        <v>57832553.887577996</v>
      </c>
      <c r="I1742" s="64">
        <v>64210353.795979999</v>
      </c>
      <c r="J1742" s="64">
        <v>15636359.009595001</v>
      </c>
      <c r="L1742" s="63">
        <v>-61026897.758306995</v>
      </c>
      <c r="M1742" s="63">
        <v>-22368015.999547996</v>
      </c>
      <c r="N1742" s="63">
        <v>-51540339.579026975</v>
      </c>
      <c r="O1742" s="63">
        <v>-12566753.263349</v>
      </c>
      <c r="Q1742" s="84">
        <f t="shared" ref="Q1742:Q1805" si="82">SUM(H1742:J1742)</f>
        <v>137679266.69315299</v>
      </c>
      <c r="R1742" s="84">
        <f t="shared" ref="R1742:R1805" si="83">SUM(L1742:O1742)</f>
        <v>-147502006.60023096</v>
      </c>
      <c r="T1742" s="2" t="s">
        <v>56388</v>
      </c>
    </row>
    <row r="1743" spans="2:20" x14ac:dyDescent="0.2">
      <c r="B1743" s="88" t="s">
        <v>12380</v>
      </c>
      <c r="C1743" s="65" t="s">
        <v>19482</v>
      </c>
      <c r="D1743" s="83">
        <f t="shared" si="81"/>
        <v>3</v>
      </c>
      <c r="F1743" s="2" t="s">
        <v>56389</v>
      </c>
      <c r="H1743" s="64">
        <v>57929581.389037006</v>
      </c>
      <c r="I1743" s="64">
        <v>64419123.774706014</v>
      </c>
      <c r="J1743" s="64">
        <v>15320147.983902</v>
      </c>
      <c r="L1743" s="63">
        <v>-62586145.87849199</v>
      </c>
      <c r="M1743" s="63">
        <v>-22210159.287677001</v>
      </c>
      <c r="N1743" s="63">
        <v>-47739934.928011008</v>
      </c>
      <c r="O1743" s="63">
        <v>-12595912.418077998</v>
      </c>
      <c r="Q1743" s="84">
        <f t="shared" si="82"/>
        <v>137668853.14764503</v>
      </c>
      <c r="R1743" s="84">
        <f t="shared" si="83"/>
        <v>-145132152.51225799</v>
      </c>
      <c r="T1743" s="2" t="s">
        <v>56388</v>
      </c>
    </row>
    <row r="1744" spans="2:20" x14ac:dyDescent="0.2">
      <c r="B1744" s="88" t="s">
        <v>12381</v>
      </c>
      <c r="C1744" s="65" t="s">
        <v>19482</v>
      </c>
      <c r="D1744" s="83">
        <f t="shared" si="81"/>
        <v>3</v>
      </c>
      <c r="F1744" s="2" t="s">
        <v>56389</v>
      </c>
      <c r="H1744" s="64">
        <v>58516238.195004992</v>
      </c>
      <c r="I1744" s="64">
        <v>66219866.85600698</v>
      </c>
      <c r="J1744" s="64">
        <v>16479358.210982</v>
      </c>
      <c r="L1744" s="63">
        <v>-61529922.151609987</v>
      </c>
      <c r="M1744" s="63">
        <v>-21686123.937475003</v>
      </c>
      <c r="N1744" s="63">
        <v>-39520641.345808998</v>
      </c>
      <c r="O1744" s="63">
        <v>-12594746.554182999</v>
      </c>
      <c r="Q1744" s="84">
        <f t="shared" si="82"/>
        <v>141215463.26199397</v>
      </c>
      <c r="R1744" s="84">
        <f t="shared" si="83"/>
        <v>-135331433.98907697</v>
      </c>
      <c r="T1744" s="2" t="s">
        <v>56388</v>
      </c>
    </row>
    <row r="1745" spans="2:20" x14ac:dyDescent="0.2">
      <c r="B1745" s="88" t="s">
        <v>12382</v>
      </c>
      <c r="C1745" s="65" t="s">
        <v>19482</v>
      </c>
      <c r="D1745" s="83">
        <f t="shared" si="81"/>
        <v>3</v>
      </c>
      <c r="F1745" s="2" t="s">
        <v>56389</v>
      </c>
      <c r="H1745" s="64">
        <v>59705228.888971992</v>
      </c>
      <c r="I1745" s="64">
        <v>64445873.127971001</v>
      </c>
      <c r="J1745" s="64">
        <v>14851678.024668999</v>
      </c>
      <c r="L1745" s="63">
        <v>-61046847.777475983</v>
      </c>
      <c r="M1745" s="63">
        <v>-21243787.772291999</v>
      </c>
      <c r="N1745" s="63">
        <v>-32146245.074539009</v>
      </c>
      <c r="O1745" s="63">
        <v>-13424236.736682</v>
      </c>
      <c r="Q1745" s="84">
        <f t="shared" si="82"/>
        <v>139002780.041612</v>
      </c>
      <c r="R1745" s="84">
        <f t="shared" si="83"/>
        <v>-127861117.36098899</v>
      </c>
      <c r="T1745" s="2" t="s">
        <v>56388</v>
      </c>
    </row>
    <row r="1746" spans="2:20" x14ac:dyDescent="0.2">
      <c r="B1746" s="88" t="s">
        <v>12383</v>
      </c>
      <c r="C1746" s="65" t="s">
        <v>19482</v>
      </c>
      <c r="D1746" s="83">
        <f t="shared" si="81"/>
        <v>3</v>
      </c>
      <c r="F1746" s="2" t="s">
        <v>56389</v>
      </c>
      <c r="H1746" s="64">
        <v>59109635.416504994</v>
      </c>
      <c r="I1746" s="64">
        <v>61920903.450073995</v>
      </c>
      <c r="J1746" s="64">
        <v>11530384.515693998</v>
      </c>
      <c r="L1746" s="63">
        <v>-61436419.502397001</v>
      </c>
      <c r="M1746" s="63">
        <v>-21340148.881154992</v>
      </c>
      <c r="N1746" s="63">
        <v>-27823239.373657022</v>
      </c>
      <c r="O1746" s="63">
        <v>-13456352.606150998</v>
      </c>
      <c r="Q1746" s="84">
        <f t="shared" si="82"/>
        <v>132560923.38227299</v>
      </c>
      <c r="R1746" s="84">
        <f t="shared" si="83"/>
        <v>-124056160.36336</v>
      </c>
      <c r="T1746" s="2" t="s">
        <v>56388</v>
      </c>
    </row>
    <row r="1747" spans="2:20" x14ac:dyDescent="0.2">
      <c r="B1747" s="88" t="s">
        <v>12384</v>
      </c>
      <c r="C1747" s="65" t="s">
        <v>19482</v>
      </c>
      <c r="D1747" s="83">
        <f t="shared" si="81"/>
        <v>3</v>
      </c>
      <c r="F1747" s="2" t="s">
        <v>56389</v>
      </c>
      <c r="H1747" s="64">
        <v>57391356.527638011</v>
      </c>
      <c r="I1747" s="64">
        <v>61986031.591761</v>
      </c>
      <c r="J1747" s="64">
        <v>11402777.777801001</v>
      </c>
      <c r="L1747" s="63">
        <v>-59772720.422997996</v>
      </c>
      <c r="M1747" s="63">
        <v>-20892821.538328987</v>
      </c>
      <c r="N1747" s="63">
        <v>-24797039.012156054</v>
      </c>
      <c r="O1747" s="63">
        <v>-13042149.177177999</v>
      </c>
      <c r="Q1747" s="84">
        <f t="shared" si="82"/>
        <v>130780165.89720002</v>
      </c>
      <c r="R1747" s="84">
        <f t="shared" si="83"/>
        <v>-118504730.15066104</v>
      </c>
      <c r="T1747" s="2" t="s">
        <v>56388</v>
      </c>
    </row>
    <row r="1748" spans="2:20" x14ac:dyDescent="0.2">
      <c r="B1748" s="88" t="s">
        <v>12385</v>
      </c>
      <c r="C1748" s="65" t="s">
        <v>19482</v>
      </c>
      <c r="D1748" s="83">
        <f t="shared" si="81"/>
        <v>3</v>
      </c>
      <c r="F1748" s="2" t="s">
        <v>56389</v>
      </c>
      <c r="H1748" s="64">
        <v>56300837.084295996</v>
      </c>
      <c r="I1748" s="64">
        <v>60712061.07540001</v>
      </c>
      <c r="J1748" s="64">
        <v>12598472.222213</v>
      </c>
      <c r="L1748" s="63">
        <v>-57916611.954585008</v>
      </c>
      <c r="M1748" s="63">
        <v>-20816064.845872</v>
      </c>
      <c r="N1748" s="63">
        <v>-22851892.215284981</v>
      </c>
      <c r="O1748" s="63">
        <v>-17551936.018719003</v>
      </c>
      <c r="Q1748" s="84">
        <f t="shared" si="82"/>
        <v>129611370.38190901</v>
      </c>
      <c r="R1748" s="84">
        <f t="shared" si="83"/>
        <v>-119136505.03446098</v>
      </c>
      <c r="T1748" s="2" t="s">
        <v>56388</v>
      </c>
    </row>
    <row r="1749" spans="2:20" x14ac:dyDescent="0.2">
      <c r="B1749" s="88" t="s">
        <v>12386</v>
      </c>
      <c r="C1749" s="65" t="s">
        <v>19482</v>
      </c>
      <c r="D1749" s="83">
        <f t="shared" si="81"/>
        <v>3</v>
      </c>
      <c r="F1749" s="2" t="s">
        <v>56389</v>
      </c>
      <c r="H1749" s="64">
        <v>56184174.720680997</v>
      </c>
      <c r="I1749" s="64">
        <v>58998916.782102987</v>
      </c>
      <c r="J1749" s="64">
        <v>14808611.111141998</v>
      </c>
      <c r="L1749" s="63">
        <v>-58671499.431374997</v>
      </c>
      <c r="M1749" s="63">
        <v>-20841277.247481998</v>
      </c>
      <c r="N1749" s="63">
        <v>-21578257.460152004</v>
      </c>
      <c r="O1749" s="63">
        <v>-20048756.659779999</v>
      </c>
      <c r="Q1749" s="84">
        <f t="shared" si="82"/>
        <v>129991702.61392598</v>
      </c>
      <c r="R1749" s="84">
        <f t="shared" si="83"/>
        <v>-121139790.79878899</v>
      </c>
      <c r="T1749" s="2" t="s">
        <v>56388</v>
      </c>
    </row>
    <row r="1750" spans="2:20" x14ac:dyDescent="0.2">
      <c r="B1750" s="88" t="s">
        <v>12387</v>
      </c>
      <c r="C1750" s="65" t="s">
        <v>19482</v>
      </c>
      <c r="D1750" s="83">
        <f t="shared" si="81"/>
        <v>3</v>
      </c>
      <c r="F1750" s="2" t="s">
        <v>56389</v>
      </c>
      <c r="H1750" s="64">
        <v>57268253.612417996</v>
      </c>
      <c r="I1750" s="64">
        <v>59919269.404229</v>
      </c>
      <c r="J1750" s="64">
        <v>16403749.999974001</v>
      </c>
      <c r="L1750" s="63">
        <v>-60162502.097757995</v>
      </c>
      <c r="M1750" s="63">
        <v>-20707884.492588006</v>
      </c>
      <c r="N1750" s="63">
        <v>-22083703.56329301</v>
      </c>
      <c r="O1750" s="63">
        <v>-21299222.060288001</v>
      </c>
      <c r="Q1750" s="84">
        <f t="shared" si="82"/>
        <v>133591273.01662099</v>
      </c>
      <c r="R1750" s="84">
        <f t="shared" si="83"/>
        <v>-124253312.21392702</v>
      </c>
      <c r="T1750" s="2" t="s">
        <v>56388</v>
      </c>
    </row>
    <row r="1751" spans="2:20" x14ac:dyDescent="0.2">
      <c r="B1751" s="88" t="s">
        <v>12388</v>
      </c>
      <c r="C1751" s="65" t="s">
        <v>19482</v>
      </c>
      <c r="D1751" s="83">
        <f t="shared" si="81"/>
        <v>3</v>
      </c>
      <c r="F1751" s="2" t="s">
        <v>56389</v>
      </c>
      <c r="H1751" s="64">
        <v>56363554.72174</v>
      </c>
      <c r="I1751" s="64">
        <v>58339302.894732982</v>
      </c>
      <c r="J1751" s="64">
        <v>16958333.333383001</v>
      </c>
      <c r="L1751" s="63">
        <v>-62929304.923958987</v>
      </c>
      <c r="M1751" s="63">
        <v>-20800895.005552012</v>
      </c>
      <c r="N1751" s="63">
        <v>-24812586.27432796</v>
      </c>
      <c r="O1751" s="63">
        <v>-24642728.612662002</v>
      </c>
      <c r="Q1751" s="84">
        <f t="shared" si="82"/>
        <v>131661190.94985598</v>
      </c>
      <c r="R1751" s="84">
        <f t="shared" si="83"/>
        <v>-133185514.81650096</v>
      </c>
      <c r="T1751" s="2" t="s">
        <v>56388</v>
      </c>
    </row>
    <row r="1752" spans="2:20" x14ac:dyDescent="0.2">
      <c r="B1752" s="88" t="s">
        <v>12389</v>
      </c>
      <c r="C1752" s="65" t="s">
        <v>19482</v>
      </c>
      <c r="D1752" s="83">
        <f t="shared" si="81"/>
        <v>3</v>
      </c>
      <c r="F1752" s="2" t="s">
        <v>56389</v>
      </c>
      <c r="H1752" s="64">
        <v>55601602.36118</v>
      </c>
      <c r="I1752" s="64">
        <v>54172945.28746102</v>
      </c>
      <c r="J1752" s="64">
        <v>12314305.555569001</v>
      </c>
      <c r="L1752" s="63">
        <v>-62727590.869319998</v>
      </c>
      <c r="M1752" s="63">
        <v>-21132554.027465995</v>
      </c>
      <c r="N1752" s="63">
        <v>-30384639.806893989</v>
      </c>
      <c r="O1752" s="63">
        <v>-25474307.138217997</v>
      </c>
      <c r="Q1752" s="84">
        <f t="shared" si="82"/>
        <v>122088853.20421001</v>
      </c>
      <c r="R1752" s="84">
        <f t="shared" si="83"/>
        <v>-139719091.84189796</v>
      </c>
      <c r="T1752" s="2" t="s">
        <v>56388</v>
      </c>
    </row>
    <row r="1753" spans="2:20" x14ac:dyDescent="0.2">
      <c r="B1753" s="88" t="s">
        <v>12390</v>
      </c>
      <c r="C1753" s="65" t="s">
        <v>19482</v>
      </c>
      <c r="D1753" s="83">
        <f t="shared" si="81"/>
        <v>3</v>
      </c>
      <c r="F1753" s="2" t="s">
        <v>56389</v>
      </c>
      <c r="H1753" s="64">
        <v>56488115.694905989</v>
      </c>
      <c r="I1753" s="64">
        <v>58853732.89166899</v>
      </c>
      <c r="J1753" s="64">
        <v>10244166.66667</v>
      </c>
      <c r="L1753" s="63">
        <v>-59901816.548742995</v>
      </c>
      <c r="M1753" s="63">
        <v>-21001141.785666998</v>
      </c>
      <c r="N1753" s="63">
        <v>-36144824.879107013</v>
      </c>
      <c r="O1753" s="63">
        <v>-22720855.790817998</v>
      </c>
      <c r="Q1753" s="84">
        <f t="shared" si="82"/>
        <v>125586015.25324497</v>
      </c>
      <c r="R1753" s="84">
        <f t="shared" si="83"/>
        <v>-139768639.00433502</v>
      </c>
      <c r="T1753" s="2" t="s">
        <v>56388</v>
      </c>
    </row>
    <row r="1754" spans="2:20" x14ac:dyDescent="0.2">
      <c r="B1754" s="88" t="s">
        <v>12391</v>
      </c>
      <c r="C1754" s="65" t="s">
        <v>19482</v>
      </c>
      <c r="D1754" s="83">
        <f t="shared" si="81"/>
        <v>3</v>
      </c>
      <c r="F1754" s="2" t="s">
        <v>56389</v>
      </c>
      <c r="H1754" s="64">
        <v>56777423.609743007</v>
      </c>
      <c r="I1754" s="64">
        <v>59981652.800935999</v>
      </c>
      <c r="J1754" s="64">
        <v>10250833.333322</v>
      </c>
      <c r="L1754" s="63">
        <v>-58534495.263926998</v>
      </c>
      <c r="M1754" s="63">
        <v>-21014525.872048009</v>
      </c>
      <c r="N1754" s="63">
        <v>-36941723.040052004</v>
      </c>
      <c r="O1754" s="63">
        <v>-22957419.909126002</v>
      </c>
      <c r="Q1754" s="84">
        <f t="shared" si="82"/>
        <v>127009909.74400102</v>
      </c>
      <c r="R1754" s="84">
        <f t="shared" si="83"/>
        <v>-139448164.08515301</v>
      </c>
      <c r="T1754" s="2" t="s">
        <v>56388</v>
      </c>
    </row>
    <row r="1755" spans="2:20" x14ac:dyDescent="0.2">
      <c r="B1755" s="88" t="s">
        <v>12392</v>
      </c>
      <c r="C1755" s="65" t="s">
        <v>19482</v>
      </c>
      <c r="D1755" s="83">
        <f t="shared" si="81"/>
        <v>3</v>
      </c>
      <c r="F1755" s="2" t="s">
        <v>56389</v>
      </c>
      <c r="H1755" s="64">
        <v>57155315.833334997</v>
      </c>
      <c r="I1755" s="64">
        <v>61493364.541627996</v>
      </c>
      <c r="J1755" s="64">
        <v>10450277.777798001</v>
      </c>
      <c r="L1755" s="63">
        <v>-57874360.474347003</v>
      </c>
      <c r="M1755" s="63">
        <v>-20782088.982783999</v>
      </c>
      <c r="N1755" s="63">
        <v>-34509013.81110502</v>
      </c>
      <c r="O1755" s="63">
        <v>-21166382.446455002</v>
      </c>
      <c r="Q1755" s="84">
        <f t="shared" si="82"/>
        <v>129098958.15276098</v>
      </c>
      <c r="R1755" s="84">
        <f t="shared" si="83"/>
        <v>-134331845.71469101</v>
      </c>
      <c r="T1755" s="2" t="s">
        <v>56388</v>
      </c>
    </row>
    <row r="1756" spans="2:20" x14ac:dyDescent="0.2">
      <c r="B1756" s="88" t="s">
        <v>12393</v>
      </c>
      <c r="C1756" s="65" t="s">
        <v>19482</v>
      </c>
      <c r="D1756" s="83">
        <f t="shared" si="81"/>
        <v>3</v>
      </c>
      <c r="F1756" s="2" t="s">
        <v>56389</v>
      </c>
      <c r="H1756" s="64">
        <v>57473846.806673005</v>
      </c>
      <c r="I1756" s="64">
        <v>58888302.586641997</v>
      </c>
      <c r="J1756" s="64">
        <v>12350138.888919</v>
      </c>
      <c r="L1756" s="63">
        <v>-54212301.279511005</v>
      </c>
      <c r="M1756" s="63">
        <v>-20472070.036197014</v>
      </c>
      <c r="N1756" s="63">
        <v>-32045064.955300022</v>
      </c>
      <c r="O1756" s="63">
        <v>-23479799.969346996</v>
      </c>
      <c r="Q1756" s="84">
        <f t="shared" si="82"/>
        <v>128712288.282234</v>
      </c>
      <c r="R1756" s="84">
        <f t="shared" si="83"/>
        <v>-130209236.24035503</v>
      </c>
      <c r="T1756" s="2" t="s">
        <v>56388</v>
      </c>
    </row>
    <row r="1757" spans="2:20" x14ac:dyDescent="0.2">
      <c r="B1757" s="88" t="s">
        <v>12394</v>
      </c>
      <c r="C1757" s="65" t="s">
        <v>19482</v>
      </c>
      <c r="D1757" s="83">
        <f t="shared" si="81"/>
        <v>3</v>
      </c>
      <c r="F1757" s="2" t="s">
        <v>56389</v>
      </c>
      <c r="H1757" s="64">
        <v>56820823.332621008</v>
      </c>
      <c r="I1757" s="64">
        <v>58843031.531933002</v>
      </c>
      <c r="J1757" s="64">
        <v>12320277.777761001</v>
      </c>
      <c r="L1757" s="63">
        <v>-51273113.39594698</v>
      </c>
      <c r="M1757" s="63">
        <v>-19843822.842883006</v>
      </c>
      <c r="N1757" s="63">
        <v>-27490487.356494013</v>
      </c>
      <c r="O1757" s="63">
        <v>-24125871.295876</v>
      </c>
      <c r="Q1757" s="84">
        <f t="shared" si="82"/>
        <v>127984132.64231502</v>
      </c>
      <c r="R1757" s="84">
        <f t="shared" si="83"/>
        <v>-122733294.89119999</v>
      </c>
      <c r="T1757" s="2" t="s">
        <v>56388</v>
      </c>
    </row>
    <row r="1758" spans="2:20" x14ac:dyDescent="0.2">
      <c r="B1758" s="88" t="s">
        <v>12395</v>
      </c>
      <c r="C1758" s="65" t="s">
        <v>19482</v>
      </c>
      <c r="D1758" s="83">
        <f t="shared" si="81"/>
        <v>3</v>
      </c>
      <c r="F1758" s="2" t="s">
        <v>56389</v>
      </c>
      <c r="H1758" s="64">
        <v>56465046.527845994</v>
      </c>
      <c r="I1758" s="64">
        <v>57866981.377910994</v>
      </c>
      <c r="J1758" s="64">
        <v>10681666.666683</v>
      </c>
      <c r="L1758" s="63">
        <v>-51338925.086095005</v>
      </c>
      <c r="M1758" s="63">
        <v>-19091739.183152001</v>
      </c>
      <c r="N1758" s="63">
        <v>-20953363.317240022</v>
      </c>
      <c r="O1758" s="63">
        <v>-25150231.058447</v>
      </c>
      <c r="Q1758" s="84">
        <f t="shared" si="82"/>
        <v>125013694.57243998</v>
      </c>
      <c r="R1758" s="84">
        <f t="shared" si="83"/>
        <v>-116534258.64493403</v>
      </c>
      <c r="T1758" s="2" t="s">
        <v>56388</v>
      </c>
    </row>
    <row r="1759" spans="2:20" x14ac:dyDescent="0.2">
      <c r="B1759" s="88" t="s">
        <v>12396</v>
      </c>
      <c r="C1759" s="65" t="s">
        <v>19482</v>
      </c>
      <c r="D1759" s="83">
        <f t="shared" si="81"/>
        <v>3</v>
      </c>
      <c r="F1759" s="2" t="s">
        <v>56389</v>
      </c>
      <c r="H1759" s="64">
        <v>57167804.722352006</v>
      </c>
      <c r="I1759" s="64">
        <v>56899315.60033299</v>
      </c>
      <c r="J1759" s="64">
        <v>10667499.999992</v>
      </c>
      <c r="L1759" s="63">
        <v>-51163073.415221006</v>
      </c>
      <c r="M1759" s="63">
        <v>-18876173.392012991</v>
      </c>
      <c r="N1759" s="63">
        <v>-18708700.38996198</v>
      </c>
      <c r="O1759" s="63">
        <v>-25248715.717522003</v>
      </c>
      <c r="Q1759" s="84">
        <f t="shared" si="82"/>
        <v>124734620.322677</v>
      </c>
      <c r="R1759" s="84">
        <f t="shared" si="83"/>
        <v>-113996662.91471797</v>
      </c>
      <c r="T1759" s="2" t="s">
        <v>56388</v>
      </c>
    </row>
    <row r="1760" spans="2:20" x14ac:dyDescent="0.2">
      <c r="B1760" s="88" t="s">
        <v>12397</v>
      </c>
      <c r="C1760" s="65" t="s">
        <v>19482</v>
      </c>
      <c r="D1760" s="83">
        <f t="shared" si="81"/>
        <v>3</v>
      </c>
      <c r="F1760" s="2" t="s">
        <v>56389</v>
      </c>
      <c r="H1760" s="64">
        <v>57220311.111445002</v>
      </c>
      <c r="I1760" s="64">
        <v>55947888.751638994</v>
      </c>
      <c r="J1760" s="64">
        <v>11555000.000037</v>
      </c>
      <c r="L1760" s="63">
        <v>-52993507.436670996</v>
      </c>
      <c r="M1760" s="63">
        <v>-19052056.665176999</v>
      </c>
      <c r="N1760" s="63">
        <v>-19314457.611723997</v>
      </c>
      <c r="O1760" s="63">
        <v>-24822436.802258998</v>
      </c>
      <c r="Q1760" s="84">
        <f t="shared" si="82"/>
        <v>124723199.86312099</v>
      </c>
      <c r="R1760" s="84">
        <f t="shared" si="83"/>
        <v>-116182458.51583099</v>
      </c>
      <c r="T1760" s="2" t="s">
        <v>56388</v>
      </c>
    </row>
    <row r="1761" spans="2:20" x14ac:dyDescent="0.2">
      <c r="B1761" s="88" t="s">
        <v>12398</v>
      </c>
      <c r="C1761" s="65" t="s">
        <v>19482</v>
      </c>
      <c r="D1761" s="83">
        <f t="shared" si="81"/>
        <v>3</v>
      </c>
      <c r="F1761" s="2" t="s">
        <v>56389</v>
      </c>
      <c r="H1761" s="64">
        <v>57146347.638184994</v>
      </c>
      <c r="I1761" s="64">
        <v>54419979.120996021</v>
      </c>
      <c r="J1761" s="64">
        <v>11550416.666689001</v>
      </c>
      <c r="L1761" s="63">
        <v>-50388095.345603995</v>
      </c>
      <c r="M1761" s="63">
        <v>-19199560.759593014</v>
      </c>
      <c r="N1761" s="63">
        <v>-20558653.391121011</v>
      </c>
      <c r="O1761" s="63">
        <v>-25188268.063128997</v>
      </c>
      <c r="Q1761" s="84">
        <f t="shared" si="82"/>
        <v>123116743.42587003</v>
      </c>
      <c r="R1761" s="84">
        <f t="shared" si="83"/>
        <v>-115334577.55944702</v>
      </c>
      <c r="T1761" s="2" t="s">
        <v>56388</v>
      </c>
    </row>
    <row r="1762" spans="2:20" x14ac:dyDescent="0.2">
      <c r="B1762" s="88" t="s">
        <v>12399</v>
      </c>
      <c r="C1762" s="65" t="s">
        <v>19482</v>
      </c>
      <c r="D1762" s="83">
        <f t="shared" si="81"/>
        <v>3</v>
      </c>
      <c r="F1762" s="2" t="s">
        <v>56389</v>
      </c>
      <c r="H1762" s="64">
        <v>55828003.471805006</v>
      </c>
      <c r="I1762" s="64">
        <v>54990956.516635999</v>
      </c>
      <c r="J1762" s="64">
        <v>11546111.111129999</v>
      </c>
      <c r="L1762" s="63">
        <v>-52008491.295130998</v>
      </c>
      <c r="M1762" s="63">
        <v>-19334889.276908986</v>
      </c>
      <c r="N1762" s="63">
        <v>-22281848.753056012</v>
      </c>
      <c r="O1762" s="63">
        <v>-25267942.412475001</v>
      </c>
      <c r="Q1762" s="84">
        <f t="shared" si="82"/>
        <v>122365071.099571</v>
      </c>
      <c r="R1762" s="84">
        <f t="shared" si="83"/>
        <v>-118893171.73757102</v>
      </c>
      <c r="T1762" s="2" t="s">
        <v>56388</v>
      </c>
    </row>
    <row r="1763" spans="2:20" x14ac:dyDescent="0.2">
      <c r="B1763" s="88" t="s">
        <v>12400</v>
      </c>
      <c r="C1763" s="65" t="s">
        <v>19482</v>
      </c>
      <c r="D1763" s="83">
        <f t="shared" si="81"/>
        <v>3</v>
      </c>
      <c r="F1763" s="2" t="s">
        <v>56389</v>
      </c>
      <c r="H1763" s="64">
        <v>56189217.917329997</v>
      </c>
      <c r="I1763" s="64">
        <v>56950984.539809994</v>
      </c>
      <c r="J1763" s="64">
        <v>11540972.222201999</v>
      </c>
      <c r="L1763" s="63">
        <v>-54092255.233703002</v>
      </c>
      <c r="M1763" s="63">
        <v>-19740294.466943003</v>
      </c>
      <c r="N1763" s="63">
        <v>-25425126.483069982</v>
      </c>
      <c r="O1763" s="63">
        <v>-23706776.300822005</v>
      </c>
      <c r="Q1763" s="84">
        <f t="shared" si="82"/>
        <v>124681174.679342</v>
      </c>
      <c r="R1763" s="84">
        <f t="shared" si="83"/>
        <v>-122964452.484538</v>
      </c>
      <c r="T1763" s="2" t="s">
        <v>56388</v>
      </c>
    </row>
    <row r="1764" spans="2:20" x14ac:dyDescent="0.2">
      <c r="B1764" s="88" t="s">
        <v>12401</v>
      </c>
      <c r="C1764" s="65" t="s">
        <v>19482</v>
      </c>
      <c r="D1764" s="83">
        <f t="shared" si="81"/>
        <v>3</v>
      </c>
      <c r="F1764" s="2" t="s">
        <v>56389</v>
      </c>
      <c r="H1764" s="64">
        <v>56474035.554899998</v>
      </c>
      <c r="I1764" s="64">
        <v>57989415.583559997</v>
      </c>
      <c r="J1764" s="64">
        <v>10668055.555577001</v>
      </c>
      <c r="L1764" s="63">
        <v>-57994956.762032993</v>
      </c>
      <c r="M1764" s="63">
        <v>-20102301.802163009</v>
      </c>
      <c r="N1764" s="63">
        <v>-32386226.828790992</v>
      </c>
      <c r="O1764" s="63">
        <v>-21637746.205426998</v>
      </c>
      <c r="Q1764" s="84">
        <f t="shared" si="82"/>
        <v>125131506.69403699</v>
      </c>
      <c r="R1764" s="84">
        <f t="shared" si="83"/>
        <v>-132121231.598414</v>
      </c>
      <c r="T1764" s="2" t="s">
        <v>56388</v>
      </c>
    </row>
    <row r="1765" spans="2:20" x14ac:dyDescent="0.2">
      <c r="B1765" s="88" t="s">
        <v>12402</v>
      </c>
      <c r="C1765" s="65" t="s">
        <v>19483</v>
      </c>
      <c r="D1765" s="83">
        <f t="shared" si="81"/>
        <v>3</v>
      </c>
      <c r="F1765" s="2" t="s">
        <v>56389</v>
      </c>
      <c r="H1765" s="64">
        <v>55386250.277971998</v>
      </c>
      <c r="I1765" s="64">
        <v>60963891.990639992</v>
      </c>
      <c r="J1765" s="64">
        <v>16151111.111099001</v>
      </c>
      <c r="L1765" s="63">
        <v>-63417316.07323999</v>
      </c>
      <c r="M1765" s="63">
        <v>-20524649.614278</v>
      </c>
      <c r="N1765" s="63">
        <v>-44301272.953184962</v>
      </c>
      <c r="O1765" s="63">
        <v>-9809475.7904040013</v>
      </c>
      <c r="Q1765" s="84">
        <f t="shared" si="82"/>
        <v>132501253.379711</v>
      </c>
      <c r="R1765" s="84">
        <f t="shared" si="83"/>
        <v>-138052714.43110695</v>
      </c>
      <c r="T1765" s="2" t="s">
        <v>56388</v>
      </c>
    </row>
    <row r="1766" spans="2:20" x14ac:dyDescent="0.2">
      <c r="B1766" s="88" t="s">
        <v>12403</v>
      </c>
      <c r="C1766" s="65" t="s">
        <v>19483</v>
      </c>
      <c r="D1766" s="83">
        <f t="shared" si="81"/>
        <v>3</v>
      </c>
      <c r="F1766" s="2" t="s">
        <v>56389</v>
      </c>
      <c r="H1766" s="64">
        <v>55780881.528906994</v>
      </c>
      <c r="I1766" s="64">
        <v>59907186.858113997</v>
      </c>
      <c r="J1766" s="64">
        <v>16454431.976514002</v>
      </c>
      <c r="L1766" s="63">
        <v>-64399856.270439997</v>
      </c>
      <c r="M1766" s="63">
        <v>-22004929.507267006</v>
      </c>
      <c r="N1766" s="63">
        <v>-52194225.033287004</v>
      </c>
      <c r="O1766" s="63">
        <v>-7600419.4430130003</v>
      </c>
      <c r="Q1766" s="84">
        <f t="shared" si="82"/>
        <v>132142500.36353499</v>
      </c>
      <c r="R1766" s="84">
        <f t="shared" si="83"/>
        <v>-146199430.25400704</v>
      </c>
      <c r="T1766" s="2" t="s">
        <v>56388</v>
      </c>
    </row>
    <row r="1767" spans="2:20" x14ac:dyDescent="0.2">
      <c r="B1767" s="88" t="s">
        <v>12404</v>
      </c>
      <c r="C1767" s="65" t="s">
        <v>19483</v>
      </c>
      <c r="D1767" s="83">
        <f t="shared" si="81"/>
        <v>3</v>
      </c>
      <c r="F1767" s="2" t="s">
        <v>56389</v>
      </c>
      <c r="H1767" s="64">
        <v>56197793.332170002</v>
      </c>
      <c r="I1767" s="64">
        <v>59799403.944765992</v>
      </c>
      <c r="J1767" s="64">
        <v>17796632.365295</v>
      </c>
      <c r="L1767" s="63">
        <v>-64583837.850362003</v>
      </c>
      <c r="M1767" s="63">
        <v>-21941579.720258001</v>
      </c>
      <c r="N1767" s="63">
        <v>-47513655.948474981</v>
      </c>
      <c r="O1767" s="63">
        <v>-7606432.312229</v>
      </c>
      <c r="Q1767" s="84">
        <f t="shared" si="82"/>
        <v>133793829.64223099</v>
      </c>
      <c r="R1767" s="84">
        <f t="shared" si="83"/>
        <v>-141645505.83132398</v>
      </c>
      <c r="T1767" s="2" t="s">
        <v>56388</v>
      </c>
    </row>
    <row r="1768" spans="2:20" x14ac:dyDescent="0.2">
      <c r="B1768" s="88" t="s">
        <v>12405</v>
      </c>
      <c r="C1768" s="65" t="s">
        <v>19483</v>
      </c>
      <c r="D1768" s="83">
        <f t="shared" si="81"/>
        <v>3</v>
      </c>
      <c r="F1768" s="2" t="s">
        <v>56389</v>
      </c>
      <c r="H1768" s="64">
        <v>55769180.833751991</v>
      </c>
      <c r="I1768" s="64">
        <v>59749512.264752001</v>
      </c>
      <c r="J1768" s="64">
        <v>17172841.846699998</v>
      </c>
      <c r="L1768" s="63">
        <v>-63404731.388721995</v>
      </c>
      <c r="M1768" s="63">
        <v>-22856465.907916006</v>
      </c>
      <c r="N1768" s="63">
        <v>-40020884.287325986</v>
      </c>
      <c r="O1768" s="63">
        <v>-7655154.3471339997</v>
      </c>
      <c r="Q1768" s="84">
        <f t="shared" si="82"/>
        <v>132691534.94520399</v>
      </c>
      <c r="R1768" s="84">
        <f t="shared" si="83"/>
        <v>-133937235.93109798</v>
      </c>
      <c r="T1768" s="2" t="s">
        <v>56388</v>
      </c>
    </row>
    <row r="1769" spans="2:20" x14ac:dyDescent="0.2">
      <c r="B1769" s="88" t="s">
        <v>12406</v>
      </c>
      <c r="C1769" s="65" t="s">
        <v>19483</v>
      </c>
      <c r="D1769" s="83">
        <f t="shared" si="81"/>
        <v>3</v>
      </c>
      <c r="F1769" s="2" t="s">
        <v>56389</v>
      </c>
      <c r="H1769" s="64">
        <v>55674483.888722003</v>
      </c>
      <c r="I1769" s="64">
        <v>59846550.944607988</v>
      </c>
      <c r="J1769" s="64">
        <v>16637777.777788999</v>
      </c>
      <c r="L1769" s="63">
        <v>-63305331.94095999</v>
      </c>
      <c r="M1769" s="63">
        <v>-22600397.22598001</v>
      </c>
      <c r="N1769" s="63">
        <v>-33480521.025923014</v>
      </c>
      <c r="O1769" s="63">
        <v>-8575120.5086180009</v>
      </c>
      <c r="Q1769" s="84">
        <f t="shared" si="82"/>
        <v>132158812.61111899</v>
      </c>
      <c r="R1769" s="84">
        <f t="shared" si="83"/>
        <v>-127961370.70148101</v>
      </c>
      <c r="T1769" s="2" t="s">
        <v>56388</v>
      </c>
    </row>
    <row r="1770" spans="2:20" x14ac:dyDescent="0.2">
      <c r="B1770" s="88" t="s">
        <v>12407</v>
      </c>
      <c r="C1770" s="65" t="s">
        <v>19483</v>
      </c>
      <c r="D1770" s="83">
        <f t="shared" si="81"/>
        <v>3</v>
      </c>
      <c r="F1770" s="2" t="s">
        <v>56389</v>
      </c>
      <c r="H1770" s="64">
        <v>55625376.249834999</v>
      </c>
      <c r="I1770" s="64">
        <v>59804895.403581999</v>
      </c>
      <c r="J1770" s="64">
        <v>16618333.333305001</v>
      </c>
      <c r="L1770" s="63">
        <v>-64817741.033315994</v>
      </c>
      <c r="M1770" s="63">
        <v>-22654153.545434002</v>
      </c>
      <c r="N1770" s="63">
        <v>-30814713.658524014</v>
      </c>
      <c r="O1770" s="63">
        <v>-9148733.553673001</v>
      </c>
      <c r="Q1770" s="84">
        <f t="shared" si="82"/>
        <v>132048604.98672199</v>
      </c>
      <c r="R1770" s="84">
        <f t="shared" si="83"/>
        <v>-127435341.79094702</v>
      </c>
      <c r="T1770" s="2" t="s">
        <v>56388</v>
      </c>
    </row>
    <row r="1771" spans="2:20" x14ac:dyDescent="0.2">
      <c r="B1771" s="88" t="s">
        <v>12408</v>
      </c>
      <c r="C1771" s="65" t="s">
        <v>19483</v>
      </c>
      <c r="D1771" s="83">
        <f t="shared" si="81"/>
        <v>3</v>
      </c>
      <c r="F1771" s="2" t="s">
        <v>56389</v>
      </c>
      <c r="H1771" s="64">
        <v>55645292.639357001</v>
      </c>
      <c r="I1771" s="64">
        <v>59804744.936942004</v>
      </c>
      <c r="J1771" s="64">
        <v>16102083.333295001</v>
      </c>
      <c r="L1771" s="63">
        <v>-65495848.888882011</v>
      </c>
      <c r="M1771" s="63">
        <v>-22771235.357165005</v>
      </c>
      <c r="N1771" s="63">
        <v>-30787070.127847016</v>
      </c>
      <c r="O1771" s="63">
        <v>-9769585.5579150002</v>
      </c>
      <c r="Q1771" s="84">
        <f t="shared" si="82"/>
        <v>131552120.90959401</v>
      </c>
      <c r="R1771" s="84">
        <f t="shared" si="83"/>
        <v>-128823739.93180904</v>
      </c>
      <c r="T1771" s="2" t="s">
        <v>56388</v>
      </c>
    </row>
    <row r="1772" spans="2:20" x14ac:dyDescent="0.2">
      <c r="B1772" s="88" t="s">
        <v>12409</v>
      </c>
      <c r="C1772" s="65" t="s">
        <v>19483</v>
      </c>
      <c r="D1772" s="83">
        <f t="shared" si="81"/>
        <v>3</v>
      </c>
      <c r="F1772" s="2" t="s">
        <v>56389</v>
      </c>
      <c r="H1772" s="64">
        <v>55213910.278196</v>
      </c>
      <c r="I1772" s="64">
        <v>59977092.730566002</v>
      </c>
      <c r="J1772" s="64">
        <v>13212638.888854001</v>
      </c>
      <c r="L1772" s="63">
        <v>-65113685.604537986</v>
      </c>
      <c r="M1772" s="63">
        <v>-23188745.742346995</v>
      </c>
      <c r="N1772" s="63">
        <v>-31267029.758018978</v>
      </c>
      <c r="O1772" s="63">
        <v>-8673849.0922490004</v>
      </c>
      <c r="Q1772" s="84">
        <f t="shared" si="82"/>
        <v>128403641.897616</v>
      </c>
      <c r="R1772" s="84">
        <f t="shared" si="83"/>
        <v>-128243310.19715297</v>
      </c>
      <c r="T1772" s="2" t="s">
        <v>56388</v>
      </c>
    </row>
    <row r="1773" spans="2:20" x14ac:dyDescent="0.2">
      <c r="B1773" s="88" t="s">
        <v>12410</v>
      </c>
      <c r="C1773" s="65" t="s">
        <v>19483</v>
      </c>
      <c r="D1773" s="83">
        <f t="shared" si="81"/>
        <v>3</v>
      </c>
      <c r="F1773" s="2" t="s">
        <v>56389</v>
      </c>
      <c r="H1773" s="64">
        <v>55157009.305238999</v>
      </c>
      <c r="I1773" s="64">
        <v>57993493.053625003</v>
      </c>
      <c r="J1773" s="64">
        <v>13713472.222229</v>
      </c>
      <c r="L1773" s="63">
        <v>-62417143.458345003</v>
      </c>
      <c r="M1773" s="63">
        <v>-23389972.020666007</v>
      </c>
      <c r="N1773" s="63">
        <v>-32540009.867982995</v>
      </c>
      <c r="O1773" s="63">
        <v>-10493225.305477999</v>
      </c>
      <c r="Q1773" s="84">
        <f t="shared" si="82"/>
        <v>126863974.58109301</v>
      </c>
      <c r="R1773" s="84">
        <f t="shared" si="83"/>
        <v>-128840350.65247202</v>
      </c>
      <c r="T1773" s="2" t="s">
        <v>56388</v>
      </c>
    </row>
    <row r="1774" spans="2:20" x14ac:dyDescent="0.2">
      <c r="B1774" s="88" t="s">
        <v>12411</v>
      </c>
      <c r="C1774" s="65" t="s">
        <v>19483</v>
      </c>
      <c r="D1774" s="83">
        <f t="shared" si="81"/>
        <v>3</v>
      </c>
      <c r="F1774" s="2" t="s">
        <v>56389</v>
      </c>
      <c r="H1774" s="64">
        <v>54783204.861834005</v>
      </c>
      <c r="I1774" s="64">
        <v>58775006.119926989</v>
      </c>
      <c r="J1774" s="64">
        <v>13500555.555560002</v>
      </c>
      <c r="L1774" s="63">
        <v>-62930531.97143399</v>
      </c>
      <c r="M1774" s="63">
        <v>-24081741.495993</v>
      </c>
      <c r="N1774" s="63">
        <v>-35240085.454861991</v>
      </c>
      <c r="O1774" s="63">
        <v>-11268941.122190999</v>
      </c>
      <c r="Q1774" s="84">
        <f t="shared" si="82"/>
        <v>127058766.537321</v>
      </c>
      <c r="R1774" s="84">
        <f t="shared" si="83"/>
        <v>-133521300.04447998</v>
      </c>
      <c r="T1774" s="2" t="s">
        <v>56388</v>
      </c>
    </row>
    <row r="1775" spans="2:20" x14ac:dyDescent="0.2">
      <c r="B1775" s="88" t="s">
        <v>12412</v>
      </c>
      <c r="C1775" s="65" t="s">
        <v>19483</v>
      </c>
      <c r="D1775" s="83">
        <f t="shared" si="81"/>
        <v>3</v>
      </c>
      <c r="F1775" s="2" t="s">
        <v>56389</v>
      </c>
      <c r="H1775" s="64">
        <v>54896213.610574</v>
      </c>
      <c r="I1775" s="64">
        <v>60032103.068778001</v>
      </c>
      <c r="J1775" s="64">
        <v>14338750.000019999</v>
      </c>
      <c r="L1775" s="63">
        <v>-65242635.30837699</v>
      </c>
      <c r="M1775" s="63">
        <v>-24794057.039798997</v>
      </c>
      <c r="N1775" s="63">
        <v>-39521459.834602982</v>
      </c>
      <c r="O1775" s="63">
        <v>-11552804.459586</v>
      </c>
      <c r="Q1775" s="84">
        <f t="shared" si="82"/>
        <v>129267066.679372</v>
      </c>
      <c r="R1775" s="84">
        <f t="shared" si="83"/>
        <v>-141110956.64236498</v>
      </c>
      <c r="T1775" s="2" t="s">
        <v>56388</v>
      </c>
    </row>
    <row r="1776" spans="2:20" x14ac:dyDescent="0.2">
      <c r="B1776" s="88" t="s">
        <v>12413</v>
      </c>
      <c r="C1776" s="65" t="s">
        <v>19483</v>
      </c>
      <c r="D1776" s="83">
        <f t="shared" si="81"/>
        <v>3</v>
      </c>
      <c r="F1776" s="2" t="s">
        <v>56389</v>
      </c>
      <c r="H1776" s="64">
        <v>55081256.805606999</v>
      </c>
      <c r="I1776" s="64">
        <v>62036778.409592994</v>
      </c>
      <c r="J1776" s="64">
        <v>13238472.222214</v>
      </c>
      <c r="L1776" s="63">
        <v>-65937128.519148</v>
      </c>
      <c r="M1776" s="63">
        <v>-24596041.748504005</v>
      </c>
      <c r="N1776" s="63">
        <v>-42704003.188427992</v>
      </c>
      <c r="O1776" s="63">
        <v>-7932750.044201999</v>
      </c>
      <c r="Q1776" s="84">
        <f t="shared" si="82"/>
        <v>130356507.43741399</v>
      </c>
      <c r="R1776" s="84">
        <f t="shared" si="83"/>
        <v>-141169923.50028199</v>
      </c>
      <c r="T1776" s="2" t="s">
        <v>56388</v>
      </c>
    </row>
    <row r="1777" spans="2:20" x14ac:dyDescent="0.2">
      <c r="B1777" s="88" t="s">
        <v>12414</v>
      </c>
      <c r="C1777" s="65" t="s">
        <v>19483</v>
      </c>
      <c r="D1777" s="83">
        <f t="shared" si="81"/>
        <v>3</v>
      </c>
      <c r="F1777" s="2" t="s">
        <v>56389</v>
      </c>
      <c r="H1777" s="64">
        <v>55336172.778172001</v>
      </c>
      <c r="I1777" s="64">
        <v>62460598.943328001</v>
      </c>
      <c r="J1777" s="64">
        <v>16461673.089242</v>
      </c>
      <c r="L1777" s="63">
        <v>-63411268.881306991</v>
      </c>
      <c r="M1777" s="63">
        <v>-22951774.091146994</v>
      </c>
      <c r="N1777" s="63">
        <v>-41973506.159504972</v>
      </c>
      <c r="O1777" s="63">
        <v>-7271279.4532989999</v>
      </c>
      <c r="Q1777" s="84">
        <f t="shared" si="82"/>
        <v>134258444.81074202</v>
      </c>
      <c r="R1777" s="84">
        <f t="shared" si="83"/>
        <v>-135607828.58525795</v>
      </c>
      <c r="T1777" s="2" t="s">
        <v>56388</v>
      </c>
    </row>
    <row r="1778" spans="2:20" x14ac:dyDescent="0.2">
      <c r="B1778" s="88" t="s">
        <v>12415</v>
      </c>
      <c r="C1778" s="65" t="s">
        <v>19483</v>
      </c>
      <c r="D1778" s="83">
        <f t="shared" si="81"/>
        <v>3</v>
      </c>
      <c r="F1778" s="2" t="s">
        <v>56389</v>
      </c>
      <c r="H1778" s="64">
        <v>54963670.832973003</v>
      </c>
      <c r="I1778" s="64">
        <v>61547042.03364601</v>
      </c>
      <c r="J1778" s="64">
        <v>19868722.109696001</v>
      </c>
      <c r="L1778" s="63">
        <v>-64342549.81750001</v>
      </c>
      <c r="M1778" s="63">
        <v>-23290455.638271004</v>
      </c>
      <c r="N1778" s="63">
        <v>-40262733.109909989</v>
      </c>
      <c r="O1778" s="63">
        <v>-7303275.4389000004</v>
      </c>
      <c r="Q1778" s="84">
        <f t="shared" si="82"/>
        <v>136379434.97631502</v>
      </c>
      <c r="R1778" s="84">
        <f t="shared" si="83"/>
        <v>-135199014.004581</v>
      </c>
      <c r="T1778" s="2" t="s">
        <v>56388</v>
      </c>
    </row>
    <row r="1779" spans="2:20" x14ac:dyDescent="0.2">
      <c r="B1779" s="88" t="s">
        <v>12416</v>
      </c>
      <c r="C1779" s="65" t="s">
        <v>19483</v>
      </c>
      <c r="D1779" s="83">
        <f t="shared" si="81"/>
        <v>3</v>
      </c>
      <c r="F1779" s="2" t="s">
        <v>56389</v>
      </c>
      <c r="H1779" s="64">
        <v>53447922.360680997</v>
      </c>
      <c r="I1779" s="64">
        <v>61663912.893106006</v>
      </c>
      <c r="J1779" s="64">
        <v>18230774.503067002</v>
      </c>
      <c r="L1779" s="63">
        <v>-62315615.034995988</v>
      </c>
      <c r="M1779" s="63">
        <v>-22972105.640023001</v>
      </c>
      <c r="N1779" s="63">
        <v>-37139786.328962989</v>
      </c>
      <c r="O1779" s="63">
        <v>-7279891.7713319995</v>
      </c>
      <c r="Q1779" s="84">
        <f t="shared" si="82"/>
        <v>133342609.75685401</v>
      </c>
      <c r="R1779" s="84">
        <f t="shared" si="83"/>
        <v>-129707398.77531397</v>
      </c>
      <c r="T1779" s="2" t="s">
        <v>56388</v>
      </c>
    </row>
    <row r="1780" spans="2:20" x14ac:dyDescent="0.2">
      <c r="B1780" s="88" t="s">
        <v>12417</v>
      </c>
      <c r="C1780" s="65" t="s">
        <v>19483</v>
      </c>
      <c r="D1780" s="83">
        <f t="shared" si="81"/>
        <v>3</v>
      </c>
      <c r="F1780" s="2" t="s">
        <v>56389</v>
      </c>
      <c r="H1780" s="64">
        <v>52975892.638558999</v>
      </c>
      <c r="I1780" s="64">
        <v>60712000.794911005</v>
      </c>
      <c r="J1780" s="64">
        <v>13713749.999985</v>
      </c>
      <c r="L1780" s="63">
        <v>-61378897.671433985</v>
      </c>
      <c r="M1780" s="63">
        <v>-22328440.730980005</v>
      </c>
      <c r="N1780" s="63">
        <v>-33045953.393954992</v>
      </c>
      <c r="O1780" s="63">
        <v>-8276965.2702979995</v>
      </c>
      <c r="Q1780" s="84">
        <f t="shared" si="82"/>
        <v>127401643.43345501</v>
      </c>
      <c r="R1780" s="84">
        <f t="shared" si="83"/>
        <v>-125030257.06666699</v>
      </c>
      <c r="T1780" s="2" t="s">
        <v>56388</v>
      </c>
    </row>
    <row r="1781" spans="2:20" x14ac:dyDescent="0.2">
      <c r="B1781" s="88" t="s">
        <v>12418</v>
      </c>
      <c r="C1781" s="65" t="s">
        <v>19483</v>
      </c>
      <c r="D1781" s="83">
        <f t="shared" si="81"/>
        <v>3</v>
      </c>
      <c r="F1781" s="2" t="s">
        <v>56389</v>
      </c>
      <c r="H1781" s="64">
        <v>51985619.167014003</v>
      </c>
      <c r="I1781" s="64">
        <v>57556358.872494988</v>
      </c>
      <c r="J1781" s="64">
        <v>13698055.555492999</v>
      </c>
      <c r="L1781" s="63">
        <v>-58621929.757183999</v>
      </c>
      <c r="M1781" s="63">
        <v>-22600728.71263301</v>
      </c>
      <c r="N1781" s="63">
        <v>-27510571.583996031</v>
      </c>
      <c r="O1781" s="63">
        <v>-12253423.074650999</v>
      </c>
      <c r="Q1781" s="84">
        <f t="shared" si="82"/>
        <v>123240033.595002</v>
      </c>
      <c r="R1781" s="84">
        <f t="shared" si="83"/>
        <v>-120986653.12846404</v>
      </c>
      <c r="T1781" s="2" t="s">
        <v>56388</v>
      </c>
    </row>
    <row r="1782" spans="2:20" x14ac:dyDescent="0.2">
      <c r="B1782" s="88" t="s">
        <v>12419</v>
      </c>
      <c r="C1782" s="65" t="s">
        <v>19483</v>
      </c>
      <c r="D1782" s="83">
        <f t="shared" si="81"/>
        <v>3</v>
      </c>
      <c r="F1782" s="2" t="s">
        <v>56389</v>
      </c>
      <c r="H1782" s="64">
        <v>52201902.499829009</v>
      </c>
      <c r="I1782" s="64">
        <v>57677144.546575993</v>
      </c>
      <c r="J1782" s="64">
        <v>13189999.999963</v>
      </c>
      <c r="L1782" s="63">
        <v>-56509788.592081994</v>
      </c>
      <c r="M1782" s="63">
        <v>-22081510.327602997</v>
      </c>
      <c r="N1782" s="63">
        <v>-21325003.090107989</v>
      </c>
      <c r="O1782" s="63">
        <v>-15002335.134903001</v>
      </c>
      <c r="Q1782" s="84">
        <f t="shared" si="82"/>
        <v>123069047.046368</v>
      </c>
      <c r="R1782" s="84">
        <f t="shared" si="83"/>
        <v>-114918637.14469598</v>
      </c>
      <c r="T1782" s="2" t="s">
        <v>56388</v>
      </c>
    </row>
    <row r="1783" spans="2:20" x14ac:dyDescent="0.2">
      <c r="B1783" s="88" t="s">
        <v>12420</v>
      </c>
      <c r="C1783" s="65" t="s">
        <v>19483</v>
      </c>
      <c r="D1783" s="83">
        <f t="shared" si="81"/>
        <v>3</v>
      </c>
      <c r="F1783" s="2" t="s">
        <v>56389</v>
      </c>
      <c r="H1783" s="64">
        <v>52387524.166920997</v>
      </c>
      <c r="I1783" s="64">
        <v>57626311.023782991</v>
      </c>
      <c r="J1783" s="64">
        <v>12831944.444525</v>
      </c>
      <c r="L1783" s="63">
        <v>-56621350.628433995</v>
      </c>
      <c r="M1783" s="63">
        <v>-22513430.413115997</v>
      </c>
      <c r="N1783" s="63">
        <v>-18418420.942188997</v>
      </c>
      <c r="O1783" s="63">
        <v>-15750603.128876003</v>
      </c>
      <c r="Q1783" s="84">
        <f t="shared" si="82"/>
        <v>122845779.63522899</v>
      </c>
      <c r="R1783" s="84">
        <f t="shared" si="83"/>
        <v>-113303805.11261499</v>
      </c>
      <c r="T1783" s="2" t="s">
        <v>56388</v>
      </c>
    </row>
    <row r="1784" spans="2:20" x14ac:dyDescent="0.2">
      <c r="B1784" s="88" t="s">
        <v>12421</v>
      </c>
      <c r="C1784" s="65" t="s">
        <v>19483</v>
      </c>
      <c r="D1784" s="83">
        <f t="shared" si="81"/>
        <v>3</v>
      </c>
      <c r="F1784" s="2" t="s">
        <v>56389</v>
      </c>
      <c r="H1784" s="64">
        <v>52163915.972745001</v>
      </c>
      <c r="I1784" s="64">
        <v>57746205.259787999</v>
      </c>
      <c r="J1784" s="64">
        <v>12508333.333299</v>
      </c>
      <c r="L1784" s="63">
        <v>-56364924.173441999</v>
      </c>
      <c r="M1784" s="63">
        <v>-21989791.171651997</v>
      </c>
      <c r="N1784" s="63">
        <v>-18360321.537063971</v>
      </c>
      <c r="O1784" s="63">
        <v>-14824567.967342</v>
      </c>
      <c r="Q1784" s="84">
        <f t="shared" si="82"/>
        <v>122418454.565832</v>
      </c>
      <c r="R1784" s="84">
        <f t="shared" si="83"/>
        <v>-111539604.84949997</v>
      </c>
      <c r="T1784" s="2" t="s">
        <v>56388</v>
      </c>
    </row>
    <row r="1785" spans="2:20" x14ac:dyDescent="0.2">
      <c r="B1785" s="88" t="s">
        <v>12422</v>
      </c>
      <c r="C1785" s="65" t="s">
        <v>19483</v>
      </c>
      <c r="D1785" s="83">
        <f t="shared" si="81"/>
        <v>3</v>
      </c>
      <c r="F1785" s="2" t="s">
        <v>56389</v>
      </c>
      <c r="H1785" s="64">
        <v>52253599.443773001</v>
      </c>
      <c r="I1785" s="64">
        <v>57817304.631255999</v>
      </c>
      <c r="J1785" s="64">
        <v>12499999.999967</v>
      </c>
      <c r="L1785" s="63">
        <v>-56731337.787903994</v>
      </c>
      <c r="M1785" s="63">
        <v>-21830639.362797</v>
      </c>
      <c r="N1785" s="63">
        <v>-18795699.286467999</v>
      </c>
      <c r="O1785" s="63">
        <v>-15284347.849380001</v>
      </c>
      <c r="Q1785" s="84">
        <f t="shared" si="82"/>
        <v>122570904.07499599</v>
      </c>
      <c r="R1785" s="84">
        <f t="shared" si="83"/>
        <v>-112642024.28654899</v>
      </c>
      <c r="T1785" s="2" t="s">
        <v>56388</v>
      </c>
    </row>
    <row r="1786" spans="2:20" x14ac:dyDescent="0.2">
      <c r="B1786" s="88" t="s">
        <v>12423</v>
      </c>
      <c r="C1786" s="65" t="s">
        <v>19483</v>
      </c>
      <c r="D1786" s="83">
        <f t="shared" si="81"/>
        <v>3</v>
      </c>
      <c r="F1786" s="2" t="s">
        <v>56389</v>
      </c>
      <c r="H1786" s="64">
        <v>52556804.305973999</v>
      </c>
      <c r="I1786" s="64">
        <v>57831884.057310015</v>
      </c>
      <c r="J1786" s="64">
        <v>12484166.666706</v>
      </c>
      <c r="L1786" s="63">
        <v>-56800582.593311004</v>
      </c>
      <c r="M1786" s="63">
        <v>-21943190.491261993</v>
      </c>
      <c r="N1786" s="63">
        <v>-19644094.776048012</v>
      </c>
      <c r="O1786" s="63">
        <v>-16187331.695394</v>
      </c>
      <c r="Q1786" s="84">
        <f t="shared" si="82"/>
        <v>122872855.02999002</v>
      </c>
      <c r="R1786" s="84">
        <f t="shared" si="83"/>
        <v>-114575199.556015</v>
      </c>
      <c r="T1786" s="2" t="s">
        <v>56388</v>
      </c>
    </row>
    <row r="1787" spans="2:20" x14ac:dyDescent="0.2">
      <c r="B1787" s="88" t="s">
        <v>12424</v>
      </c>
      <c r="C1787" s="65" t="s">
        <v>19483</v>
      </c>
      <c r="D1787" s="83">
        <f t="shared" si="81"/>
        <v>3</v>
      </c>
      <c r="F1787" s="2" t="s">
        <v>56389</v>
      </c>
      <c r="H1787" s="64">
        <v>52690296.944453992</v>
      </c>
      <c r="I1787" s="64">
        <v>55028761.169481002</v>
      </c>
      <c r="J1787" s="64">
        <v>12207083.33334</v>
      </c>
      <c r="L1787" s="63">
        <v>-56834106.568072997</v>
      </c>
      <c r="M1787" s="63">
        <v>-21957452.226335999</v>
      </c>
      <c r="N1787" s="63">
        <v>-21933614.233305987</v>
      </c>
      <c r="O1787" s="63">
        <v>-16250251.172600998</v>
      </c>
      <c r="Q1787" s="84">
        <f t="shared" si="82"/>
        <v>119926141.447275</v>
      </c>
      <c r="R1787" s="84">
        <f t="shared" si="83"/>
        <v>-116975424.20031598</v>
      </c>
      <c r="T1787" s="2" t="s">
        <v>56388</v>
      </c>
    </row>
    <row r="1788" spans="2:20" x14ac:dyDescent="0.2">
      <c r="B1788" s="88" t="s">
        <v>12425</v>
      </c>
      <c r="C1788" s="65" t="s">
        <v>19483</v>
      </c>
      <c r="D1788" s="83">
        <f t="shared" si="81"/>
        <v>3</v>
      </c>
      <c r="F1788" s="2" t="s">
        <v>56389</v>
      </c>
      <c r="H1788" s="64">
        <v>51751157.360949002</v>
      </c>
      <c r="I1788" s="64">
        <v>61040196.668412007</v>
      </c>
      <c r="J1788" s="64">
        <v>11984583.333365001</v>
      </c>
      <c r="L1788" s="63">
        <v>-54112211.969093993</v>
      </c>
      <c r="M1788" s="63">
        <v>-22831939.347534005</v>
      </c>
      <c r="N1788" s="63">
        <v>-27847352.86748502</v>
      </c>
      <c r="O1788" s="63">
        <v>-15715087.523806</v>
      </c>
      <c r="Q1788" s="84">
        <f t="shared" si="82"/>
        <v>124775937.362726</v>
      </c>
      <c r="R1788" s="84">
        <f t="shared" si="83"/>
        <v>-120506591.70791902</v>
      </c>
      <c r="T1788" s="2" t="s">
        <v>56388</v>
      </c>
    </row>
    <row r="1789" spans="2:20" x14ac:dyDescent="0.2">
      <c r="B1789" s="88" t="s">
        <v>12426</v>
      </c>
      <c r="C1789" s="65" t="s">
        <v>19484</v>
      </c>
      <c r="D1789" s="83">
        <f t="shared" si="81"/>
        <v>3</v>
      </c>
      <c r="F1789" s="2" t="s">
        <v>56389</v>
      </c>
      <c r="H1789" s="64">
        <v>52578040.555196002</v>
      </c>
      <c r="I1789" s="64">
        <v>73696706.736371011</v>
      </c>
      <c r="J1789" s="64">
        <v>14148055.555503</v>
      </c>
      <c r="L1789" s="63">
        <v>-64574001.141047992</v>
      </c>
      <c r="M1789" s="63">
        <v>-23856206.566991001</v>
      </c>
      <c r="N1789" s="63">
        <v>-38918588.598022006</v>
      </c>
      <c r="O1789" s="63">
        <v>-12733405.275496</v>
      </c>
      <c r="Q1789" s="84">
        <f t="shared" si="82"/>
        <v>140422802.84707001</v>
      </c>
      <c r="R1789" s="84">
        <f t="shared" si="83"/>
        <v>-140082201.58155701</v>
      </c>
      <c r="T1789" s="2" t="s">
        <v>56388</v>
      </c>
    </row>
    <row r="1790" spans="2:20" x14ac:dyDescent="0.2">
      <c r="B1790" s="88" t="s">
        <v>12427</v>
      </c>
      <c r="C1790" s="65" t="s">
        <v>19484</v>
      </c>
      <c r="D1790" s="83">
        <f t="shared" si="81"/>
        <v>3</v>
      </c>
      <c r="F1790" s="2" t="s">
        <v>56389</v>
      </c>
      <c r="H1790" s="64">
        <v>53338235.000330992</v>
      </c>
      <c r="I1790" s="64">
        <v>74885097.932827994</v>
      </c>
      <c r="J1790" s="64">
        <v>13776666.666721003</v>
      </c>
      <c r="L1790" s="63">
        <v>-66601501.277193993</v>
      </c>
      <c r="M1790" s="63">
        <v>-24758629.752145004</v>
      </c>
      <c r="N1790" s="63">
        <v>-47440724.747778006</v>
      </c>
      <c r="O1790" s="63">
        <v>-11353884.674420998</v>
      </c>
      <c r="Q1790" s="84">
        <f t="shared" si="82"/>
        <v>141999999.59988001</v>
      </c>
      <c r="R1790" s="84">
        <f t="shared" si="83"/>
        <v>-150154740.45153803</v>
      </c>
      <c r="T1790" s="2" t="s">
        <v>56388</v>
      </c>
    </row>
    <row r="1791" spans="2:20" x14ac:dyDescent="0.2">
      <c r="B1791" s="88" t="s">
        <v>12428</v>
      </c>
      <c r="C1791" s="65" t="s">
        <v>19484</v>
      </c>
      <c r="D1791" s="83">
        <f t="shared" si="81"/>
        <v>3</v>
      </c>
      <c r="F1791" s="2" t="s">
        <v>56389</v>
      </c>
      <c r="H1791" s="64">
        <v>53627897.083003007</v>
      </c>
      <c r="I1791" s="64">
        <v>72562738.587785974</v>
      </c>
      <c r="J1791" s="64">
        <v>15856527.777757</v>
      </c>
      <c r="L1791" s="63">
        <v>-68334813.75201799</v>
      </c>
      <c r="M1791" s="63">
        <v>-25214806.73911101</v>
      </c>
      <c r="N1791" s="63">
        <v>-48197333.931957968</v>
      </c>
      <c r="O1791" s="63">
        <v>-10566628.501342</v>
      </c>
      <c r="Q1791" s="84">
        <f t="shared" si="82"/>
        <v>142047163.44854596</v>
      </c>
      <c r="R1791" s="84">
        <f t="shared" si="83"/>
        <v>-152313582.92442897</v>
      </c>
      <c r="T1791" s="2" t="s">
        <v>56388</v>
      </c>
    </row>
    <row r="1792" spans="2:20" x14ac:dyDescent="0.2">
      <c r="B1792" s="88" t="s">
        <v>12429</v>
      </c>
      <c r="C1792" s="65" t="s">
        <v>19484</v>
      </c>
      <c r="D1792" s="83">
        <f t="shared" si="81"/>
        <v>3</v>
      </c>
      <c r="F1792" s="2" t="s">
        <v>56389</v>
      </c>
      <c r="H1792" s="64">
        <v>53564585.416780993</v>
      </c>
      <c r="I1792" s="64">
        <v>73492628.435913965</v>
      </c>
      <c r="J1792" s="64">
        <v>15859722.222146999</v>
      </c>
      <c r="L1792" s="63">
        <v>-67951401.232685983</v>
      </c>
      <c r="M1792" s="63">
        <v>-25214181.393716998</v>
      </c>
      <c r="N1792" s="63">
        <v>-46726425.825708024</v>
      </c>
      <c r="O1792" s="63">
        <v>-10544828.291281998</v>
      </c>
      <c r="Q1792" s="84">
        <f t="shared" si="82"/>
        <v>142916936.07484195</v>
      </c>
      <c r="R1792" s="84">
        <f t="shared" si="83"/>
        <v>-150436836.743393</v>
      </c>
      <c r="T1792" s="2" t="s">
        <v>56388</v>
      </c>
    </row>
    <row r="1793" spans="2:20" x14ac:dyDescent="0.2">
      <c r="B1793" s="88" t="s">
        <v>12430</v>
      </c>
      <c r="C1793" s="65" t="s">
        <v>19484</v>
      </c>
      <c r="D1793" s="83">
        <f t="shared" si="81"/>
        <v>3</v>
      </c>
      <c r="F1793" s="2" t="s">
        <v>56389</v>
      </c>
      <c r="H1793" s="64">
        <v>53130320.138425998</v>
      </c>
      <c r="I1793" s="64">
        <v>74559049.21221602</v>
      </c>
      <c r="J1793" s="64">
        <v>16792916.666666999</v>
      </c>
      <c r="L1793" s="63">
        <v>-67563895.629880995</v>
      </c>
      <c r="M1793" s="63">
        <v>-24861719.091906998</v>
      </c>
      <c r="N1793" s="63">
        <v>-44969504.585604005</v>
      </c>
      <c r="O1793" s="63">
        <v>-9133876.3501699995</v>
      </c>
      <c r="Q1793" s="84">
        <f t="shared" si="82"/>
        <v>144482286.01730901</v>
      </c>
      <c r="R1793" s="84">
        <f t="shared" si="83"/>
        <v>-146528995.65756199</v>
      </c>
      <c r="T1793" s="2" t="s">
        <v>56388</v>
      </c>
    </row>
    <row r="1794" spans="2:20" x14ac:dyDescent="0.2">
      <c r="B1794" s="88" t="s">
        <v>12431</v>
      </c>
      <c r="C1794" s="65" t="s">
        <v>19484</v>
      </c>
      <c r="D1794" s="83">
        <f t="shared" si="81"/>
        <v>3</v>
      </c>
      <c r="F1794" s="2" t="s">
        <v>56389</v>
      </c>
      <c r="H1794" s="64">
        <v>53373463.056222007</v>
      </c>
      <c r="I1794" s="64">
        <v>75527798.381373003</v>
      </c>
      <c r="J1794" s="64">
        <v>15902931.30302</v>
      </c>
      <c r="L1794" s="63">
        <v>-64984248.517080009</v>
      </c>
      <c r="M1794" s="63">
        <v>-24779467.688782007</v>
      </c>
      <c r="N1794" s="63">
        <v>-44253836.285462044</v>
      </c>
      <c r="O1794" s="63">
        <v>-8935779.3494549971</v>
      </c>
      <c r="Q1794" s="84">
        <f t="shared" si="82"/>
        <v>144804192.74061501</v>
      </c>
      <c r="R1794" s="84">
        <f t="shared" si="83"/>
        <v>-142953331.84077907</v>
      </c>
      <c r="T1794" s="2" t="s">
        <v>56388</v>
      </c>
    </row>
    <row r="1795" spans="2:20" x14ac:dyDescent="0.2">
      <c r="B1795" s="88" t="s">
        <v>12432</v>
      </c>
      <c r="C1795" s="65" t="s">
        <v>19484</v>
      </c>
      <c r="D1795" s="83">
        <f t="shared" si="81"/>
        <v>3</v>
      </c>
      <c r="F1795" s="2" t="s">
        <v>56389</v>
      </c>
      <c r="H1795" s="64">
        <v>52894782.639527999</v>
      </c>
      <c r="I1795" s="64">
        <v>75702469.762735993</v>
      </c>
      <c r="J1795" s="64">
        <v>18606250.000080999</v>
      </c>
      <c r="L1795" s="63">
        <v>-66531586.823638007</v>
      </c>
      <c r="M1795" s="63">
        <v>-25114257.953072</v>
      </c>
      <c r="N1795" s="63">
        <v>-44188976.527934</v>
      </c>
      <c r="O1795" s="63">
        <v>-12737504.293578997</v>
      </c>
      <c r="Q1795" s="84">
        <f t="shared" si="82"/>
        <v>147203502.402345</v>
      </c>
      <c r="R1795" s="84">
        <f t="shared" si="83"/>
        <v>-148572325.59822297</v>
      </c>
      <c r="T1795" s="2" t="s">
        <v>56388</v>
      </c>
    </row>
    <row r="1796" spans="2:20" x14ac:dyDescent="0.2">
      <c r="B1796" s="88" t="s">
        <v>12433</v>
      </c>
      <c r="C1796" s="65" t="s">
        <v>19484</v>
      </c>
      <c r="D1796" s="83">
        <f t="shared" si="81"/>
        <v>3</v>
      </c>
      <c r="F1796" s="2" t="s">
        <v>56389</v>
      </c>
      <c r="H1796" s="64">
        <v>53113019.860215999</v>
      </c>
      <c r="I1796" s="64">
        <v>73546861.205001011</v>
      </c>
      <c r="J1796" s="64">
        <v>19015972.222174004</v>
      </c>
      <c r="L1796" s="63">
        <v>-65635285.694733992</v>
      </c>
      <c r="M1796" s="63">
        <v>-24897940.076051001</v>
      </c>
      <c r="N1796" s="63">
        <v>-44258299.710247964</v>
      </c>
      <c r="O1796" s="63">
        <v>-14677626.914963</v>
      </c>
      <c r="Q1796" s="84">
        <f t="shared" si="82"/>
        <v>145675853.28739101</v>
      </c>
      <c r="R1796" s="84">
        <f t="shared" si="83"/>
        <v>-149469152.39599597</v>
      </c>
      <c r="T1796" s="2" t="s">
        <v>56388</v>
      </c>
    </row>
    <row r="1797" spans="2:20" x14ac:dyDescent="0.2">
      <c r="B1797" s="88" t="s">
        <v>12434</v>
      </c>
      <c r="C1797" s="65" t="s">
        <v>19484</v>
      </c>
      <c r="D1797" s="83">
        <f t="shared" si="81"/>
        <v>3</v>
      </c>
      <c r="F1797" s="2" t="s">
        <v>56389</v>
      </c>
      <c r="H1797" s="64">
        <v>54176363.888725996</v>
      </c>
      <c r="I1797" s="64">
        <v>73654515.307649001</v>
      </c>
      <c r="J1797" s="64">
        <v>18948194.444483001</v>
      </c>
      <c r="L1797" s="63">
        <v>-67285265.031560004</v>
      </c>
      <c r="M1797" s="63">
        <v>-25023342.009443019</v>
      </c>
      <c r="N1797" s="63">
        <v>-44874741.118832961</v>
      </c>
      <c r="O1797" s="63">
        <v>-14122301.657549001</v>
      </c>
      <c r="Q1797" s="84">
        <f t="shared" si="82"/>
        <v>146779073.64085799</v>
      </c>
      <c r="R1797" s="84">
        <f t="shared" si="83"/>
        <v>-151305649.81738499</v>
      </c>
      <c r="T1797" s="2" t="s">
        <v>56388</v>
      </c>
    </row>
    <row r="1798" spans="2:20" x14ac:dyDescent="0.2">
      <c r="B1798" s="88" t="s">
        <v>12435</v>
      </c>
      <c r="C1798" s="65" t="s">
        <v>19484</v>
      </c>
      <c r="D1798" s="83">
        <f t="shared" si="81"/>
        <v>3</v>
      </c>
      <c r="F1798" s="2" t="s">
        <v>56389</v>
      </c>
      <c r="H1798" s="64">
        <v>55603376.388686001</v>
      </c>
      <c r="I1798" s="64">
        <v>73646936.760183007</v>
      </c>
      <c r="J1798" s="64">
        <v>19307916.666739002</v>
      </c>
      <c r="L1798" s="63">
        <v>-67509993.117156997</v>
      </c>
      <c r="M1798" s="63">
        <v>-24836686.558189001</v>
      </c>
      <c r="N1798" s="63">
        <v>-46651818.341564953</v>
      </c>
      <c r="O1798" s="63">
        <v>-9579843.3644669987</v>
      </c>
      <c r="Q1798" s="84">
        <f t="shared" si="82"/>
        <v>148558229.81560802</v>
      </c>
      <c r="R1798" s="84">
        <f t="shared" si="83"/>
        <v>-148578341.38137797</v>
      </c>
      <c r="T1798" s="2" t="s">
        <v>56388</v>
      </c>
    </row>
    <row r="1799" spans="2:20" x14ac:dyDescent="0.2">
      <c r="B1799" s="88" t="s">
        <v>12436</v>
      </c>
      <c r="C1799" s="65" t="s">
        <v>19484</v>
      </c>
      <c r="D1799" s="83">
        <f t="shared" si="81"/>
        <v>3</v>
      </c>
      <c r="F1799" s="2" t="s">
        <v>56389</v>
      </c>
      <c r="H1799" s="64">
        <v>56185020.834114991</v>
      </c>
      <c r="I1799" s="64">
        <v>73588848.686038002</v>
      </c>
      <c r="J1799" s="64">
        <v>18753348.119552001</v>
      </c>
      <c r="L1799" s="63">
        <v>-66997348.094517</v>
      </c>
      <c r="M1799" s="63">
        <v>-25205169.565769989</v>
      </c>
      <c r="N1799" s="63">
        <v>-49782926.688705035</v>
      </c>
      <c r="O1799" s="63">
        <v>-8930951.0461170003</v>
      </c>
      <c r="Q1799" s="84">
        <f t="shared" si="82"/>
        <v>148527217.639705</v>
      </c>
      <c r="R1799" s="84">
        <f t="shared" si="83"/>
        <v>-150916395.39510903</v>
      </c>
      <c r="T1799" s="2" t="s">
        <v>56388</v>
      </c>
    </row>
    <row r="1800" spans="2:20" x14ac:dyDescent="0.2">
      <c r="B1800" s="88" t="s">
        <v>12437</v>
      </c>
      <c r="C1800" s="65" t="s">
        <v>19484</v>
      </c>
      <c r="D1800" s="83">
        <f t="shared" si="81"/>
        <v>3</v>
      </c>
      <c r="F1800" s="2" t="s">
        <v>56389</v>
      </c>
      <c r="H1800" s="64">
        <v>56055415.555762008</v>
      </c>
      <c r="I1800" s="64">
        <v>73554940.130473971</v>
      </c>
      <c r="J1800" s="64">
        <v>16751677.782247001</v>
      </c>
      <c r="L1800" s="63">
        <v>-67099605.705723993</v>
      </c>
      <c r="M1800" s="63">
        <v>-25520691.571850009</v>
      </c>
      <c r="N1800" s="63">
        <v>-52138086.318520993</v>
      </c>
      <c r="O1800" s="63">
        <v>-8925978.6219229996</v>
      </c>
      <c r="Q1800" s="84">
        <f t="shared" si="82"/>
        <v>146362033.46848297</v>
      </c>
      <c r="R1800" s="84">
        <f t="shared" si="83"/>
        <v>-153684362.218018</v>
      </c>
      <c r="T1800" s="2" t="s">
        <v>56388</v>
      </c>
    </row>
    <row r="1801" spans="2:20" x14ac:dyDescent="0.2">
      <c r="B1801" s="88" t="s">
        <v>12438</v>
      </c>
      <c r="C1801" s="65" t="s">
        <v>19484</v>
      </c>
      <c r="D1801" s="83">
        <f t="shared" si="81"/>
        <v>3</v>
      </c>
      <c r="F1801" s="2" t="s">
        <v>56389</v>
      </c>
      <c r="H1801" s="64">
        <v>56435046.666222997</v>
      </c>
      <c r="I1801" s="64">
        <v>73541514.039159998</v>
      </c>
      <c r="J1801" s="64">
        <v>16698194.44441</v>
      </c>
      <c r="L1801" s="63">
        <v>-68703930.122327</v>
      </c>
      <c r="M1801" s="63">
        <v>-25742653.993585985</v>
      </c>
      <c r="N1801" s="63">
        <v>-51538289.779364027</v>
      </c>
      <c r="O1801" s="63">
        <v>-10371594.611646999</v>
      </c>
      <c r="Q1801" s="84">
        <f t="shared" si="82"/>
        <v>146674755.149793</v>
      </c>
      <c r="R1801" s="84">
        <f t="shared" si="83"/>
        <v>-156356468.50692403</v>
      </c>
      <c r="T1801" s="2" t="s">
        <v>56388</v>
      </c>
    </row>
    <row r="1802" spans="2:20" x14ac:dyDescent="0.2">
      <c r="B1802" s="88" t="s">
        <v>12439</v>
      </c>
      <c r="C1802" s="65" t="s">
        <v>19484</v>
      </c>
      <c r="D1802" s="83">
        <f t="shared" si="81"/>
        <v>3</v>
      </c>
      <c r="F1802" s="2" t="s">
        <v>56389</v>
      </c>
      <c r="H1802" s="64">
        <v>56241458.888602003</v>
      </c>
      <c r="I1802" s="64">
        <v>73545247.689048007</v>
      </c>
      <c r="J1802" s="64">
        <v>16303194.444314001</v>
      </c>
      <c r="L1802" s="63">
        <v>-66883742.513086997</v>
      </c>
      <c r="M1802" s="63">
        <v>-25646822.745210003</v>
      </c>
      <c r="N1802" s="63">
        <v>-50168602.975094952</v>
      </c>
      <c r="O1802" s="63">
        <v>-11906754.413037999</v>
      </c>
      <c r="Q1802" s="84">
        <f t="shared" si="82"/>
        <v>146089901.02196401</v>
      </c>
      <c r="R1802" s="84">
        <f t="shared" si="83"/>
        <v>-154605922.64642993</v>
      </c>
      <c r="T1802" s="2" t="s">
        <v>56388</v>
      </c>
    </row>
    <row r="1803" spans="2:20" x14ac:dyDescent="0.2">
      <c r="B1803" s="88" t="s">
        <v>12440</v>
      </c>
      <c r="C1803" s="65" t="s">
        <v>19484</v>
      </c>
      <c r="D1803" s="83">
        <f t="shared" si="81"/>
        <v>3</v>
      </c>
      <c r="F1803" s="2" t="s">
        <v>56389</v>
      </c>
      <c r="H1803" s="64">
        <v>56674749.583103999</v>
      </c>
      <c r="I1803" s="64">
        <v>73841227.803848013</v>
      </c>
      <c r="J1803" s="64">
        <v>16354444.444473999</v>
      </c>
      <c r="L1803" s="63">
        <v>-68938901.184619978</v>
      </c>
      <c r="M1803" s="63">
        <v>-25120221.951933987</v>
      </c>
      <c r="N1803" s="63">
        <v>-47451137.800953045</v>
      </c>
      <c r="O1803" s="63">
        <v>-13015668.709770003</v>
      </c>
      <c r="Q1803" s="84">
        <f t="shared" si="82"/>
        <v>146870421.83142602</v>
      </c>
      <c r="R1803" s="84">
        <f t="shared" si="83"/>
        <v>-154525929.64727703</v>
      </c>
      <c r="T1803" s="2" t="s">
        <v>56388</v>
      </c>
    </row>
    <row r="1804" spans="2:20" x14ac:dyDescent="0.2">
      <c r="B1804" s="88" t="s">
        <v>12441</v>
      </c>
      <c r="C1804" s="65" t="s">
        <v>19484</v>
      </c>
      <c r="D1804" s="83">
        <f t="shared" si="81"/>
        <v>3</v>
      </c>
      <c r="F1804" s="2" t="s">
        <v>56389</v>
      </c>
      <c r="H1804" s="64">
        <v>56344434.583640002</v>
      </c>
      <c r="I1804" s="64">
        <v>73409549.467878982</v>
      </c>
      <c r="J1804" s="64">
        <v>19217743.74193</v>
      </c>
      <c r="L1804" s="63">
        <v>-66231498.358778998</v>
      </c>
      <c r="M1804" s="63">
        <v>-23909020.385231007</v>
      </c>
      <c r="N1804" s="63">
        <v>-44277725.256280005</v>
      </c>
      <c r="O1804" s="63">
        <v>-11145285.611107999</v>
      </c>
      <c r="Q1804" s="84">
        <f t="shared" si="82"/>
        <v>148971727.79344898</v>
      </c>
      <c r="R1804" s="84">
        <f t="shared" si="83"/>
        <v>-145563529.61139801</v>
      </c>
      <c r="T1804" s="2" t="s">
        <v>56388</v>
      </c>
    </row>
    <row r="1805" spans="2:20" x14ac:dyDescent="0.2">
      <c r="B1805" s="88" t="s">
        <v>12442</v>
      </c>
      <c r="C1805" s="65" t="s">
        <v>19484</v>
      </c>
      <c r="D1805" s="83">
        <f t="shared" si="81"/>
        <v>3</v>
      </c>
      <c r="F1805" s="2" t="s">
        <v>56389</v>
      </c>
      <c r="H1805" s="64">
        <v>55194543.055168986</v>
      </c>
      <c r="I1805" s="64">
        <v>71013588.371410012</v>
      </c>
      <c r="J1805" s="64">
        <v>19127222.620199002</v>
      </c>
      <c r="L1805" s="63">
        <v>-66524594.894829988</v>
      </c>
      <c r="M1805" s="63">
        <v>-22485233.688363992</v>
      </c>
      <c r="N1805" s="63">
        <v>-39303019.658483975</v>
      </c>
      <c r="O1805" s="63">
        <v>-11177006.778894</v>
      </c>
      <c r="Q1805" s="84">
        <f t="shared" si="82"/>
        <v>145335354.04677799</v>
      </c>
      <c r="R1805" s="84">
        <f t="shared" si="83"/>
        <v>-139489855.02057198</v>
      </c>
      <c r="T1805" s="2" t="s">
        <v>56388</v>
      </c>
    </row>
    <row r="1806" spans="2:20" x14ac:dyDescent="0.2">
      <c r="B1806" s="88" t="s">
        <v>12443</v>
      </c>
      <c r="C1806" s="65" t="s">
        <v>19484</v>
      </c>
      <c r="D1806" s="83">
        <f t="shared" ref="D1806:D1869" si="84">MONTH(C1806)</f>
        <v>3</v>
      </c>
      <c r="F1806" s="2" t="s">
        <v>56389</v>
      </c>
      <c r="H1806" s="64">
        <v>54939867.778487004</v>
      </c>
      <c r="I1806" s="64">
        <v>71729740.125434026</v>
      </c>
      <c r="J1806" s="64">
        <v>16926375.119259</v>
      </c>
      <c r="L1806" s="63">
        <v>-65362972.109673999</v>
      </c>
      <c r="M1806" s="63">
        <v>-21343903.020708006</v>
      </c>
      <c r="N1806" s="63">
        <v>-31718019.201260995</v>
      </c>
      <c r="O1806" s="63">
        <v>-11156614.453331999</v>
      </c>
      <c r="Q1806" s="84">
        <f t="shared" ref="Q1806:Q1869" si="85">SUM(H1806:J1806)</f>
        <v>143595983.02318004</v>
      </c>
      <c r="R1806" s="84">
        <f t="shared" ref="R1806:R1869" si="86">SUM(L1806:O1806)</f>
        <v>-129581508.78497499</v>
      </c>
      <c r="T1806" s="2" t="s">
        <v>56388</v>
      </c>
    </row>
    <row r="1807" spans="2:20" x14ac:dyDescent="0.2">
      <c r="B1807" s="88" t="s">
        <v>12444</v>
      </c>
      <c r="C1807" s="65" t="s">
        <v>19484</v>
      </c>
      <c r="D1807" s="83">
        <f t="shared" si="84"/>
        <v>3</v>
      </c>
      <c r="F1807" s="2" t="s">
        <v>56389</v>
      </c>
      <c r="H1807" s="64">
        <v>54952587.499495998</v>
      </c>
      <c r="I1807" s="64">
        <v>71922023.258211985</v>
      </c>
      <c r="J1807" s="64">
        <v>16885972.222268</v>
      </c>
      <c r="L1807" s="63">
        <v>-65424227.982726008</v>
      </c>
      <c r="M1807" s="63">
        <v>-20850916.720612999</v>
      </c>
      <c r="N1807" s="63">
        <v>-28328863.435199019</v>
      </c>
      <c r="O1807" s="63">
        <v>-11553328.799991999</v>
      </c>
      <c r="Q1807" s="84">
        <f t="shared" si="85"/>
        <v>143760582.979976</v>
      </c>
      <c r="R1807" s="84">
        <f t="shared" si="86"/>
        <v>-126157336.93853003</v>
      </c>
      <c r="T1807" s="2" t="s">
        <v>56388</v>
      </c>
    </row>
    <row r="1808" spans="2:20" x14ac:dyDescent="0.2">
      <c r="B1808" s="88" t="s">
        <v>12445</v>
      </c>
      <c r="C1808" s="65" t="s">
        <v>19484</v>
      </c>
      <c r="D1808" s="83">
        <f t="shared" si="84"/>
        <v>3</v>
      </c>
      <c r="F1808" s="2" t="s">
        <v>56389</v>
      </c>
      <c r="H1808" s="64">
        <v>54707279.167421997</v>
      </c>
      <c r="I1808" s="64">
        <v>71967361.08277899</v>
      </c>
      <c r="J1808" s="64">
        <v>16882361.111051001</v>
      </c>
      <c r="L1808" s="63">
        <v>-66369376.306916989</v>
      </c>
      <c r="M1808" s="63">
        <v>-20510673.132696997</v>
      </c>
      <c r="N1808" s="63">
        <v>-28030678.307041999</v>
      </c>
      <c r="O1808" s="63">
        <v>-13267046.760488</v>
      </c>
      <c r="Q1808" s="84">
        <f t="shared" si="85"/>
        <v>143557001.36125198</v>
      </c>
      <c r="R1808" s="84">
        <f t="shared" si="86"/>
        <v>-128177774.50714399</v>
      </c>
      <c r="T1808" s="2" t="s">
        <v>56388</v>
      </c>
    </row>
    <row r="1809" spans="2:20" x14ac:dyDescent="0.2">
      <c r="B1809" s="88" t="s">
        <v>12446</v>
      </c>
      <c r="C1809" s="65" t="s">
        <v>19484</v>
      </c>
      <c r="D1809" s="83">
        <f t="shared" si="84"/>
        <v>3</v>
      </c>
      <c r="F1809" s="2" t="s">
        <v>56389</v>
      </c>
      <c r="H1809" s="64">
        <v>54670517.360794991</v>
      </c>
      <c r="I1809" s="64">
        <v>70681596.300857008</v>
      </c>
      <c r="J1809" s="64">
        <v>16898194.444395002</v>
      </c>
      <c r="L1809" s="63">
        <v>-66999786.173201993</v>
      </c>
      <c r="M1809" s="63">
        <v>-20215049.431437999</v>
      </c>
      <c r="N1809" s="63">
        <v>-29060110.477749988</v>
      </c>
      <c r="O1809" s="63">
        <v>-13840866.372954</v>
      </c>
      <c r="Q1809" s="84">
        <f t="shared" si="85"/>
        <v>142250308.106047</v>
      </c>
      <c r="R1809" s="84">
        <f t="shared" si="86"/>
        <v>-130115812.45534398</v>
      </c>
      <c r="T1809" s="2" t="s">
        <v>56388</v>
      </c>
    </row>
    <row r="1810" spans="2:20" x14ac:dyDescent="0.2">
      <c r="B1810" s="88" t="s">
        <v>12447</v>
      </c>
      <c r="C1810" s="65" t="s">
        <v>19484</v>
      </c>
      <c r="D1810" s="83">
        <f t="shared" si="84"/>
        <v>3</v>
      </c>
      <c r="F1810" s="2" t="s">
        <v>56389</v>
      </c>
      <c r="H1810" s="64">
        <v>54597612.639452994</v>
      </c>
      <c r="I1810" s="64">
        <v>70727875.304015011</v>
      </c>
      <c r="J1810" s="64">
        <v>16892777.777780995</v>
      </c>
      <c r="L1810" s="63">
        <v>-64913680.177116998</v>
      </c>
      <c r="M1810" s="63">
        <v>-19164527.703791007</v>
      </c>
      <c r="N1810" s="63">
        <v>-30883614.821468953</v>
      </c>
      <c r="O1810" s="63">
        <v>-17608182.596827</v>
      </c>
      <c r="Q1810" s="84">
        <f t="shared" si="85"/>
        <v>142218265.72124898</v>
      </c>
      <c r="R1810" s="84">
        <f t="shared" si="86"/>
        <v>-132570005.29920396</v>
      </c>
      <c r="T1810" s="2" t="s">
        <v>56388</v>
      </c>
    </row>
    <row r="1811" spans="2:20" x14ac:dyDescent="0.2">
      <c r="B1811" s="88" t="s">
        <v>12448</v>
      </c>
      <c r="C1811" s="65" t="s">
        <v>19484</v>
      </c>
      <c r="D1811" s="83">
        <f t="shared" si="84"/>
        <v>3</v>
      </c>
      <c r="F1811" s="2" t="s">
        <v>56389</v>
      </c>
      <c r="H1811" s="64">
        <v>54686051.943893008</v>
      </c>
      <c r="I1811" s="64">
        <v>70554968.797535986</v>
      </c>
      <c r="J1811" s="64">
        <v>16889861.111093</v>
      </c>
      <c r="L1811" s="63">
        <v>-65469335.263623998</v>
      </c>
      <c r="M1811" s="63">
        <v>-20294582.257415991</v>
      </c>
      <c r="N1811" s="63">
        <v>-33737012.022216976</v>
      </c>
      <c r="O1811" s="63">
        <v>-18846722.240400996</v>
      </c>
      <c r="Q1811" s="84">
        <f t="shared" si="85"/>
        <v>142130881.85252202</v>
      </c>
      <c r="R1811" s="84">
        <f t="shared" si="86"/>
        <v>-138347651.78365797</v>
      </c>
      <c r="T1811" s="2" t="s">
        <v>56388</v>
      </c>
    </row>
    <row r="1812" spans="2:20" x14ac:dyDescent="0.2">
      <c r="B1812" s="88" t="s">
        <v>12449</v>
      </c>
      <c r="C1812" s="65" t="s">
        <v>19484</v>
      </c>
      <c r="D1812" s="83">
        <f t="shared" si="84"/>
        <v>3</v>
      </c>
      <c r="F1812" s="2" t="s">
        <v>56389</v>
      </c>
      <c r="H1812" s="64">
        <v>51311968.333159998</v>
      </c>
      <c r="I1812" s="64">
        <v>71366492.675293013</v>
      </c>
      <c r="J1812" s="64">
        <v>16936250.000012998</v>
      </c>
      <c r="L1812" s="63">
        <v>-65728118.488518991</v>
      </c>
      <c r="M1812" s="63">
        <v>-20477407.78743099</v>
      </c>
      <c r="N1812" s="63">
        <v>-38834222.628503039</v>
      </c>
      <c r="O1812" s="63">
        <v>-16167733.95569</v>
      </c>
      <c r="Q1812" s="84">
        <f t="shared" si="85"/>
        <v>139614711.00846601</v>
      </c>
      <c r="R1812" s="84">
        <f t="shared" si="86"/>
        <v>-141207482.86014304</v>
      </c>
      <c r="T1812" s="2" t="s">
        <v>56388</v>
      </c>
    </row>
    <row r="1813" spans="2:20" x14ac:dyDescent="0.2">
      <c r="B1813" s="88" t="s">
        <v>12450</v>
      </c>
      <c r="C1813" s="65" t="s">
        <v>19485</v>
      </c>
      <c r="D1813" s="83">
        <f t="shared" si="84"/>
        <v>3</v>
      </c>
      <c r="F1813" s="2" t="s">
        <v>56389</v>
      </c>
      <c r="H1813" s="64">
        <v>46101038.055787995</v>
      </c>
      <c r="I1813" s="64">
        <v>78221509.584030002</v>
      </c>
      <c r="J1813" s="64">
        <v>17383647.232999999</v>
      </c>
      <c r="L1813" s="63">
        <v>-71356573.721561</v>
      </c>
      <c r="M1813" s="63">
        <v>-20087473.191022012</v>
      </c>
      <c r="N1813" s="63">
        <v>-48261368.757435963</v>
      </c>
      <c r="O1813" s="63">
        <v>-40669.915294000006</v>
      </c>
      <c r="Q1813" s="84">
        <f t="shared" si="85"/>
        <v>141706194.87281799</v>
      </c>
      <c r="R1813" s="84">
        <f t="shared" si="86"/>
        <v>-139746085.58531296</v>
      </c>
      <c r="T1813" s="2" t="s">
        <v>56388</v>
      </c>
    </row>
    <row r="1814" spans="2:20" x14ac:dyDescent="0.2">
      <c r="B1814" s="88" t="s">
        <v>12451</v>
      </c>
      <c r="C1814" s="65" t="s">
        <v>19485</v>
      </c>
      <c r="D1814" s="83">
        <f t="shared" si="84"/>
        <v>3</v>
      </c>
      <c r="F1814" s="2" t="s">
        <v>56389</v>
      </c>
      <c r="H1814" s="64">
        <v>45579490.555294998</v>
      </c>
      <c r="I1814" s="64">
        <v>79647588.703896001</v>
      </c>
      <c r="J1814" s="64">
        <v>19669379.622928996</v>
      </c>
      <c r="L1814" s="63">
        <v>-72571887.157119989</v>
      </c>
      <c r="M1814" s="63">
        <v>-20695626.170428004</v>
      </c>
      <c r="N1814" s="63">
        <v>-59759226.095524028</v>
      </c>
      <c r="O1814" s="63">
        <v>-3864.4755569999998</v>
      </c>
      <c r="Q1814" s="84">
        <f t="shared" si="85"/>
        <v>144896458.88212001</v>
      </c>
      <c r="R1814" s="84">
        <f t="shared" si="86"/>
        <v>-153030603.89862904</v>
      </c>
      <c r="T1814" s="2" t="s">
        <v>56388</v>
      </c>
    </row>
    <row r="1815" spans="2:20" x14ac:dyDescent="0.2">
      <c r="B1815" s="88" t="s">
        <v>12452</v>
      </c>
      <c r="C1815" s="65" t="s">
        <v>19485</v>
      </c>
      <c r="D1815" s="83">
        <f t="shared" si="84"/>
        <v>3</v>
      </c>
      <c r="F1815" s="2" t="s">
        <v>56389</v>
      </c>
      <c r="H1815" s="64">
        <v>45688672.222331993</v>
      </c>
      <c r="I1815" s="64">
        <v>79757205.878795981</v>
      </c>
      <c r="J1815" s="64">
        <v>24498894.728294998</v>
      </c>
      <c r="L1815" s="63">
        <v>-73384436.560976982</v>
      </c>
      <c r="M1815" s="63">
        <v>-21787638.945181008</v>
      </c>
      <c r="N1815" s="63">
        <v>-67530236.347179011</v>
      </c>
      <c r="O1815" s="63">
        <v>-4869.45111</v>
      </c>
      <c r="Q1815" s="84">
        <f t="shared" si="85"/>
        <v>149944772.82942298</v>
      </c>
      <c r="R1815" s="84">
        <f t="shared" si="86"/>
        <v>-162707181.304447</v>
      </c>
      <c r="T1815" s="2" t="s">
        <v>56388</v>
      </c>
    </row>
    <row r="1816" spans="2:20" x14ac:dyDescent="0.2">
      <c r="B1816" s="88" t="s">
        <v>12453</v>
      </c>
      <c r="C1816" s="65" t="s">
        <v>19485</v>
      </c>
      <c r="D1816" s="83">
        <f t="shared" si="84"/>
        <v>3</v>
      </c>
      <c r="F1816" s="2" t="s">
        <v>56389</v>
      </c>
      <c r="H1816" s="64">
        <v>45826594.305648997</v>
      </c>
      <c r="I1816" s="64">
        <v>79678905.201804012</v>
      </c>
      <c r="J1816" s="64">
        <v>26146919.661593996</v>
      </c>
      <c r="L1816" s="63">
        <v>-73827234.056952</v>
      </c>
      <c r="M1816" s="63">
        <v>-22274245.387301993</v>
      </c>
      <c r="N1816" s="63">
        <v>-69204493.152917996</v>
      </c>
      <c r="O1816" s="63">
        <v>-7102.5066669999997</v>
      </c>
      <c r="Q1816" s="84">
        <f t="shared" si="85"/>
        <v>151652419.169047</v>
      </c>
      <c r="R1816" s="84">
        <f t="shared" si="86"/>
        <v>-165313075.10383898</v>
      </c>
      <c r="T1816" s="2" t="s">
        <v>56388</v>
      </c>
    </row>
    <row r="1817" spans="2:20" x14ac:dyDescent="0.2">
      <c r="B1817" s="88" t="s">
        <v>12454</v>
      </c>
      <c r="C1817" s="65" t="s">
        <v>19485</v>
      </c>
      <c r="D1817" s="83">
        <f t="shared" si="84"/>
        <v>3</v>
      </c>
      <c r="F1817" s="2" t="s">
        <v>56389</v>
      </c>
      <c r="H1817" s="64">
        <v>45766343.610675</v>
      </c>
      <c r="I1817" s="64">
        <v>77712502.508707017</v>
      </c>
      <c r="J1817" s="64">
        <v>28957305.800025001</v>
      </c>
      <c r="L1817" s="63">
        <v>-73829518.280420005</v>
      </c>
      <c r="M1817" s="63">
        <v>-22147591.70718199</v>
      </c>
      <c r="N1817" s="63">
        <v>-66492531.472697057</v>
      </c>
      <c r="O1817" s="63">
        <v>-22745.846668000002</v>
      </c>
      <c r="Q1817" s="84">
        <f t="shared" si="85"/>
        <v>152436151.91940701</v>
      </c>
      <c r="R1817" s="84">
        <f t="shared" si="86"/>
        <v>-162492387.30696705</v>
      </c>
      <c r="T1817" s="2" t="s">
        <v>56388</v>
      </c>
    </row>
    <row r="1818" spans="2:20" x14ac:dyDescent="0.2">
      <c r="B1818" s="88" t="s">
        <v>12455</v>
      </c>
      <c r="C1818" s="65" t="s">
        <v>19485</v>
      </c>
      <c r="D1818" s="83">
        <f t="shared" si="84"/>
        <v>3</v>
      </c>
      <c r="F1818" s="2" t="s">
        <v>56389</v>
      </c>
      <c r="H1818" s="64">
        <v>45745902.639656998</v>
      </c>
      <c r="I1818" s="64">
        <v>77730118.646426991</v>
      </c>
      <c r="J1818" s="64">
        <v>28342044.095825002</v>
      </c>
      <c r="L1818" s="63">
        <v>-72690438.348230019</v>
      </c>
      <c r="M1818" s="63">
        <v>-22162844.643691003</v>
      </c>
      <c r="N1818" s="63">
        <v>-62902917.209773965</v>
      </c>
      <c r="O1818" s="63">
        <v>-8034.9455550000002</v>
      </c>
      <c r="Q1818" s="84">
        <f t="shared" si="85"/>
        <v>151818065.38190901</v>
      </c>
      <c r="R1818" s="84">
        <f t="shared" si="86"/>
        <v>-157764235.14725</v>
      </c>
      <c r="T1818" s="2" t="s">
        <v>56388</v>
      </c>
    </row>
    <row r="1819" spans="2:20" x14ac:dyDescent="0.2">
      <c r="B1819" s="88" t="s">
        <v>12456</v>
      </c>
      <c r="C1819" s="65" t="s">
        <v>19485</v>
      </c>
      <c r="D1819" s="83">
        <f t="shared" si="84"/>
        <v>3</v>
      </c>
      <c r="F1819" s="2" t="s">
        <v>56389</v>
      </c>
      <c r="H1819" s="64">
        <v>45678471.666238002</v>
      </c>
      <c r="I1819" s="64">
        <v>79255794.732301012</v>
      </c>
      <c r="J1819" s="64">
        <v>25279188.406896006</v>
      </c>
      <c r="L1819" s="63">
        <v>-70789727.155833989</v>
      </c>
      <c r="M1819" s="63">
        <v>-22027830.771884993</v>
      </c>
      <c r="N1819" s="63">
        <v>-58929619.471007951</v>
      </c>
      <c r="O1819" s="63">
        <v>-6095.5833329999996</v>
      </c>
      <c r="Q1819" s="84">
        <f t="shared" si="85"/>
        <v>150213454.805435</v>
      </c>
      <c r="R1819" s="84">
        <f t="shared" si="86"/>
        <v>-151753272.98205993</v>
      </c>
      <c r="T1819" s="2" t="s">
        <v>56388</v>
      </c>
    </row>
    <row r="1820" spans="2:20" x14ac:dyDescent="0.2">
      <c r="B1820" s="88" t="s">
        <v>12457</v>
      </c>
      <c r="C1820" s="65" t="s">
        <v>19485</v>
      </c>
      <c r="D1820" s="83">
        <f t="shared" si="84"/>
        <v>3</v>
      </c>
      <c r="F1820" s="2" t="s">
        <v>56389</v>
      </c>
      <c r="H1820" s="64">
        <v>45849256.666073002</v>
      </c>
      <c r="I1820" s="64">
        <v>82887388.927288011</v>
      </c>
      <c r="J1820" s="64">
        <v>22883074.715577003</v>
      </c>
      <c r="L1820" s="63">
        <v>-72430162.341425002</v>
      </c>
      <c r="M1820" s="63">
        <v>-21620426.980038993</v>
      </c>
      <c r="N1820" s="63">
        <v>-56007975.363679059</v>
      </c>
      <c r="O1820" s="63">
        <v>-19649.166667000001</v>
      </c>
      <c r="Q1820" s="84">
        <f t="shared" si="85"/>
        <v>151619720.30893803</v>
      </c>
      <c r="R1820" s="84">
        <f t="shared" si="86"/>
        <v>-150078213.85181007</v>
      </c>
      <c r="T1820" s="2" t="s">
        <v>56388</v>
      </c>
    </row>
    <row r="1821" spans="2:20" x14ac:dyDescent="0.2">
      <c r="B1821" s="88" t="s">
        <v>12458</v>
      </c>
      <c r="C1821" s="65" t="s">
        <v>19485</v>
      </c>
      <c r="D1821" s="83">
        <f t="shared" si="84"/>
        <v>3</v>
      </c>
      <c r="F1821" s="2" t="s">
        <v>56389</v>
      </c>
      <c r="H1821" s="64">
        <v>45968650.556055993</v>
      </c>
      <c r="I1821" s="64">
        <v>85644928.011026993</v>
      </c>
      <c r="J1821" s="64">
        <v>21376126.387580998</v>
      </c>
      <c r="L1821" s="63">
        <v>-71519793.587783009</v>
      </c>
      <c r="M1821" s="63">
        <v>-22052902.625173997</v>
      </c>
      <c r="N1821" s="63">
        <v>-56319854.233005017</v>
      </c>
      <c r="O1821" s="63">
        <v>-12908.424443</v>
      </c>
      <c r="Q1821" s="84">
        <f t="shared" si="85"/>
        <v>152989704.95466399</v>
      </c>
      <c r="R1821" s="84">
        <f t="shared" si="86"/>
        <v>-149905458.87040502</v>
      </c>
      <c r="T1821" s="2" t="s">
        <v>56388</v>
      </c>
    </row>
    <row r="1822" spans="2:20" x14ac:dyDescent="0.2">
      <c r="B1822" s="88" t="s">
        <v>12459</v>
      </c>
      <c r="C1822" s="65" t="s">
        <v>19485</v>
      </c>
      <c r="D1822" s="83">
        <f t="shared" si="84"/>
        <v>3</v>
      </c>
      <c r="F1822" s="2" t="s">
        <v>56389</v>
      </c>
      <c r="H1822" s="64">
        <v>46058554.305166997</v>
      </c>
      <c r="I1822" s="64">
        <v>83810819.958217993</v>
      </c>
      <c r="J1822" s="64">
        <v>20014600.180583999</v>
      </c>
      <c r="L1822" s="63">
        <v>-70706872.716424003</v>
      </c>
      <c r="M1822" s="63">
        <v>-22312024.359556988</v>
      </c>
      <c r="N1822" s="63">
        <v>-57820807.81375704</v>
      </c>
      <c r="O1822" s="63">
        <v>-5637.5750010000002</v>
      </c>
      <c r="Q1822" s="84">
        <f t="shared" si="85"/>
        <v>149883974.44396901</v>
      </c>
      <c r="R1822" s="84">
        <f t="shared" si="86"/>
        <v>-150845342.46473902</v>
      </c>
      <c r="T1822" s="2" t="s">
        <v>56388</v>
      </c>
    </row>
    <row r="1823" spans="2:20" x14ac:dyDescent="0.2">
      <c r="B1823" s="88" t="s">
        <v>12460</v>
      </c>
      <c r="C1823" s="65" t="s">
        <v>19485</v>
      </c>
      <c r="D1823" s="83">
        <f t="shared" si="84"/>
        <v>3</v>
      </c>
      <c r="F1823" s="2" t="s">
        <v>56389</v>
      </c>
      <c r="H1823" s="64">
        <v>46213810.416877002</v>
      </c>
      <c r="I1823" s="64">
        <v>83711144.308526009</v>
      </c>
      <c r="J1823" s="64">
        <v>21155107.941039</v>
      </c>
      <c r="L1823" s="63">
        <v>-71274144.291949004</v>
      </c>
      <c r="M1823" s="63">
        <v>-22348030.163240001</v>
      </c>
      <c r="N1823" s="63">
        <v>-60560142.814009972</v>
      </c>
      <c r="O1823" s="63">
        <v>-7954.7994440000011</v>
      </c>
      <c r="Q1823" s="84">
        <f t="shared" si="85"/>
        <v>151080062.66644201</v>
      </c>
      <c r="R1823" s="84">
        <f t="shared" si="86"/>
        <v>-154190272.06864297</v>
      </c>
      <c r="T1823" s="2" t="s">
        <v>56388</v>
      </c>
    </row>
    <row r="1824" spans="2:20" x14ac:dyDescent="0.2">
      <c r="B1824" s="88" t="s">
        <v>12461</v>
      </c>
      <c r="C1824" s="65" t="s">
        <v>19485</v>
      </c>
      <c r="D1824" s="83">
        <f t="shared" si="84"/>
        <v>3</v>
      </c>
      <c r="F1824" s="2" t="s">
        <v>56389</v>
      </c>
      <c r="H1824" s="64">
        <v>46182041.667005002</v>
      </c>
      <c r="I1824" s="64">
        <v>85388234.827737004</v>
      </c>
      <c r="J1824" s="64">
        <v>22253517.172216002</v>
      </c>
      <c r="L1824" s="63">
        <v>-72442059.48358798</v>
      </c>
      <c r="M1824" s="63">
        <v>-22782806.198905997</v>
      </c>
      <c r="N1824" s="63">
        <v>-63420557.198169038</v>
      </c>
      <c r="O1824" s="63">
        <v>-20711.097777999996</v>
      </c>
      <c r="Q1824" s="84">
        <f t="shared" si="85"/>
        <v>153823793.666958</v>
      </c>
      <c r="R1824" s="84">
        <f t="shared" si="86"/>
        <v>-158666133.97844103</v>
      </c>
      <c r="T1824" s="2" t="s">
        <v>56388</v>
      </c>
    </row>
    <row r="1825" spans="2:20" x14ac:dyDescent="0.2">
      <c r="B1825" s="88" t="s">
        <v>12462</v>
      </c>
      <c r="C1825" s="65" t="s">
        <v>19485</v>
      </c>
      <c r="D1825" s="83">
        <f t="shared" si="84"/>
        <v>3</v>
      </c>
      <c r="F1825" s="2" t="s">
        <v>56389</v>
      </c>
      <c r="H1825" s="64">
        <v>46239017.361458004</v>
      </c>
      <c r="I1825" s="64">
        <v>85777482.975263983</v>
      </c>
      <c r="J1825" s="64">
        <v>28826709.363499004</v>
      </c>
      <c r="L1825" s="63">
        <v>-74759756.257229</v>
      </c>
      <c r="M1825" s="63">
        <v>-22583273.112288997</v>
      </c>
      <c r="N1825" s="63">
        <v>-64043030.103980958</v>
      </c>
      <c r="O1825" s="63">
        <v>-7475.4172210000006</v>
      </c>
      <c r="Q1825" s="84">
        <f t="shared" si="85"/>
        <v>160843209.700221</v>
      </c>
      <c r="R1825" s="84">
        <f t="shared" si="86"/>
        <v>-161393534.89071995</v>
      </c>
      <c r="T1825" s="2" t="s">
        <v>56388</v>
      </c>
    </row>
    <row r="1826" spans="2:20" x14ac:dyDescent="0.2">
      <c r="B1826" s="88" t="s">
        <v>12463</v>
      </c>
      <c r="C1826" s="65" t="s">
        <v>19485</v>
      </c>
      <c r="D1826" s="83">
        <f t="shared" si="84"/>
        <v>3</v>
      </c>
      <c r="F1826" s="2" t="s">
        <v>56389</v>
      </c>
      <c r="H1826" s="64">
        <v>46267256.943852</v>
      </c>
      <c r="I1826" s="64">
        <v>85964693.316065013</v>
      </c>
      <c r="J1826" s="64">
        <v>28398545.757821001</v>
      </c>
      <c r="L1826" s="63">
        <v>-74673519.718165994</v>
      </c>
      <c r="M1826" s="63">
        <v>-22428286.203877997</v>
      </c>
      <c r="N1826" s="63">
        <v>-62451763.77273903</v>
      </c>
      <c r="O1826" s="63">
        <v>-7403.4583339999999</v>
      </c>
      <c r="Q1826" s="84">
        <f t="shared" si="85"/>
        <v>160630496.01773801</v>
      </c>
      <c r="R1826" s="84">
        <f t="shared" si="86"/>
        <v>-159560973.15311703</v>
      </c>
      <c r="T1826" s="2" t="s">
        <v>56388</v>
      </c>
    </row>
    <row r="1827" spans="2:20" x14ac:dyDescent="0.2">
      <c r="B1827" s="88" t="s">
        <v>12464</v>
      </c>
      <c r="C1827" s="65" t="s">
        <v>19485</v>
      </c>
      <c r="D1827" s="83">
        <f t="shared" si="84"/>
        <v>3</v>
      </c>
      <c r="F1827" s="2" t="s">
        <v>56389</v>
      </c>
      <c r="H1827" s="64">
        <v>45038236.945130005</v>
      </c>
      <c r="I1827" s="64">
        <v>83403472.409906998</v>
      </c>
      <c r="J1827" s="64">
        <v>28620405.307034001</v>
      </c>
      <c r="L1827" s="63">
        <v>-74827233.751085997</v>
      </c>
      <c r="M1827" s="63">
        <v>-21858881.260685999</v>
      </c>
      <c r="N1827" s="63">
        <v>-59772018.453885972</v>
      </c>
      <c r="O1827" s="63">
        <v>-21416.48</v>
      </c>
      <c r="Q1827" s="84">
        <f t="shared" si="85"/>
        <v>157062114.66207099</v>
      </c>
      <c r="R1827" s="84">
        <f t="shared" si="86"/>
        <v>-156479549.94565794</v>
      </c>
      <c r="T1827" s="2" t="s">
        <v>56388</v>
      </c>
    </row>
    <row r="1828" spans="2:20" x14ac:dyDescent="0.2">
      <c r="B1828" s="88" t="s">
        <v>12465</v>
      </c>
      <c r="C1828" s="65" t="s">
        <v>19485</v>
      </c>
      <c r="D1828" s="83">
        <f t="shared" si="84"/>
        <v>3</v>
      </c>
      <c r="F1828" s="2" t="s">
        <v>56389</v>
      </c>
      <c r="H1828" s="64">
        <v>44667837.499405995</v>
      </c>
      <c r="I1828" s="64">
        <v>82291728.261746004</v>
      </c>
      <c r="J1828" s="64">
        <v>24438247.962337002</v>
      </c>
      <c r="L1828" s="63">
        <v>-73085411.644432008</v>
      </c>
      <c r="M1828" s="63">
        <v>-20926466.005053006</v>
      </c>
      <c r="N1828" s="63">
        <v>-56653416.371635064</v>
      </c>
      <c r="O1828" s="63">
        <v>-981876.23390600004</v>
      </c>
      <c r="Q1828" s="84">
        <f t="shared" si="85"/>
        <v>151397813.72348899</v>
      </c>
      <c r="R1828" s="84">
        <f t="shared" si="86"/>
        <v>-151647170.25502607</v>
      </c>
      <c r="T1828" s="2" t="s">
        <v>56388</v>
      </c>
    </row>
    <row r="1829" spans="2:20" x14ac:dyDescent="0.2">
      <c r="B1829" s="88" t="s">
        <v>12466</v>
      </c>
      <c r="C1829" s="65" t="s">
        <v>19485</v>
      </c>
      <c r="D1829" s="83">
        <f t="shared" si="84"/>
        <v>3</v>
      </c>
      <c r="F1829" s="2" t="s">
        <v>56389</v>
      </c>
      <c r="H1829" s="64">
        <v>44843786.667302005</v>
      </c>
      <c r="I1829" s="64">
        <v>82275847.151616976</v>
      </c>
      <c r="J1829" s="64">
        <v>21479904.376922</v>
      </c>
      <c r="L1829" s="63">
        <v>-71247268.899000987</v>
      </c>
      <c r="M1829" s="63">
        <v>-20350326.365092006</v>
      </c>
      <c r="N1829" s="63">
        <v>-50695279.806159958</v>
      </c>
      <c r="O1829" s="63">
        <v>-1887205.8144689999</v>
      </c>
      <c r="Q1829" s="84">
        <f t="shared" si="85"/>
        <v>148599538.19584098</v>
      </c>
      <c r="R1829" s="84">
        <f t="shared" si="86"/>
        <v>-144180080.88472196</v>
      </c>
      <c r="T1829" s="2" t="s">
        <v>56388</v>
      </c>
    </row>
    <row r="1830" spans="2:20" x14ac:dyDescent="0.2">
      <c r="B1830" s="88" t="s">
        <v>12467</v>
      </c>
      <c r="C1830" s="65" t="s">
        <v>19485</v>
      </c>
      <c r="D1830" s="83">
        <f t="shared" si="84"/>
        <v>3</v>
      </c>
      <c r="F1830" s="2" t="s">
        <v>56389</v>
      </c>
      <c r="H1830" s="64">
        <v>44862101.388224997</v>
      </c>
      <c r="I1830" s="64">
        <v>82465639.871667013</v>
      </c>
      <c r="J1830" s="64">
        <v>21278076.909685999</v>
      </c>
      <c r="L1830" s="63">
        <v>-72025435.765251011</v>
      </c>
      <c r="M1830" s="63">
        <v>-19802819.800358996</v>
      </c>
      <c r="N1830" s="63">
        <v>-41513195.258334063</v>
      </c>
      <c r="O1830" s="63">
        <v>-1901819.2010930001</v>
      </c>
      <c r="Q1830" s="84">
        <f t="shared" si="85"/>
        <v>148605818.16957802</v>
      </c>
      <c r="R1830" s="84">
        <f t="shared" si="86"/>
        <v>-135243270.02503705</v>
      </c>
      <c r="T1830" s="2" t="s">
        <v>56388</v>
      </c>
    </row>
    <row r="1831" spans="2:20" x14ac:dyDescent="0.2">
      <c r="B1831" s="88" t="s">
        <v>12468</v>
      </c>
      <c r="C1831" s="65" t="s">
        <v>19485</v>
      </c>
      <c r="D1831" s="83">
        <f t="shared" si="84"/>
        <v>3</v>
      </c>
      <c r="F1831" s="2" t="s">
        <v>56389</v>
      </c>
      <c r="H1831" s="64">
        <v>44465390.138788998</v>
      </c>
      <c r="I1831" s="64">
        <v>78762746.862586007</v>
      </c>
      <c r="J1831" s="64">
        <v>21230138.888887998</v>
      </c>
      <c r="L1831" s="63">
        <v>-72757481.647084996</v>
      </c>
      <c r="M1831" s="63">
        <v>-19623255.816586006</v>
      </c>
      <c r="N1831" s="63">
        <v>-36648923.928607963</v>
      </c>
      <c r="O1831" s="63">
        <v>-2553732.3950280002</v>
      </c>
      <c r="Q1831" s="84">
        <f t="shared" si="85"/>
        <v>144458275.89026299</v>
      </c>
      <c r="R1831" s="84">
        <f t="shared" si="86"/>
        <v>-131583393.78730696</v>
      </c>
      <c r="T1831" s="2" t="s">
        <v>56388</v>
      </c>
    </row>
    <row r="1832" spans="2:20" x14ac:dyDescent="0.2">
      <c r="B1832" s="88" t="s">
        <v>12469</v>
      </c>
      <c r="C1832" s="65" t="s">
        <v>19485</v>
      </c>
      <c r="D1832" s="83">
        <f t="shared" si="84"/>
        <v>3</v>
      </c>
      <c r="F1832" s="2" t="s">
        <v>56389</v>
      </c>
      <c r="H1832" s="64">
        <v>44490008.055573002</v>
      </c>
      <c r="I1832" s="64">
        <v>78740490.437284991</v>
      </c>
      <c r="J1832" s="64">
        <v>22075138.888956998</v>
      </c>
      <c r="L1832" s="63">
        <v>-74123780.183024988</v>
      </c>
      <c r="M1832" s="63">
        <v>-19373694.138643004</v>
      </c>
      <c r="N1832" s="63">
        <v>-35972579.746081956</v>
      </c>
      <c r="O1832" s="63">
        <v>-4533934.8199959993</v>
      </c>
      <c r="Q1832" s="84">
        <f t="shared" si="85"/>
        <v>145305637.38181499</v>
      </c>
      <c r="R1832" s="84">
        <f t="shared" si="86"/>
        <v>-134003988.88774595</v>
      </c>
      <c r="T1832" s="2" t="s">
        <v>56388</v>
      </c>
    </row>
    <row r="1833" spans="2:20" x14ac:dyDescent="0.2">
      <c r="B1833" s="88" t="s">
        <v>12470</v>
      </c>
      <c r="C1833" s="65" t="s">
        <v>19485</v>
      </c>
      <c r="D1833" s="83">
        <f t="shared" si="84"/>
        <v>3</v>
      </c>
      <c r="F1833" s="2" t="s">
        <v>56389</v>
      </c>
      <c r="H1833" s="64">
        <v>44943650.694557004</v>
      </c>
      <c r="I1833" s="64">
        <v>77690334.028009981</v>
      </c>
      <c r="J1833" s="64">
        <v>20931666.666647002</v>
      </c>
      <c r="L1833" s="63">
        <v>-74992531.421979994</v>
      </c>
      <c r="M1833" s="63">
        <v>-19711793.88540899</v>
      </c>
      <c r="N1833" s="63">
        <v>-36836984.610419035</v>
      </c>
      <c r="O1833" s="63">
        <v>-4206013.9032099992</v>
      </c>
      <c r="Q1833" s="84">
        <f t="shared" si="85"/>
        <v>143565651.38921398</v>
      </c>
      <c r="R1833" s="84">
        <f t="shared" si="86"/>
        <v>-135747323.82101804</v>
      </c>
      <c r="T1833" s="2" t="s">
        <v>56388</v>
      </c>
    </row>
    <row r="1834" spans="2:20" x14ac:dyDescent="0.2">
      <c r="B1834" s="88" t="s">
        <v>12471</v>
      </c>
      <c r="C1834" s="65" t="s">
        <v>19485</v>
      </c>
      <c r="D1834" s="83">
        <f t="shared" si="84"/>
        <v>3</v>
      </c>
      <c r="F1834" s="2" t="s">
        <v>56389</v>
      </c>
      <c r="H1834" s="64">
        <v>44843545.139247999</v>
      </c>
      <c r="I1834" s="64">
        <v>75211819.008775994</v>
      </c>
      <c r="J1834" s="64">
        <v>20896805.555525001</v>
      </c>
      <c r="L1834" s="63">
        <v>-73680001.631160006</v>
      </c>
      <c r="M1834" s="63">
        <v>-19652748.439697988</v>
      </c>
      <c r="N1834" s="63">
        <v>-38612535.361811034</v>
      </c>
      <c r="O1834" s="63">
        <v>-4014415.9344259999</v>
      </c>
      <c r="Q1834" s="84">
        <f t="shared" si="85"/>
        <v>140952169.703549</v>
      </c>
      <c r="R1834" s="84">
        <f t="shared" si="86"/>
        <v>-135959701.36709505</v>
      </c>
      <c r="T1834" s="2" t="s">
        <v>56388</v>
      </c>
    </row>
    <row r="1835" spans="2:20" x14ac:dyDescent="0.2">
      <c r="B1835" s="88" t="s">
        <v>12472</v>
      </c>
      <c r="C1835" s="65" t="s">
        <v>19485</v>
      </c>
      <c r="D1835" s="83">
        <f t="shared" si="84"/>
        <v>3</v>
      </c>
      <c r="F1835" s="2" t="s">
        <v>56389</v>
      </c>
      <c r="H1835" s="64">
        <v>44905196.666672997</v>
      </c>
      <c r="I1835" s="64">
        <v>76742087.267543018</v>
      </c>
      <c r="J1835" s="64">
        <v>20955555.555634998</v>
      </c>
      <c r="L1835" s="63">
        <v>-75451549.814582974</v>
      </c>
      <c r="M1835" s="63">
        <v>-19533035.950134996</v>
      </c>
      <c r="N1835" s="63">
        <v>-41340046.657059014</v>
      </c>
      <c r="O1835" s="63">
        <v>-2156633.1045959997</v>
      </c>
      <c r="Q1835" s="84">
        <f t="shared" si="85"/>
        <v>142602839.48985103</v>
      </c>
      <c r="R1835" s="84">
        <f t="shared" si="86"/>
        <v>-138481265.52637297</v>
      </c>
      <c r="T1835" s="2" t="s">
        <v>56388</v>
      </c>
    </row>
    <row r="1836" spans="2:20" x14ac:dyDescent="0.2">
      <c r="B1836" s="88" t="s">
        <v>12473</v>
      </c>
      <c r="C1836" s="65" t="s">
        <v>19485</v>
      </c>
      <c r="D1836" s="83">
        <f t="shared" si="84"/>
        <v>3</v>
      </c>
      <c r="F1836" s="2" t="s">
        <v>56389</v>
      </c>
      <c r="H1836" s="64">
        <v>44922878.610914998</v>
      </c>
      <c r="I1836" s="64">
        <v>77757363.482392013</v>
      </c>
      <c r="J1836" s="64">
        <v>22080063.579209995</v>
      </c>
      <c r="L1836" s="63">
        <v>-75903553.703234985</v>
      </c>
      <c r="M1836" s="63">
        <v>-19810246.498804998</v>
      </c>
      <c r="N1836" s="63">
        <v>-45941467.149134956</v>
      </c>
      <c r="O1836" s="63">
        <v>-1902840.5541420002</v>
      </c>
      <c r="Q1836" s="84">
        <f t="shared" si="85"/>
        <v>144760305.672517</v>
      </c>
      <c r="R1836" s="84">
        <f t="shared" si="86"/>
        <v>-143558107.90531695</v>
      </c>
      <c r="T1836" s="2" t="s">
        <v>56388</v>
      </c>
    </row>
    <row r="1837" spans="2:20" x14ac:dyDescent="0.2">
      <c r="B1837" s="88" t="s">
        <v>12474</v>
      </c>
      <c r="C1837" s="65" t="s">
        <v>19486</v>
      </c>
      <c r="D1837" s="83">
        <f t="shared" si="84"/>
        <v>3</v>
      </c>
      <c r="F1837" s="2" t="s">
        <v>56389</v>
      </c>
      <c r="H1837" s="64">
        <v>42797864.306224003</v>
      </c>
      <c r="I1837" s="64">
        <v>81188289.60195598</v>
      </c>
      <c r="J1837" s="64">
        <v>26118212.196701996</v>
      </c>
      <c r="L1837" s="63">
        <v>-75929431.368649006</v>
      </c>
      <c r="M1837" s="63">
        <v>-19837604.868646003</v>
      </c>
      <c r="N1837" s="63">
        <v>-53823730.754719973</v>
      </c>
      <c r="O1837" s="63">
        <v>-39384.882498000006</v>
      </c>
      <c r="Q1837" s="84">
        <f t="shared" si="85"/>
        <v>150104366.10488197</v>
      </c>
      <c r="R1837" s="84">
        <f t="shared" si="86"/>
        <v>-149630151.87451297</v>
      </c>
      <c r="T1837" s="2" t="s">
        <v>56388</v>
      </c>
    </row>
    <row r="1838" spans="2:20" x14ac:dyDescent="0.2">
      <c r="B1838" s="88" t="s">
        <v>12475</v>
      </c>
      <c r="C1838" s="65" t="s">
        <v>19486</v>
      </c>
      <c r="D1838" s="83">
        <f t="shared" si="84"/>
        <v>3</v>
      </c>
      <c r="F1838" s="2" t="s">
        <v>56389</v>
      </c>
      <c r="H1838" s="64">
        <v>42789675.415863998</v>
      </c>
      <c r="I1838" s="64">
        <v>81190722.932758018</v>
      </c>
      <c r="J1838" s="64">
        <v>28543820.074668001</v>
      </c>
      <c r="L1838" s="63">
        <v>-77794088.149484023</v>
      </c>
      <c r="M1838" s="63">
        <v>-20006367.154400997</v>
      </c>
      <c r="N1838" s="63">
        <v>-62444739.613246985</v>
      </c>
      <c r="O1838" s="63">
        <v>-7612.0758350000006</v>
      </c>
      <c r="Q1838" s="84">
        <f t="shared" si="85"/>
        <v>152524218.42329001</v>
      </c>
      <c r="R1838" s="84">
        <f t="shared" si="86"/>
        <v>-160252806.99296698</v>
      </c>
      <c r="T1838" s="2" t="s">
        <v>56388</v>
      </c>
    </row>
    <row r="1839" spans="2:20" x14ac:dyDescent="0.2">
      <c r="B1839" s="88" t="s">
        <v>12476</v>
      </c>
      <c r="C1839" s="65" t="s">
        <v>19486</v>
      </c>
      <c r="D1839" s="83">
        <f t="shared" si="84"/>
        <v>3</v>
      </c>
      <c r="F1839" s="2" t="s">
        <v>56389</v>
      </c>
      <c r="H1839" s="64">
        <v>42787427.223049</v>
      </c>
      <c r="I1839" s="64">
        <v>83238422.13851501</v>
      </c>
      <c r="J1839" s="64">
        <v>32775443.333685003</v>
      </c>
      <c r="L1839" s="63">
        <v>-78093842.605943993</v>
      </c>
      <c r="M1839" s="63">
        <v>-20164025.416130994</v>
      </c>
      <c r="N1839" s="63">
        <v>-66994253.566668004</v>
      </c>
      <c r="O1839" s="63">
        <v>-10171.115833</v>
      </c>
      <c r="Q1839" s="84">
        <f t="shared" si="85"/>
        <v>158801292.69524902</v>
      </c>
      <c r="R1839" s="84">
        <f t="shared" si="86"/>
        <v>-165262292.70457599</v>
      </c>
      <c r="T1839" s="2" t="s">
        <v>56388</v>
      </c>
    </row>
    <row r="1840" spans="2:20" x14ac:dyDescent="0.2">
      <c r="B1840" s="88" t="s">
        <v>12477</v>
      </c>
      <c r="C1840" s="65" t="s">
        <v>19486</v>
      </c>
      <c r="D1840" s="83">
        <f t="shared" si="84"/>
        <v>3</v>
      </c>
      <c r="F1840" s="2" t="s">
        <v>56389</v>
      </c>
      <c r="H1840" s="64">
        <v>42283199.166249007</v>
      </c>
      <c r="I1840" s="64">
        <v>81967709.350104004</v>
      </c>
      <c r="J1840" s="64">
        <v>33942888.87111</v>
      </c>
      <c r="L1840" s="63">
        <v>-76780654.881291986</v>
      </c>
      <c r="M1840" s="63">
        <v>-20239169.216281004</v>
      </c>
      <c r="N1840" s="63">
        <v>-67471063.978781</v>
      </c>
      <c r="O1840" s="63">
        <v>-21609.326667999998</v>
      </c>
      <c r="Q1840" s="84">
        <f t="shared" si="85"/>
        <v>158193797.387463</v>
      </c>
      <c r="R1840" s="84">
        <f t="shared" si="86"/>
        <v>-164512497.40302196</v>
      </c>
      <c r="T1840" s="2" t="s">
        <v>56388</v>
      </c>
    </row>
    <row r="1841" spans="2:20" x14ac:dyDescent="0.2">
      <c r="B1841" s="88" t="s">
        <v>12478</v>
      </c>
      <c r="C1841" s="65" t="s">
        <v>19486</v>
      </c>
      <c r="D1841" s="83">
        <f t="shared" si="84"/>
        <v>3</v>
      </c>
      <c r="F1841" s="2" t="s">
        <v>56389</v>
      </c>
      <c r="H1841" s="64">
        <v>41112551.527234003</v>
      </c>
      <c r="I1841" s="64">
        <v>81941021.56409499</v>
      </c>
      <c r="J1841" s="64">
        <v>31323562.793423001</v>
      </c>
      <c r="L1841" s="63">
        <v>-76240309.858614981</v>
      </c>
      <c r="M1841" s="63">
        <v>-21144721.609466005</v>
      </c>
      <c r="N1841" s="63">
        <v>-62766748.559229076</v>
      </c>
      <c r="O1841" s="63">
        <v>-3863.9694440000003</v>
      </c>
      <c r="Q1841" s="84">
        <f t="shared" si="85"/>
        <v>154377135.88475201</v>
      </c>
      <c r="R1841" s="84">
        <f t="shared" si="86"/>
        <v>-160155643.99675408</v>
      </c>
      <c r="T1841" s="2" t="s">
        <v>56388</v>
      </c>
    </row>
    <row r="1842" spans="2:20" x14ac:dyDescent="0.2">
      <c r="B1842" s="88" t="s">
        <v>12479</v>
      </c>
      <c r="C1842" s="65" t="s">
        <v>19486</v>
      </c>
      <c r="D1842" s="83">
        <f t="shared" si="84"/>
        <v>3</v>
      </c>
      <c r="F1842" s="2" t="s">
        <v>56389</v>
      </c>
      <c r="H1842" s="64">
        <v>40893083.333614007</v>
      </c>
      <c r="I1842" s="64">
        <v>83902736.566903979</v>
      </c>
      <c r="J1842" s="64">
        <v>30169192.713059001</v>
      </c>
      <c r="L1842" s="63">
        <v>-75618442.223091006</v>
      </c>
      <c r="M1842" s="63">
        <v>-20920215.527012005</v>
      </c>
      <c r="N1842" s="63">
        <v>-57279723.393499032</v>
      </c>
      <c r="O1842" s="63">
        <v>-4649.7769440000011</v>
      </c>
      <c r="Q1842" s="84">
        <f t="shared" si="85"/>
        <v>154965012.61357698</v>
      </c>
      <c r="R1842" s="84">
        <f t="shared" si="86"/>
        <v>-153823030.92054605</v>
      </c>
      <c r="T1842" s="2" t="s">
        <v>56388</v>
      </c>
    </row>
    <row r="1843" spans="2:20" x14ac:dyDescent="0.2">
      <c r="B1843" s="88" t="s">
        <v>12480</v>
      </c>
      <c r="C1843" s="65" t="s">
        <v>19486</v>
      </c>
      <c r="D1843" s="83">
        <f t="shared" si="84"/>
        <v>3</v>
      </c>
      <c r="F1843" s="2" t="s">
        <v>56389</v>
      </c>
      <c r="H1843" s="64">
        <v>40927258.194886997</v>
      </c>
      <c r="I1843" s="64">
        <v>82433579.727540016</v>
      </c>
      <c r="J1843" s="64">
        <v>26817493.03365</v>
      </c>
      <c r="L1843" s="63">
        <v>-75521111.153216988</v>
      </c>
      <c r="M1843" s="63">
        <v>-20756405.998897001</v>
      </c>
      <c r="N1843" s="63">
        <v>-52951920.619234964</v>
      </c>
      <c r="O1843" s="63">
        <v>-12491.677221</v>
      </c>
      <c r="Q1843" s="84">
        <f t="shared" si="85"/>
        <v>150178330.95607701</v>
      </c>
      <c r="R1843" s="84">
        <f t="shared" si="86"/>
        <v>-149241929.44856995</v>
      </c>
      <c r="T1843" s="2" t="s">
        <v>56388</v>
      </c>
    </row>
    <row r="1844" spans="2:20" x14ac:dyDescent="0.2">
      <c r="B1844" s="88" t="s">
        <v>12481</v>
      </c>
      <c r="C1844" s="65" t="s">
        <v>19486</v>
      </c>
      <c r="D1844" s="83">
        <f t="shared" si="84"/>
        <v>3</v>
      </c>
      <c r="F1844" s="2" t="s">
        <v>56389</v>
      </c>
      <c r="H1844" s="64">
        <v>40970581.249540001</v>
      </c>
      <c r="I1844" s="64">
        <v>80560771.974342987</v>
      </c>
      <c r="J1844" s="64">
        <v>27766231.848577995</v>
      </c>
      <c r="L1844" s="63">
        <v>-73665207.44007501</v>
      </c>
      <c r="M1844" s="63">
        <v>-20539658.564004999</v>
      </c>
      <c r="N1844" s="63">
        <v>-49512111.529752985</v>
      </c>
      <c r="O1844" s="63">
        <v>-15186.914446000001</v>
      </c>
      <c r="Q1844" s="84">
        <f t="shared" si="85"/>
        <v>149297585.07246098</v>
      </c>
      <c r="R1844" s="84">
        <f t="shared" si="86"/>
        <v>-143732164.44827899</v>
      </c>
      <c r="T1844" s="2" t="s">
        <v>56388</v>
      </c>
    </row>
    <row r="1845" spans="2:20" x14ac:dyDescent="0.2">
      <c r="B1845" s="88" t="s">
        <v>12482</v>
      </c>
      <c r="C1845" s="65" t="s">
        <v>19486</v>
      </c>
      <c r="D1845" s="83">
        <f t="shared" si="84"/>
        <v>3</v>
      </c>
      <c r="F1845" s="2" t="s">
        <v>56389</v>
      </c>
      <c r="H1845" s="64">
        <v>41209527.500714004</v>
      </c>
      <c r="I1845" s="64">
        <v>80511953.997589022</v>
      </c>
      <c r="J1845" s="64">
        <v>24143223.010561001</v>
      </c>
      <c r="L1845" s="63">
        <v>-73229615.599963993</v>
      </c>
      <c r="M1845" s="63">
        <v>-19944449.684354</v>
      </c>
      <c r="N1845" s="63">
        <v>-47007980.946796007</v>
      </c>
      <c r="O1845" s="63">
        <v>-4640.6424989999996</v>
      </c>
      <c r="Q1845" s="84">
        <f t="shared" si="85"/>
        <v>145864704.50886402</v>
      </c>
      <c r="R1845" s="84">
        <f t="shared" si="86"/>
        <v>-140186686.873613</v>
      </c>
      <c r="T1845" s="2" t="s">
        <v>56388</v>
      </c>
    </row>
    <row r="1846" spans="2:20" x14ac:dyDescent="0.2">
      <c r="B1846" s="88" t="s">
        <v>12483</v>
      </c>
      <c r="C1846" s="65" t="s">
        <v>19486</v>
      </c>
      <c r="D1846" s="83">
        <f t="shared" si="84"/>
        <v>3</v>
      </c>
      <c r="F1846" s="2" t="s">
        <v>56389</v>
      </c>
      <c r="H1846" s="64">
        <v>39746397.221181996</v>
      </c>
      <c r="I1846" s="64">
        <v>80557973.188662991</v>
      </c>
      <c r="J1846" s="64">
        <v>24251858.365128003</v>
      </c>
      <c r="L1846" s="63">
        <v>-73391822.785384998</v>
      </c>
      <c r="M1846" s="63">
        <v>-20204613.972159997</v>
      </c>
      <c r="N1846" s="63">
        <v>-45855820.873541951</v>
      </c>
      <c r="O1846" s="63">
        <v>-896099.69581599988</v>
      </c>
      <c r="Q1846" s="84">
        <f t="shared" si="85"/>
        <v>144556228.77497301</v>
      </c>
      <c r="R1846" s="84">
        <f t="shared" si="86"/>
        <v>-140348357.32690296</v>
      </c>
      <c r="T1846" s="2" t="s">
        <v>56388</v>
      </c>
    </row>
    <row r="1847" spans="2:20" x14ac:dyDescent="0.2">
      <c r="B1847" s="88" t="s">
        <v>12484</v>
      </c>
      <c r="C1847" s="65" t="s">
        <v>19486</v>
      </c>
      <c r="D1847" s="83">
        <f t="shared" si="84"/>
        <v>3</v>
      </c>
      <c r="F1847" s="2" t="s">
        <v>56389</v>
      </c>
      <c r="H1847" s="64">
        <v>38923233.889373995</v>
      </c>
      <c r="I1847" s="64">
        <v>79849450.725642994</v>
      </c>
      <c r="J1847" s="64">
        <v>26737403.081363998</v>
      </c>
      <c r="L1847" s="63">
        <v>-73006081.298319027</v>
      </c>
      <c r="M1847" s="63">
        <v>-20961351.939915005</v>
      </c>
      <c r="N1847" s="63">
        <v>-48637792.432869971</v>
      </c>
      <c r="O1847" s="63">
        <v>-908029.91612800001</v>
      </c>
      <c r="Q1847" s="84">
        <f t="shared" si="85"/>
        <v>145510087.696381</v>
      </c>
      <c r="R1847" s="84">
        <f t="shared" si="86"/>
        <v>-143513255.58723202</v>
      </c>
      <c r="T1847" s="2" t="s">
        <v>56388</v>
      </c>
    </row>
    <row r="1848" spans="2:20" x14ac:dyDescent="0.2">
      <c r="B1848" s="88" t="s">
        <v>12485</v>
      </c>
      <c r="C1848" s="65" t="s">
        <v>19486</v>
      </c>
      <c r="D1848" s="83">
        <f t="shared" si="84"/>
        <v>3</v>
      </c>
      <c r="F1848" s="2" t="s">
        <v>56389</v>
      </c>
      <c r="H1848" s="64">
        <v>38707881.111040995</v>
      </c>
      <c r="I1848" s="64">
        <v>76466157.717921987</v>
      </c>
      <c r="J1848" s="64">
        <v>27105377.907280002</v>
      </c>
      <c r="L1848" s="63">
        <v>-71692676.041589007</v>
      </c>
      <c r="M1848" s="63">
        <v>-21775699.995983005</v>
      </c>
      <c r="N1848" s="63">
        <v>-54284327.365484886</v>
      </c>
      <c r="O1848" s="63">
        <v>-923159.27835099993</v>
      </c>
      <c r="Q1848" s="84">
        <f t="shared" si="85"/>
        <v>142279416.73624298</v>
      </c>
      <c r="R1848" s="84">
        <f t="shared" si="86"/>
        <v>-148675862.6814079</v>
      </c>
      <c r="T1848" s="2" t="s">
        <v>56388</v>
      </c>
    </row>
    <row r="1849" spans="2:20" x14ac:dyDescent="0.2">
      <c r="B1849" s="88" t="s">
        <v>12486</v>
      </c>
      <c r="C1849" s="65" t="s">
        <v>19486</v>
      </c>
      <c r="D1849" s="83">
        <f t="shared" si="84"/>
        <v>3</v>
      </c>
      <c r="F1849" s="2" t="s">
        <v>56389</v>
      </c>
      <c r="H1849" s="64">
        <v>38735413.193976</v>
      </c>
      <c r="I1849" s="64">
        <v>76577040.718867004</v>
      </c>
      <c r="J1849" s="64">
        <v>29101999.319042996</v>
      </c>
      <c r="L1849" s="63">
        <v>-72100130.826745987</v>
      </c>
      <c r="M1849" s="63">
        <v>-22477184.333986998</v>
      </c>
      <c r="N1849" s="63">
        <v>-58583250.434179015</v>
      </c>
      <c r="O1849" s="63">
        <v>-903184.48306500004</v>
      </c>
      <c r="Q1849" s="84">
        <f t="shared" si="85"/>
        <v>144414453.231886</v>
      </c>
      <c r="R1849" s="84">
        <f t="shared" si="86"/>
        <v>-154063750.077977</v>
      </c>
      <c r="T1849" s="2" t="s">
        <v>56388</v>
      </c>
    </row>
    <row r="1850" spans="2:20" x14ac:dyDescent="0.2">
      <c r="B1850" s="88" t="s">
        <v>12487</v>
      </c>
      <c r="C1850" s="65" t="s">
        <v>19486</v>
      </c>
      <c r="D1850" s="83">
        <f t="shared" si="84"/>
        <v>3</v>
      </c>
      <c r="F1850" s="2" t="s">
        <v>56389</v>
      </c>
      <c r="H1850" s="64">
        <v>39216639.167584002</v>
      </c>
      <c r="I1850" s="64">
        <v>78521533.357008994</v>
      </c>
      <c r="J1850" s="64">
        <v>28166076.650865003</v>
      </c>
      <c r="L1850" s="63">
        <v>-70485292.460720986</v>
      </c>
      <c r="M1850" s="63">
        <v>-23484702.236491013</v>
      </c>
      <c r="N1850" s="63">
        <v>-59584308.688343957</v>
      </c>
      <c r="O1850" s="63">
        <v>-903037.18718999997</v>
      </c>
      <c r="Q1850" s="84">
        <f t="shared" si="85"/>
        <v>145904249.17545801</v>
      </c>
      <c r="R1850" s="84">
        <f t="shared" si="86"/>
        <v>-154457340.57274595</v>
      </c>
      <c r="T1850" s="2" t="s">
        <v>56388</v>
      </c>
    </row>
    <row r="1851" spans="2:20" x14ac:dyDescent="0.2">
      <c r="B1851" s="88" t="s">
        <v>12488</v>
      </c>
      <c r="C1851" s="65" t="s">
        <v>19486</v>
      </c>
      <c r="D1851" s="83">
        <f t="shared" si="84"/>
        <v>3</v>
      </c>
      <c r="F1851" s="2" t="s">
        <v>56389</v>
      </c>
      <c r="H1851" s="64">
        <v>37345226.527783997</v>
      </c>
      <c r="I1851" s="64">
        <v>79021180.936652988</v>
      </c>
      <c r="J1851" s="64">
        <v>31003070.280060004</v>
      </c>
      <c r="L1851" s="63">
        <v>-73139926.748146981</v>
      </c>
      <c r="M1851" s="63">
        <v>-23090071.726835009</v>
      </c>
      <c r="N1851" s="63">
        <v>-57250963.028288022</v>
      </c>
      <c r="O1851" s="63">
        <v>-903765.22165399999</v>
      </c>
      <c r="Q1851" s="84">
        <f t="shared" si="85"/>
        <v>147369477.74449697</v>
      </c>
      <c r="R1851" s="84">
        <f t="shared" si="86"/>
        <v>-154384726.72492403</v>
      </c>
      <c r="T1851" s="2" t="s">
        <v>56388</v>
      </c>
    </row>
    <row r="1852" spans="2:20" x14ac:dyDescent="0.2">
      <c r="B1852" s="88" t="s">
        <v>12489</v>
      </c>
      <c r="C1852" s="65" t="s">
        <v>19486</v>
      </c>
      <c r="D1852" s="83">
        <f t="shared" si="84"/>
        <v>3</v>
      </c>
      <c r="F1852" s="2" t="s">
        <v>56389</v>
      </c>
      <c r="H1852" s="64">
        <v>35819631.111032002</v>
      </c>
      <c r="I1852" s="64">
        <v>81510444.246162996</v>
      </c>
      <c r="J1852" s="64">
        <v>33588734.471409999</v>
      </c>
      <c r="L1852" s="63">
        <v>-73946566.148210004</v>
      </c>
      <c r="M1852" s="63">
        <v>-23054600.439859997</v>
      </c>
      <c r="N1852" s="63">
        <v>-53568196.129268982</v>
      </c>
      <c r="O1852" s="63">
        <v>-908490.66555799998</v>
      </c>
      <c r="Q1852" s="84">
        <f t="shared" si="85"/>
        <v>150918809.828605</v>
      </c>
      <c r="R1852" s="84">
        <f t="shared" si="86"/>
        <v>-151477853.38289699</v>
      </c>
      <c r="T1852" s="2" t="s">
        <v>56388</v>
      </c>
    </row>
    <row r="1853" spans="2:20" x14ac:dyDescent="0.2">
      <c r="B1853" s="88" t="s">
        <v>12490</v>
      </c>
      <c r="C1853" s="65" t="s">
        <v>19486</v>
      </c>
      <c r="D1853" s="83">
        <f t="shared" si="84"/>
        <v>3</v>
      </c>
      <c r="F1853" s="2" t="s">
        <v>56389</v>
      </c>
      <c r="H1853" s="64">
        <v>35633376.666213997</v>
      </c>
      <c r="I1853" s="64">
        <v>81544901.006683022</v>
      </c>
      <c r="J1853" s="64">
        <v>30217363.136693001</v>
      </c>
      <c r="L1853" s="63">
        <v>-75771872.664974988</v>
      </c>
      <c r="M1853" s="63">
        <v>-22882122.693203025</v>
      </c>
      <c r="N1853" s="63">
        <v>-45806251.401193038</v>
      </c>
      <c r="O1853" s="63">
        <v>-918192.51945399994</v>
      </c>
      <c r="Q1853" s="84">
        <f t="shared" si="85"/>
        <v>147395640.80959001</v>
      </c>
      <c r="R1853" s="84">
        <f t="shared" si="86"/>
        <v>-145378439.27882504</v>
      </c>
      <c r="T1853" s="2" t="s">
        <v>56388</v>
      </c>
    </row>
    <row r="1854" spans="2:20" x14ac:dyDescent="0.2">
      <c r="B1854" s="88" t="s">
        <v>12491</v>
      </c>
      <c r="C1854" s="65" t="s">
        <v>19486</v>
      </c>
      <c r="D1854" s="83">
        <f t="shared" si="84"/>
        <v>3</v>
      </c>
      <c r="F1854" s="2" t="s">
        <v>56389</v>
      </c>
      <c r="H1854" s="64">
        <v>35623517.778540999</v>
      </c>
      <c r="I1854" s="64">
        <v>79468686.187208995</v>
      </c>
      <c r="J1854" s="64">
        <v>28006376.943251006</v>
      </c>
      <c r="L1854" s="63">
        <v>-74127704.311104998</v>
      </c>
      <c r="M1854" s="63">
        <v>-22743943.184388001</v>
      </c>
      <c r="N1854" s="63">
        <v>-36391107.07722798</v>
      </c>
      <c r="O1854" s="63">
        <v>-906998.58473300003</v>
      </c>
      <c r="Q1854" s="84">
        <f t="shared" si="85"/>
        <v>143098580.90900099</v>
      </c>
      <c r="R1854" s="84">
        <f t="shared" si="86"/>
        <v>-134169753.15745397</v>
      </c>
      <c r="T1854" s="2" t="s">
        <v>56388</v>
      </c>
    </row>
    <row r="1855" spans="2:20" x14ac:dyDescent="0.2">
      <c r="B1855" s="88" t="s">
        <v>12492</v>
      </c>
      <c r="C1855" s="65" t="s">
        <v>19486</v>
      </c>
      <c r="D1855" s="83">
        <f t="shared" si="84"/>
        <v>3</v>
      </c>
      <c r="F1855" s="2" t="s">
        <v>56389</v>
      </c>
      <c r="H1855" s="64">
        <v>35541443.332098998</v>
      </c>
      <c r="I1855" s="64">
        <v>77568062.873614013</v>
      </c>
      <c r="J1855" s="64">
        <v>28147737.018016998</v>
      </c>
      <c r="L1855" s="63">
        <v>-69925808.550788999</v>
      </c>
      <c r="M1855" s="63">
        <v>-22239071.797686998</v>
      </c>
      <c r="N1855" s="63">
        <v>-33341008.02208899</v>
      </c>
      <c r="O1855" s="63">
        <v>-1896085.1819229999</v>
      </c>
      <c r="Q1855" s="84">
        <f t="shared" si="85"/>
        <v>141257243.22373</v>
      </c>
      <c r="R1855" s="84">
        <f t="shared" si="86"/>
        <v>-127401973.55248798</v>
      </c>
      <c r="T1855" s="2" t="s">
        <v>56388</v>
      </c>
    </row>
    <row r="1856" spans="2:20" x14ac:dyDescent="0.2">
      <c r="B1856" s="88" t="s">
        <v>12493</v>
      </c>
      <c r="C1856" s="65" t="s">
        <v>19486</v>
      </c>
      <c r="D1856" s="83">
        <f t="shared" si="84"/>
        <v>3</v>
      </c>
      <c r="F1856" s="2" t="s">
        <v>56389</v>
      </c>
      <c r="H1856" s="64">
        <v>36236606.111347005</v>
      </c>
      <c r="I1856" s="64">
        <v>76600001.633514985</v>
      </c>
      <c r="J1856" s="64">
        <v>28852647.783434</v>
      </c>
      <c r="L1856" s="63">
        <v>-71191341.133510977</v>
      </c>
      <c r="M1856" s="63">
        <v>-22686457.372698985</v>
      </c>
      <c r="N1856" s="63">
        <v>-34546354.187194012</v>
      </c>
      <c r="O1856" s="63">
        <v>-1900715.1288930001</v>
      </c>
      <c r="Q1856" s="84">
        <f t="shared" si="85"/>
        <v>141689255.52829599</v>
      </c>
      <c r="R1856" s="84">
        <f t="shared" si="86"/>
        <v>-130324867.82229699</v>
      </c>
      <c r="T1856" s="2" t="s">
        <v>56388</v>
      </c>
    </row>
    <row r="1857" spans="2:20" x14ac:dyDescent="0.2">
      <c r="B1857" s="88" t="s">
        <v>12494</v>
      </c>
      <c r="C1857" s="65" t="s">
        <v>19486</v>
      </c>
      <c r="D1857" s="83">
        <f t="shared" si="84"/>
        <v>3</v>
      </c>
      <c r="F1857" s="2" t="s">
        <v>56389</v>
      </c>
      <c r="H1857" s="64">
        <v>35317571.806192003</v>
      </c>
      <c r="I1857" s="64">
        <v>76621927.470662981</v>
      </c>
      <c r="J1857" s="64">
        <v>30085721.106804006</v>
      </c>
      <c r="L1857" s="63">
        <v>-74261961.945850998</v>
      </c>
      <c r="M1857" s="63">
        <v>-22610542.863628995</v>
      </c>
      <c r="N1857" s="63">
        <v>-36493040.056485988</v>
      </c>
      <c r="O1857" s="63">
        <v>-1907712.8572160001</v>
      </c>
      <c r="Q1857" s="84">
        <f t="shared" si="85"/>
        <v>142025220.38365901</v>
      </c>
      <c r="R1857" s="84">
        <f t="shared" si="86"/>
        <v>-135273257.72318199</v>
      </c>
      <c r="T1857" s="2" t="s">
        <v>56388</v>
      </c>
    </row>
    <row r="1858" spans="2:20" x14ac:dyDescent="0.2">
      <c r="B1858" s="88" t="s">
        <v>12495</v>
      </c>
      <c r="C1858" s="65" t="s">
        <v>19486</v>
      </c>
      <c r="D1858" s="83">
        <f t="shared" si="84"/>
        <v>3</v>
      </c>
      <c r="F1858" s="2" t="s">
        <v>56389</v>
      </c>
      <c r="H1858" s="64">
        <v>35218268.054963998</v>
      </c>
      <c r="I1858" s="64">
        <v>79103438.580439001</v>
      </c>
      <c r="J1858" s="64">
        <v>28350752.106427997</v>
      </c>
      <c r="L1858" s="63">
        <v>-75516026.704181001</v>
      </c>
      <c r="M1858" s="63">
        <v>-22444431.124341004</v>
      </c>
      <c r="N1858" s="63">
        <v>-39261057.780639976</v>
      </c>
      <c r="O1858" s="63">
        <v>-1913389.24223</v>
      </c>
      <c r="Q1858" s="84">
        <f t="shared" si="85"/>
        <v>142672458.741831</v>
      </c>
      <c r="R1858" s="84">
        <f t="shared" si="86"/>
        <v>-139134904.85139197</v>
      </c>
      <c r="T1858" s="2" t="s">
        <v>56388</v>
      </c>
    </row>
    <row r="1859" spans="2:20" x14ac:dyDescent="0.2">
      <c r="B1859" s="88" t="s">
        <v>12496</v>
      </c>
      <c r="C1859" s="65" t="s">
        <v>19486</v>
      </c>
      <c r="D1859" s="83">
        <f t="shared" si="84"/>
        <v>3</v>
      </c>
      <c r="F1859" s="2" t="s">
        <v>56389</v>
      </c>
      <c r="H1859" s="64">
        <v>34763061.805180997</v>
      </c>
      <c r="I1859" s="64">
        <v>79894575.981198996</v>
      </c>
      <c r="J1859" s="64">
        <v>29477431.374370996</v>
      </c>
      <c r="L1859" s="63">
        <v>-73952430.925773993</v>
      </c>
      <c r="M1859" s="63">
        <v>-22913040.984602008</v>
      </c>
      <c r="N1859" s="63">
        <v>-44152782.784252025</v>
      </c>
      <c r="O1859" s="63">
        <v>-44025.762261000003</v>
      </c>
      <c r="Q1859" s="84">
        <f t="shared" si="85"/>
        <v>144135069.16075099</v>
      </c>
      <c r="R1859" s="84">
        <f t="shared" si="86"/>
        <v>-141062280.45688903</v>
      </c>
      <c r="T1859" s="2" t="s">
        <v>56388</v>
      </c>
    </row>
    <row r="1860" spans="2:20" x14ac:dyDescent="0.2">
      <c r="B1860" s="88" t="s">
        <v>12497</v>
      </c>
      <c r="C1860" s="65" t="s">
        <v>19486</v>
      </c>
      <c r="D1860" s="83">
        <f t="shared" si="84"/>
        <v>3</v>
      </c>
      <c r="F1860" s="2" t="s">
        <v>56389</v>
      </c>
      <c r="H1860" s="64">
        <v>34143303.333842002</v>
      </c>
      <c r="I1860" s="64">
        <v>80365226.654311001</v>
      </c>
      <c r="J1860" s="64">
        <v>34180666.153184995</v>
      </c>
      <c r="L1860" s="63">
        <v>-74679675.435096011</v>
      </c>
      <c r="M1860" s="63">
        <v>-24285141.258293997</v>
      </c>
      <c r="N1860" s="63">
        <v>-52827134.025011994</v>
      </c>
      <c r="O1860" s="63">
        <v>-6876.1583330000003</v>
      </c>
      <c r="Q1860" s="84">
        <f t="shared" si="85"/>
        <v>148689196.14133799</v>
      </c>
      <c r="R1860" s="84">
        <f t="shared" si="86"/>
        <v>-151798826.876735</v>
      </c>
      <c r="T1860" s="2" t="s">
        <v>56388</v>
      </c>
    </row>
    <row r="1861" spans="2:20" x14ac:dyDescent="0.2">
      <c r="B1861" s="88" t="s">
        <v>12498</v>
      </c>
      <c r="C1861" s="65" t="s">
        <v>19487</v>
      </c>
      <c r="D1861" s="83">
        <f t="shared" si="84"/>
        <v>3</v>
      </c>
      <c r="F1861" s="2" t="s">
        <v>56389</v>
      </c>
      <c r="H1861" s="64">
        <v>38868256.805069998</v>
      </c>
      <c r="I1861" s="64">
        <v>82429748.03407903</v>
      </c>
      <c r="J1861" s="64">
        <v>47739750.628615998</v>
      </c>
      <c r="L1861" s="63">
        <v>-92921603.000384986</v>
      </c>
      <c r="M1861" s="63">
        <v>-24413589.487490002</v>
      </c>
      <c r="N1861" s="63">
        <v>-65153452.257773012</v>
      </c>
      <c r="O1861" s="63">
        <v>-7138.728889</v>
      </c>
      <c r="Q1861" s="84">
        <f t="shared" si="85"/>
        <v>169037755.46776503</v>
      </c>
      <c r="R1861" s="84">
        <f t="shared" si="86"/>
        <v>-182495783.47453699</v>
      </c>
      <c r="T1861" s="2" t="s">
        <v>56388</v>
      </c>
    </row>
    <row r="1862" spans="2:20" x14ac:dyDescent="0.2">
      <c r="B1862" s="88" t="s">
        <v>12499</v>
      </c>
      <c r="C1862" s="65" t="s">
        <v>19487</v>
      </c>
      <c r="D1862" s="83">
        <f t="shared" si="84"/>
        <v>3</v>
      </c>
      <c r="F1862" s="2" t="s">
        <v>56389</v>
      </c>
      <c r="H1862" s="64">
        <v>39473071.388785005</v>
      </c>
      <c r="I1862" s="64">
        <v>77027458.882386982</v>
      </c>
      <c r="J1862" s="64">
        <v>59472583.082320996</v>
      </c>
      <c r="L1862" s="63">
        <v>-93965983.514359012</v>
      </c>
      <c r="M1862" s="63">
        <v>-25193700.162808001</v>
      </c>
      <c r="N1862" s="63">
        <v>-72950976.173237011</v>
      </c>
      <c r="O1862" s="63">
        <v>-22760.64889</v>
      </c>
      <c r="Q1862" s="84">
        <f t="shared" si="85"/>
        <v>175973113.35349298</v>
      </c>
      <c r="R1862" s="84">
        <f t="shared" si="86"/>
        <v>-192133420.49929401</v>
      </c>
      <c r="T1862" s="2" t="s">
        <v>56388</v>
      </c>
    </row>
    <row r="1863" spans="2:20" x14ac:dyDescent="0.2">
      <c r="B1863" s="88" t="s">
        <v>12500</v>
      </c>
      <c r="C1863" s="65" t="s">
        <v>19487</v>
      </c>
      <c r="D1863" s="83">
        <f t="shared" si="84"/>
        <v>3</v>
      </c>
      <c r="F1863" s="2" t="s">
        <v>56389</v>
      </c>
      <c r="H1863" s="64">
        <v>38908503.473245002</v>
      </c>
      <c r="I1863" s="64">
        <v>77028955.654972002</v>
      </c>
      <c r="J1863" s="64">
        <v>61745338.930778012</v>
      </c>
      <c r="L1863" s="63">
        <v>-94596747.641772985</v>
      </c>
      <c r="M1863" s="63">
        <v>-25356677.822573986</v>
      </c>
      <c r="N1863" s="63">
        <v>-67459553.608894095</v>
      </c>
      <c r="O1863" s="63">
        <v>-9880.6133329999993</v>
      </c>
      <c r="Q1863" s="84">
        <f t="shared" si="85"/>
        <v>177682798.05899501</v>
      </c>
      <c r="R1863" s="84">
        <f t="shared" si="86"/>
        <v>-187422859.68657404</v>
      </c>
      <c r="T1863" s="2" t="s">
        <v>56388</v>
      </c>
    </row>
    <row r="1864" spans="2:20" x14ac:dyDescent="0.2">
      <c r="B1864" s="88" t="s">
        <v>12501</v>
      </c>
      <c r="C1864" s="65" t="s">
        <v>19487</v>
      </c>
      <c r="D1864" s="83">
        <f t="shared" si="84"/>
        <v>3</v>
      </c>
      <c r="F1864" s="2" t="s">
        <v>56389</v>
      </c>
      <c r="H1864" s="64">
        <v>38650537.777970001</v>
      </c>
      <c r="I1864" s="64">
        <v>76458516.672169983</v>
      </c>
      <c r="J1864" s="64">
        <v>62468665.585533999</v>
      </c>
      <c r="L1864" s="63">
        <v>-93857772.798858002</v>
      </c>
      <c r="M1864" s="63">
        <v>-24723821.773682993</v>
      </c>
      <c r="N1864" s="63">
        <v>-59180768.815415941</v>
      </c>
      <c r="O1864" s="63">
        <v>-31406.356666</v>
      </c>
      <c r="Q1864" s="84">
        <f t="shared" si="85"/>
        <v>177577720.03567398</v>
      </c>
      <c r="R1864" s="84">
        <f t="shared" si="86"/>
        <v>-177793769.74462295</v>
      </c>
      <c r="T1864" s="2" t="s">
        <v>56388</v>
      </c>
    </row>
    <row r="1865" spans="2:20" x14ac:dyDescent="0.2">
      <c r="B1865" s="88" t="s">
        <v>12502</v>
      </c>
      <c r="C1865" s="65" t="s">
        <v>19487</v>
      </c>
      <c r="D1865" s="83">
        <f t="shared" si="84"/>
        <v>3</v>
      </c>
      <c r="F1865" s="2" t="s">
        <v>56389</v>
      </c>
      <c r="H1865" s="64">
        <v>38599726.388150997</v>
      </c>
      <c r="I1865" s="64">
        <v>74590272.121963009</v>
      </c>
      <c r="J1865" s="64">
        <v>60136156.563424997</v>
      </c>
      <c r="L1865" s="63">
        <v>-93715406.222433001</v>
      </c>
      <c r="M1865" s="63">
        <v>-25847495.523332994</v>
      </c>
      <c r="N1865" s="63">
        <v>-52610864.44988101</v>
      </c>
      <c r="O1865" s="63">
        <v>-43676.222224000012</v>
      </c>
      <c r="Q1865" s="84">
        <f t="shared" si="85"/>
        <v>173326155.07353902</v>
      </c>
      <c r="R1865" s="84">
        <f t="shared" si="86"/>
        <v>-172217442.417871</v>
      </c>
      <c r="T1865" s="2" t="s">
        <v>56388</v>
      </c>
    </row>
    <row r="1866" spans="2:20" x14ac:dyDescent="0.2">
      <c r="B1866" s="88" t="s">
        <v>12503</v>
      </c>
      <c r="C1866" s="65" t="s">
        <v>19487</v>
      </c>
      <c r="D1866" s="83">
        <f t="shared" si="84"/>
        <v>3</v>
      </c>
      <c r="F1866" s="2" t="s">
        <v>56389</v>
      </c>
      <c r="H1866" s="64">
        <v>38542947.083852999</v>
      </c>
      <c r="I1866" s="64">
        <v>74353894.10764198</v>
      </c>
      <c r="J1866" s="64">
        <v>59968657.615832999</v>
      </c>
      <c r="L1866" s="63">
        <v>-91698710.262712002</v>
      </c>
      <c r="M1866" s="63">
        <v>-25365421.055265013</v>
      </c>
      <c r="N1866" s="63">
        <v>-48165278.715877034</v>
      </c>
      <c r="O1866" s="63">
        <v>-36150.258611000005</v>
      </c>
      <c r="Q1866" s="84">
        <f t="shared" si="85"/>
        <v>172865498.80732799</v>
      </c>
      <c r="R1866" s="84">
        <f t="shared" si="86"/>
        <v>-165265560.29246503</v>
      </c>
      <c r="T1866" s="2" t="s">
        <v>56388</v>
      </c>
    </row>
    <row r="1867" spans="2:20" x14ac:dyDescent="0.2">
      <c r="B1867" s="88" t="s">
        <v>12504</v>
      </c>
      <c r="C1867" s="65" t="s">
        <v>19487</v>
      </c>
      <c r="D1867" s="83">
        <f t="shared" si="84"/>
        <v>3</v>
      </c>
      <c r="F1867" s="2" t="s">
        <v>56389</v>
      </c>
      <c r="H1867" s="64">
        <v>38439180.277727999</v>
      </c>
      <c r="I1867" s="64">
        <v>72651529.822732002</v>
      </c>
      <c r="J1867" s="64">
        <v>57461513.676209994</v>
      </c>
      <c r="L1867" s="63">
        <v>-88095786.698783994</v>
      </c>
      <c r="M1867" s="63">
        <v>-24838460.95688301</v>
      </c>
      <c r="N1867" s="63">
        <v>-44521731.660048045</v>
      </c>
      <c r="O1867" s="63">
        <v>-12671.194444000001</v>
      </c>
      <c r="Q1867" s="84">
        <f t="shared" si="85"/>
        <v>168552223.77666998</v>
      </c>
      <c r="R1867" s="84">
        <f t="shared" si="86"/>
        <v>-157468650.51015905</v>
      </c>
      <c r="T1867" s="2" t="s">
        <v>56388</v>
      </c>
    </row>
    <row r="1868" spans="2:20" x14ac:dyDescent="0.2">
      <c r="B1868" s="88" t="s">
        <v>12505</v>
      </c>
      <c r="C1868" s="65" t="s">
        <v>19487</v>
      </c>
      <c r="D1868" s="83">
        <f t="shared" si="84"/>
        <v>3</v>
      </c>
      <c r="F1868" s="2" t="s">
        <v>56389</v>
      </c>
      <c r="H1868" s="64">
        <v>38437187.221679002</v>
      </c>
      <c r="I1868" s="64">
        <v>72020883.460215002</v>
      </c>
      <c r="J1868" s="64">
        <v>35033479.056914002</v>
      </c>
      <c r="L1868" s="63">
        <v>-86424884.41207397</v>
      </c>
      <c r="M1868" s="63">
        <v>-24940975.20549801</v>
      </c>
      <c r="N1868" s="63">
        <v>-41398639.58385697</v>
      </c>
      <c r="O1868" s="63">
        <v>-8160.6319450000001</v>
      </c>
      <c r="Q1868" s="84">
        <f t="shared" si="85"/>
        <v>145491549.73880801</v>
      </c>
      <c r="R1868" s="84">
        <f t="shared" si="86"/>
        <v>-152772659.83337396</v>
      </c>
      <c r="T1868" s="2" t="s">
        <v>56388</v>
      </c>
    </row>
    <row r="1869" spans="2:20" x14ac:dyDescent="0.2">
      <c r="B1869" s="88" t="s">
        <v>12506</v>
      </c>
      <c r="C1869" s="65" t="s">
        <v>19487</v>
      </c>
      <c r="D1869" s="83">
        <f t="shared" si="84"/>
        <v>3</v>
      </c>
      <c r="F1869" s="2" t="s">
        <v>56389</v>
      </c>
      <c r="H1869" s="64">
        <v>38369454.306139007</v>
      </c>
      <c r="I1869" s="64">
        <v>70177076.729306996</v>
      </c>
      <c r="J1869" s="64">
        <v>40100277.777757004</v>
      </c>
      <c r="L1869" s="63">
        <v>-86474043.500704959</v>
      </c>
      <c r="M1869" s="63">
        <v>-24942532.597855005</v>
      </c>
      <c r="N1869" s="63">
        <v>-39258666.978756994</v>
      </c>
      <c r="O1869" s="63">
        <v>-29333.488886999996</v>
      </c>
      <c r="Q1869" s="84">
        <f t="shared" si="85"/>
        <v>148646808.81320301</v>
      </c>
      <c r="R1869" s="84">
        <f t="shared" si="86"/>
        <v>-150704576.56620395</v>
      </c>
      <c r="T1869" s="2" t="s">
        <v>56388</v>
      </c>
    </row>
    <row r="1870" spans="2:20" x14ac:dyDescent="0.2">
      <c r="B1870" s="88" t="s">
        <v>12507</v>
      </c>
      <c r="C1870" s="65" t="s">
        <v>19487</v>
      </c>
      <c r="D1870" s="83">
        <f t="shared" ref="D1870:D1933" si="87">MONTH(C1870)</f>
        <v>3</v>
      </c>
      <c r="F1870" s="2" t="s">
        <v>56389</v>
      </c>
      <c r="H1870" s="64">
        <v>37623713.195014</v>
      </c>
      <c r="I1870" s="64">
        <v>72649160.616946965</v>
      </c>
      <c r="J1870" s="64">
        <v>39086249.999958001</v>
      </c>
      <c r="L1870" s="63">
        <v>-85511806.931922004</v>
      </c>
      <c r="M1870" s="63">
        <v>-24982149.168772992</v>
      </c>
      <c r="N1870" s="63">
        <v>-39083026.705054991</v>
      </c>
      <c r="O1870" s="63">
        <v>-35859.831667000006</v>
      </c>
      <c r="Q1870" s="84">
        <f t="shared" ref="Q1870:Q1933" si="88">SUM(H1870:J1870)</f>
        <v>149359123.81191897</v>
      </c>
      <c r="R1870" s="84">
        <f t="shared" ref="R1870:R1933" si="89">SUM(L1870:O1870)</f>
        <v>-149612842.63741699</v>
      </c>
      <c r="T1870" s="2" t="s">
        <v>56388</v>
      </c>
    </row>
    <row r="1871" spans="2:20" x14ac:dyDescent="0.2">
      <c r="B1871" s="88" t="s">
        <v>12508</v>
      </c>
      <c r="C1871" s="65" t="s">
        <v>19487</v>
      </c>
      <c r="D1871" s="83">
        <f t="shared" si="87"/>
        <v>3</v>
      </c>
      <c r="F1871" s="2" t="s">
        <v>56389</v>
      </c>
      <c r="H1871" s="64">
        <v>37572578.888819002</v>
      </c>
      <c r="I1871" s="64">
        <v>72561205.759836003</v>
      </c>
      <c r="J1871" s="64">
        <v>39240555.555642009</v>
      </c>
      <c r="L1871" s="63">
        <v>-86016638.524958014</v>
      </c>
      <c r="M1871" s="63">
        <v>-25330400.330724008</v>
      </c>
      <c r="N1871" s="63">
        <v>-41851366.904706985</v>
      </c>
      <c r="O1871" s="63">
        <v>-24450.324999999997</v>
      </c>
      <c r="Q1871" s="84">
        <f t="shared" si="88"/>
        <v>149374340.20429701</v>
      </c>
      <c r="R1871" s="84">
        <f t="shared" si="89"/>
        <v>-153222856.08538899</v>
      </c>
      <c r="T1871" s="2" t="s">
        <v>56388</v>
      </c>
    </row>
    <row r="1872" spans="2:20" x14ac:dyDescent="0.2">
      <c r="B1872" s="88" t="s">
        <v>12509</v>
      </c>
      <c r="C1872" s="65" t="s">
        <v>19487</v>
      </c>
      <c r="D1872" s="83">
        <f t="shared" si="87"/>
        <v>3</v>
      </c>
      <c r="F1872" s="2" t="s">
        <v>56389</v>
      </c>
      <c r="H1872" s="64">
        <v>37708364.304343998</v>
      </c>
      <c r="I1872" s="64">
        <v>74192308.427630007</v>
      </c>
      <c r="J1872" s="64">
        <v>38405833.333306</v>
      </c>
      <c r="L1872" s="63">
        <v>-87183687.827454999</v>
      </c>
      <c r="M1872" s="63">
        <v>-25697330.143199004</v>
      </c>
      <c r="N1872" s="63">
        <v>-48158892.25856594</v>
      </c>
      <c r="O1872" s="63">
        <v>-245222.02277899999</v>
      </c>
      <c r="Q1872" s="84">
        <f t="shared" si="88"/>
        <v>150306506.06528002</v>
      </c>
      <c r="R1872" s="84">
        <f t="shared" si="89"/>
        <v>-161285132.25199893</v>
      </c>
      <c r="T1872" s="2" t="s">
        <v>56388</v>
      </c>
    </row>
    <row r="1873" spans="2:20" x14ac:dyDescent="0.2">
      <c r="B1873" s="88" t="s">
        <v>12510</v>
      </c>
      <c r="C1873" s="65" t="s">
        <v>19487</v>
      </c>
      <c r="D1873" s="83">
        <f t="shared" si="87"/>
        <v>3</v>
      </c>
      <c r="F1873" s="2" t="s">
        <v>56389</v>
      </c>
      <c r="H1873" s="64">
        <v>41141967.222348005</v>
      </c>
      <c r="I1873" s="64">
        <v>75021399.730163008</v>
      </c>
      <c r="J1873" s="64">
        <v>42048345.392381996</v>
      </c>
      <c r="L1873" s="63">
        <v>-88727515.511195004</v>
      </c>
      <c r="M1873" s="63">
        <v>-26087312.206650008</v>
      </c>
      <c r="N1873" s="63">
        <v>-55728305.202386066</v>
      </c>
      <c r="O1873" s="63">
        <v>-302926.80472000007</v>
      </c>
      <c r="Q1873" s="84">
        <f t="shared" si="88"/>
        <v>158211712.34489301</v>
      </c>
      <c r="R1873" s="84">
        <f t="shared" si="89"/>
        <v>-170846059.72495109</v>
      </c>
      <c r="T1873" s="2" t="s">
        <v>56388</v>
      </c>
    </row>
    <row r="1874" spans="2:20" x14ac:dyDescent="0.2">
      <c r="B1874" s="88" t="s">
        <v>12511</v>
      </c>
      <c r="C1874" s="65" t="s">
        <v>19487</v>
      </c>
      <c r="D1874" s="83">
        <f t="shared" si="87"/>
        <v>3</v>
      </c>
      <c r="F1874" s="2" t="s">
        <v>56389</v>
      </c>
      <c r="H1874" s="64">
        <v>42964009.722724997</v>
      </c>
      <c r="I1874" s="64">
        <v>76481643.192816004</v>
      </c>
      <c r="J1874" s="64">
        <v>43629058.071928009</v>
      </c>
      <c r="L1874" s="63">
        <v>-88295879.686933994</v>
      </c>
      <c r="M1874" s="63">
        <v>-26742623.649909995</v>
      </c>
      <c r="N1874" s="63">
        <v>-58541010.771751985</v>
      </c>
      <c r="O1874" s="63">
        <v>-344108.22278099996</v>
      </c>
      <c r="Q1874" s="84">
        <f t="shared" si="88"/>
        <v>163074710.98746902</v>
      </c>
      <c r="R1874" s="84">
        <f t="shared" si="89"/>
        <v>-173923622.33137697</v>
      </c>
      <c r="T1874" s="2" t="s">
        <v>56388</v>
      </c>
    </row>
    <row r="1875" spans="2:20" x14ac:dyDescent="0.2">
      <c r="B1875" s="88" t="s">
        <v>12512</v>
      </c>
      <c r="C1875" s="65" t="s">
        <v>19487</v>
      </c>
      <c r="D1875" s="83">
        <f t="shared" si="87"/>
        <v>3</v>
      </c>
      <c r="F1875" s="2" t="s">
        <v>56389</v>
      </c>
      <c r="H1875" s="64">
        <v>42479545.277455002</v>
      </c>
      <c r="I1875" s="64">
        <v>77471856.393013015</v>
      </c>
      <c r="J1875" s="64">
        <v>45003286.180788003</v>
      </c>
      <c r="L1875" s="63">
        <v>-89143321.235053018</v>
      </c>
      <c r="M1875" s="63">
        <v>-26551857.166415997</v>
      </c>
      <c r="N1875" s="63">
        <v>-55831904.534231938</v>
      </c>
      <c r="O1875" s="63">
        <v>-380958.48888700007</v>
      </c>
      <c r="Q1875" s="84">
        <f t="shared" si="88"/>
        <v>164954687.85125601</v>
      </c>
      <c r="R1875" s="84">
        <f t="shared" si="89"/>
        <v>-171908041.42458797</v>
      </c>
      <c r="T1875" s="2" t="s">
        <v>56388</v>
      </c>
    </row>
    <row r="1876" spans="2:20" x14ac:dyDescent="0.2">
      <c r="B1876" s="88" t="s">
        <v>12513</v>
      </c>
      <c r="C1876" s="65" t="s">
        <v>19487</v>
      </c>
      <c r="D1876" s="83">
        <f t="shared" si="87"/>
        <v>3</v>
      </c>
      <c r="F1876" s="2" t="s">
        <v>56389</v>
      </c>
      <c r="H1876" s="64">
        <v>40755642.638856992</v>
      </c>
      <c r="I1876" s="64">
        <v>77873962.597828001</v>
      </c>
      <c r="J1876" s="64">
        <v>45956907.47895699</v>
      </c>
      <c r="L1876" s="63">
        <v>-87236028.434543997</v>
      </c>
      <c r="M1876" s="63">
        <v>-25845076.375569995</v>
      </c>
      <c r="N1876" s="63">
        <v>-51610219.967022978</v>
      </c>
      <c r="O1876" s="63">
        <v>-346064.07277600002</v>
      </c>
      <c r="Q1876" s="84">
        <f t="shared" si="88"/>
        <v>164586512.71564198</v>
      </c>
      <c r="R1876" s="84">
        <f t="shared" si="89"/>
        <v>-165037388.84991297</v>
      </c>
      <c r="T1876" s="2" t="s">
        <v>56388</v>
      </c>
    </row>
    <row r="1877" spans="2:20" x14ac:dyDescent="0.2">
      <c r="B1877" s="88" t="s">
        <v>12514</v>
      </c>
      <c r="C1877" s="65" t="s">
        <v>19487</v>
      </c>
      <c r="D1877" s="83">
        <f t="shared" si="87"/>
        <v>3</v>
      </c>
      <c r="F1877" s="2" t="s">
        <v>56389</v>
      </c>
      <c r="H1877" s="64">
        <v>40441661.666631997</v>
      </c>
      <c r="I1877" s="64">
        <v>75046103.341150999</v>
      </c>
      <c r="J1877" s="64">
        <v>44304332.785651997</v>
      </c>
      <c r="L1877" s="63">
        <v>-84411493.047433987</v>
      </c>
      <c r="M1877" s="63">
        <v>-25087436.095454998</v>
      </c>
      <c r="N1877" s="63">
        <v>-43067556.544897988</v>
      </c>
      <c r="O1877" s="63">
        <v>-315878.63805600005</v>
      </c>
      <c r="Q1877" s="84">
        <f t="shared" si="88"/>
        <v>159792097.79343498</v>
      </c>
      <c r="R1877" s="84">
        <f t="shared" si="89"/>
        <v>-152882364.32584301</v>
      </c>
      <c r="T1877" s="2" t="s">
        <v>56388</v>
      </c>
    </row>
    <row r="1878" spans="2:20" x14ac:dyDescent="0.2">
      <c r="B1878" s="88" t="s">
        <v>12515</v>
      </c>
      <c r="C1878" s="65" t="s">
        <v>19487</v>
      </c>
      <c r="D1878" s="83">
        <f t="shared" si="87"/>
        <v>3</v>
      </c>
      <c r="F1878" s="2" t="s">
        <v>56389</v>
      </c>
      <c r="H1878" s="64">
        <v>41851567.084059007</v>
      </c>
      <c r="I1878" s="64">
        <v>74048268.418552011</v>
      </c>
      <c r="J1878" s="64">
        <v>38006310.926959991</v>
      </c>
      <c r="L1878" s="63">
        <v>-86453443.137573019</v>
      </c>
      <c r="M1878" s="63">
        <v>-24342147.692127995</v>
      </c>
      <c r="N1878" s="63">
        <v>-32779372.444763992</v>
      </c>
      <c r="O1878" s="63">
        <v>-271906.78500099992</v>
      </c>
      <c r="Q1878" s="84">
        <f t="shared" si="88"/>
        <v>153906146.429571</v>
      </c>
      <c r="R1878" s="84">
        <f t="shared" si="89"/>
        <v>-143846870.059466</v>
      </c>
      <c r="T1878" s="2" t="s">
        <v>56388</v>
      </c>
    </row>
    <row r="1879" spans="2:20" x14ac:dyDescent="0.2">
      <c r="B1879" s="88" t="s">
        <v>12516</v>
      </c>
      <c r="C1879" s="65" t="s">
        <v>19487</v>
      </c>
      <c r="D1879" s="83">
        <f t="shared" si="87"/>
        <v>3</v>
      </c>
      <c r="F1879" s="2" t="s">
        <v>56389</v>
      </c>
      <c r="H1879" s="64">
        <v>42071837.498832002</v>
      </c>
      <c r="I1879" s="64">
        <v>71693235.964792997</v>
      </c>
      <c r="J1879" s="64">
        <v>34631666.666658998</v>
      </c>
      <c r="L1879" s="63">
        <v>-86915576.982799008</v>
      </c>
      <c r="M1879" s="63">
        <v>-23334092.562024005</v>
      </c>
      <c r="N1879" s="63">
        <v>-28713920.913710985</v>
      </c>
      <c r="O1879" s="63">
        <v>-884613.97249600012</v>
      </c>
      <c r="Q1879" s="84">
        <f t="shared" si="88"/>
        <v>148396740.13028401</v>
      </c>
      <c r="R1879" s="84">
        <f t="shared" si="89"/>
        <v>-139848204.43103001</v>
      </c>
      <c r="T1879" s="2" t="s">
        <v>56388</v>
      </c>
    </row>
    <row r="1880" spans="2:20" x14ac:dyDescent="0.2">
      <c r="B1880" s="88" t="s">
        <v>12517</v>
      </c>
      <c r="C1880" s="65" t="s">
        <v>19487</v>
      </c>
      <c r="D1880" s="83">
        <f t="shared" si="87"/>
        <v>3</v>
      </c>
      <c r="F1880" s="2" t="s">
        <v>56389</v>
      </c>
      <c r="H1880" s="64">
        <v>40179651.94551</v>
      </c>
      <c r="I1880" s="64">
        <v>70564509.768660992</v>
      </c>
      <c r="J1880" s="64">
        <v>34778611.111175008</v>
      </c>
      <c r="L1880" s="63">
        <v>-85804532.095049992</v>
      </c>
      <c r="M1880" s="63">
        <v>-22509314.833192997</v>
      </c>
      <c r="N1880" s="63">
        <v>-28415835.659966014</v>
      </c>
      <c r="O1880" s="63">
        <v>-4972821.9445869997</v>
      </c>
      <c r="Q1880" s="84">
        <f t="shared" si="88"/>
        <v>145522772.82534599</v>
      </c>
      <c r="R1880" s="84">
        <f t="shared" si="89"/>
        <v>-141702504.532796</v>
      </c>
      <c r="T1880" s="2" t="s">
        <v>56388</v>
      </c>
    </row>
    <row r="1881" spans="2:20" x14ac:dyDescent="0.2">
      <c r="B1881" s="88" t="s">
        <v>12518</v>
      </c>
      <c r="C1881" s="65" t="s">
        <v>19487</v>
      </c>
      <c r="D1881" s="83">
        <f t="shared" si="87"/>
        <v>3</v>
      </c>
      <c r="F1881" s="2" t="s">
        <v>56389</v>
      </c>
      <c r="H1881" s="64">
        <v>39897199.444220006</v>
      </c>
      <c r="I1881" s="64">
        <v>70220910.557125986</v>
      </c>
      <c r="J1881" s="64">
        <v>34539861.111135997</v>
      </c>
      <c r="L1881" s="63">
        <v>-84083767.386651009</v>
      </c>
      <c r="M1881" s="63">
        <v>-22328120.886017017</v>
      </c>
      <c r="N1881" s="63">
        <v>-28899338.468510009</v>
      </c>
      <c r="O1881" s="63">
        <v>-6716862.4124999996</v>
      </c>
      <c r="Q1881" s="84">
        <f t="shared" si="88"/>
        <v>144657971.11248198</v>
      </c>
      <c r="R1881" s="84">
        <f t="shared" si="89"/>
        <v>-142028089.15367803</v>
      </c>
      <c r="T1881" s="2" t="s">
        <v>56388</v>
      </c>
    </row>
    <row r="1882" spans="2:20" x14ac:dyDescent="0.2">
      <c r="B1882" s="88" t="s">
        <v>12519</v>
      </c>
      <c r="C1882" s="65" t="s">
        <v>19487</v>
      </c>
      <c r="D1882" s="83">
        <f t="shared" si="87"/>
        <v>3</v>
      </c>
      <c r="F1882" s="2" t="s">
        <v>56389</v>
      </c>
      <c r="H1882" s="64">
        <v>38028035.000609003</v>
      </c>
      <c r="I1882" s="64">
        <v>71612832.281297982</v>
      </c>
      <c r="J1882" s="64">
        <v>34654444.444512993</v>
      </c>
      <c r="L1882" s="63">
        <v>-81051478.674632981</v>
      </c>
      <c r="M1882" s="63">
        <v>-21697574.101403996</v>
      </c>
      <c r="N1882" s="63">
        <v>-30111017.42341001</v>
      </c>
      <c r="O1882" s="63">
        <v>-5481601.312917999</v>
      </c>
      <c r="Q1882" s="84">
        <f t="shared" si="88"/>
        <v>144295311.72641999</v>
      </c>
      <c r="R1882" s="84">
        <f t="shared" si="89"/>
        <v>-138341671.51236498</v>
      </c>
      <c r="T1882" s="2" t="s">
        <v>56388</v>
      </c>
    </row>
    <row r="1883" spans="2:20" x14ac:dyDescent="0.2">
      <c r="B1883" s="88" t="s">
        <v>12520</v>
      </c>
      <c r="C1883" s="65" t="s">
        <v>19487</v>
      </c>
      <c r="D1883" s="83">
        <f t="shared" si="87"/>
        <v>3</v>
      </c>
      <c r="F1883" s="2" t="s">
        <v>56389</v>
      </c>
      <c r="H1883" s="64">
        <v>38046710.276308</v>
      </c>
      <c r="I1883" s="64">
        <v>72325935.761778012</v>
      </c>
      <c r="J1883" s="64">
        <v>35201111.111113004</v>
      </c>
      <c r="L1883" s="63">
        <v>-80835206.172346994</v>
      </c>
      <c r="M1883" s="63">
        <v>-21829221.204025995</v>
      </c>
      <c r="N1883" s="63">
        <v>-33333247.95553999</v>
      </c>
      <c r="O1883" s="63">
        <v>-3302712.0759709994</v>
      </c>
      <c r="Q1883" s="84">
        <f t="shared" si="88"/>
        <v>145573757.14919901</v>
      </c>
      <c r="R1883" s="84">
        <f t="shared" si="89"/>
        <v>-139300387.407884</v>
      </c>
      <c r="T1883" s="2" t="s">
        <v>56388</v>
      </c>
    </row>
    <row r="1884" spans="2:20" x14ac:dyDescent="0.2">
      <c r="B1884" s="88" t="s">
        <v>12521</v>
      </c>
      <c r="C1884" s="65" t="s">
        <v>19487</v>
      </c>
      <c r="D1884" s="83">
        <f t="shared" si="87"/>
        <v>3</v>
      </c>
      <c r="F1884" s="2" t="s">
        <v>56389</v>
      </c>
      <c r="H1884" s="64">
        <v>36794098.611977004</v>
      </c>
      <c r="I1884" s="64">
        <v>71863998.659231991</v>
      </c>
      <c r="J1884" s="64">
        <v>41856660.859886996</v>
      </c>
      <c r="L1884" s="63">
        <v>-79715301.896498993</v>
      </c>
      <c r="M1884" s="63">
        <v>-22520801.777560003</v>
      </c>
      <c r="N1884" s="63">
        <v>-41088693.307982989</v>
      </c>
      <c r="O1884" s="63">
        <v>-1404441.3611090002</v>
      </c>
      <c r="Q1884" s="84">
        <f t="shared" si="88"/>
        <v>150514758.13109601</v>
      </c>
      <c r="R1884" s="84">
        <f t="shared" si="89"/>
        <v>-144729238.34315097</v>
      </c>
      <c r="T1884" s="2" t="s">
        <v>56388</v>
      </c>
    </row>
    <row r="1885" spans="2:20" x14ac:dyDescent="0.2">
      <c r="B1885" s="88" t="s">
        <v>12522</v>
      </c>
      <c r="C1885" s="65" t="s">
        <v>19488</v>
      </c>
      <c r="D1885" s="83">
        <f t="shared" si="87"/>
        <v>3</v>
      </c>
      <c r="F1885" s="2" t="s">
        <v>56389</v>
      </c>
      <c r="H1885" s="64">
        <v>40222446.388219997</v>
      </c>
      <c r="I1885" s="64">
        <v>76173304.68764402</v>
      </c>
      <c r="J1885" s="64">
        <v>36917105.678216003</v>
      </c>
      <c r="L1885" s="63">
        <v>-85419874.060060009</v>
      </c>
      <c r="M1885" s="63">
        <v>-23735044.128452998</v>
      </c>
      <c r="N1885" s="63">
        <v>-53501826.495369896</v>
      </c>
      <c r="O1885" s="63">
        <v>-6376.0277800000003</v>
      </c>
      <c r="Q1885" s="84">
        <f t="shared" si="88"/>
        <v>153312856.75408003</v>
      </c>
      <c r="R1885" s="84">
        <f t="shared" si="89"/>
        <v>-162663120.71166289</v>
      </c>
      <c r="T1885" s="2" t="s">
        <v>56388</v>
      </c>
    </row>
    <row r="1886" spans="2:20" x14ac:dyDescent="0.2">
      <c r="B1886" s="88" t="s">
        <v>12523</v>
      </c>
      <c r="C1886" s="65" t="s">
        <v>19488</v>
      </c>
      <c r="D1886" s="83">
        <f t="shared" si="87"/>
        <v>3</v>
      </c>
      <c r="F1886" s="2" t="s">
        <v>56389</v>
      </c>
      <c r="H1886" s="64">
        <v>40702474.860964</v>
      </c>
      <c r="I1886" s="64">
        <v>76640844.742646992</v>
      </c>
      <c r="J1886" s="64">
        <v>39144232.918269999</v>
      </c>
      <c r="L1886" s="63">
        <v>-85056053.400205001</v>
      </c>
      <c r="M1886" s="63">
        <v>-25118281.762927007</v>
      </c>
      <c r="N1886" s="63">
        <v>-61162654.754967973</v>
      </c>
      <c r="O1886" s="63">
        <v>-6001.471109000001</v>
      </c>
      <c r="Q1886" s="84">
        <f t="shared" si="88"/>
        <v>156487552.52188098</v>
      </c>
      <c r="R1886" s="84">
        <f t="shared" si="89"/>
        <v>-171342991.389209</v>
      </c>
      <c r="T1886" s="2" t="s">
        <v>56388</v>
      </c>
    </row>
    <row r="1887" spans="2:20" x14ac:dyDescent="0.2">
      <c r="B1887" s="88" t="s">
        <v>12524</v>
      </c>
      <c r="C1887" s="65" t="s">
        <v>19488</v>
      </c>
      <c r="D1887" s="83">
        <f t="shared" si="87"/>
        <v>3</v>
      </c>
      <c r="F1887" s="2" t="s">
        <v>56389</v>
      </c>
      <c r="H1887" s="64">
        <v>40696537.084191002</v>
      </c>
      <c r="I1887" s="64">
        <v>75733915.53757599</v>
      </c>
      <c r="J1887" s="64">
        <v>42220551.468311995</v>
      </c>
      <c r="L1887" s="63">
        <v>-85324083.506857008</v>
      </c>
      <c r="M1887" s="63">
        <v>-24962475.490295995</v>
      </c>
      <c r="N1887" s="63">
        <v>-55224643.656246044</v>
      </c>
      <c r="O1887" s="63">
        <v>-18261.302224000003</v>
      </c>
      <c r="Q1887" s="84">
        <f t="shared" si="88"/>
        <v>158651004.09007898</v>
      </c>
      <c r="R1887" s="84">
        <f t="shared" si="89"/>
        <v>-165529463.95562306</v>
      </c>
      <c r="T1887" s="2" t="s">
        <v>56388</v>
      </c>
    </row>
    <row r="1888" spans="2:20" x14ac:dyDescent="0.2">
      <c r="B1888" s="88" t="s">
        <v>12525</v>
      </c>
      <c r="C1888" s="65" t="s">
        <v>19488</v>
      </c>
      <c r="D1888" s="83">
        <f t="shared" si="87"/>
        <v>3</v>
      </c>
      <c r="F1888" s="2" t="s">
        <v>56389</v>
      </c>
      <c r="H1888" s="64">
        <v>38812823.750358</v>
      </c>
      <c r="I1888" s="64">
        <v>76795482.928982988</v>
      </c>
      <c r="J1888" s="64">
        <v>41987705.082707003</v>
      </c>
      <c r="L1888" s="63">
        <v>-82531884.132608011</v>
      </c>
      <c r="M1888" s="63">
        <v>-24434033.303425997</v>
      </c>
      <c r="N1888" s="63">
        <v>-45723576.376882941</v>
      </c>
      <c r="O1888" s="63">
        <v>-23525.706943999994</v>
      </c>
      <c r="Q1888" s="84">
        <f t="shared" si="88"/>
        <v>157596011.76204801</v>
      </c>
      <c r="R1888" s="84">
        <f t="shared" si="89"/>
        <v>-152713019.51986092</v>
      </c>
      <c r="T1888" s="2" t="s">
        <v>56388</v>
      </c>
    </row>
    <row r="1889" spans="2:20" x14ac:dyDescent="0.2">
      <c r="B1889" s="88" t="s">
        <v>12526</v>
      </c>
      <c r="C1889" s="65" t="s">
        <v>19488</v>
      </c>
      <c r="D1889" s="83">
        <f t="shared" si="87"/>
        <v>3</v>
      </c>
      <c r="F1889" s="2" t="s">
        <v>56389</v>
      </c>
      <c r="H1889" s="64">
        <v>38019413.750248998</v>
      </c>
      <c r="I1889" s="64">
        <v>75164560.980371997</v>
      </c>
      <c r="J1889" s="64">
        <v>38291966.231702998</v>
      </c>
      <c r="L1889" s="63">
        <v>-81370867.507100001</v>
      </c>
      <c r="M1889" s="63">
        <v>-23710787.285057001</v>
      </c>
      <c r="N1889" s="63">
        <v>-38273152.974960975</v>
      </c>
      <c r="O1889" s="63">
        <v>-5379.1311109999997</v>
      </c>
      <c r="Q1889" s="84">
        <f t="shared" si="88"/>
        <v>151475940.96232399</v>
      </c>
      <c r="R1889" s="84">
        <f t="shared" si="89"/>
        <v>-143360186.89822897</v>
      </c>
      <c r="T1889" s="2" t="s">
        <v>56388</v>
      </c>
    </row>
    <row r="1890" spans="2:20" x14ac:dyDescent="0.2">
      <c r="B1890" s="88" t="s">
        <v>12527</v>
      </c>
      <c r="C1890" s="65" t="s">
        <v>19488</v>
      </c>
      <c r="D1890" s="83">
        <f t="shared" si="87"/>
        <v>3</v>
      </c>
      <c r="F1890" s="2" t="s">
        <v>56389</v>
      </c>
      <c r="H1890" s="64">
        <v>38442949.583244003</v>
      </c>
      <c r="I1890" s="64">
        <v>74166201.442920998</v>
      </c>
      <c r="J1890" s="64">
        <v>31779741.295906</v>
      </c>
      <c r="L1890" s="63">
        <v>-80527122.048579991</v>
      </c>
      <c r="M1890" s="63">
        <v>-22897149.858449001</v>
      </c>
      <c r="N1890" s="63">
        <v>-34439843.808884002</v>
      </c>
      <c r="O1890" s="63">
        <v>-501819.03416899999</v>
      </c>
      <c r="Q1890" s="84">
        <f t="shared" si="88"/>
        <v>144388892.32207102</v>
      </c>
      <c r="R1890" s="84">
        <f t="shared" si="89"/>
        <v>-138365934.75008199</v>
      </c>
      <c r="T1890" s="2" t="s">
        <v>56388</v>
      </c>
    </row>
    <row r="1891" spans="2:20" x14ac:dyDescent="0.2">
      <c r="B1891" s="88" t="s">
        <v>12528</v>
      </c>
      <c r="C1891" s="65" t="s">
        <v>19488</v>
      </c>
      <c r="D1891" s="83">
        <f t="shared" si="87"/>
        <v>3</v>
      </c>
      <c r="F1891" s="2" t="s">
        <v>56389</v>
      </c>
      <c r="H1891" s="64">
        <v>38444233.611375004</v>
      </c>
      <c r="I1891" s="64">
        <v>72656851.244144991</v>
      </c>
      <c r="J1891" s="64">
        <v>30807222.222277999</v>
      </c>
      <c r="L1891" s="63">
        <v>-81233017.314169988</v>
      </c>
      <c r="M1891" s="63">
        <v>-23083316.481217004</v>
      </c>
      <c r="N1891" s="63">
        <v>-31794122.929212946</v>
      </c>
      <c r="O1891" s="63">
        <v>-517316.19471700001</v>
      </c>
      <c r="Q1891" s="84">
        <f t="shared" si="88"/>
        <v>141908307.07779801</v>
      </c>
      <c r="R1891" s="84">
        <f t="shared" si="89"/>
        <v>-136627772.91931695</v>
      </c>
      <c r="T1891" s="2" t="s">
        <v>56388</v>
      </c>
    </row>
    <row r="1892" spans="2:20" x14ac:dyDescent="0.2">
      <c r="B1892" s="88" t="s">
        <v>12529</v>
      </c>
      <c r="C1892" s="65" t="s">
        <v>19488</v>
      </c>
      <c r="D1892" s="83">
        <f t="shared" si="87"/>
        <v>3</v>
      </c>
      <c r="F1892" s="2" t="s">
        <v>56389</v>
      </c>
      <c r="H1892" s="64">
        <v>38218535.971441001</v>
      </c>
      <c r="I1892" s="64">
        <v>73395746.66893898</v>
      </c>
      <c r="J1892" s="64">
        <v>31916388.888978001</v>
      </c>
      <c r="L1892" s="63">
        <v>-84277820.158966988</v>
      </c>
      <c r="M1892" s="63">
        <v>-22863600.869682997</v>
      </c>
      <c r="N1892" s="63">
        <v>-29937897.472653016</v>
      </c>
      <c r="O1892" s="63">
        <v>-1023634.294442</v>
      </c>
      <c r="Q1892" s="84">
        <f t="shared" si="88"/>
        <v>143530671.52935797</v>
      </c>
      <c r="R1892" s="84">
        <f t="shared" si="89"/>
        <v>-138102952.79574502</v>
      </c>
      <c r="T1892" s="2" t="s">
        <v>56388</v>
      </c>
    </row>
    <row r="1893" spans="2:20" x14ac:dyDescent="0.2">
      <c r="B1893" s="88" t="s">
        <v>12530</v>
      </c>
      <c r="C1893" s="65" t="s">
        <v>19488</v>
      </c>
      <c r="D1893" s="83">
        <f t="shared" si="87"/>
        <v>3</v>
      </c>
      <c r="F1893" s="2" t="s">
        <v>56389</v>
      </c>
      <c r="H1893" s="64">
        <v>38292344.027943</v>
      </c>
      <c r="I1893" s="64">
        <v>72600882.459483996</v>
      </c>
      <c r="J1893" s="64">
        <v>30302638.888935</v>
      </c>
      <c r="L1893" s="63">
        <v>-83385324.831709996</v>
      </c>
      <c r="M1893" s="63">
        <v>-23542768.211633999</v>
      </c>
      <c r="N1893" s="63">
        <v>-28710128.560843989</v>
      </c>
      <c r="O1893" s="63">
        <v>-1008515.6861129999</v>
      </c>
      <c r="Q1893" s="84">
        <f t="shared" si="88"/>
        <v>141195865.376362</v>
      </c>
      <c r="R1893" s="84">
        <f t="shared" si="89"/>
        <v>-136646737.29030097</v>
      </c>
      <c r="T1893" s="2" t="s">
        <v>56388</v>
      </c>
    </row>
    <row r="1894" spans="2:20" x14ac:dyDescent="0.2">
      <c r="B1894" s="88" t="s">
        <v>12531</v>
      </c>
      <c r="C1894" s="65" t="s">
        <v>19488</v>
      </c>
      <c r="D1894" s="83">
        <f t="shared" si="87"/>
        <v>3</v>
      </c>
      <c r="F1894" s="2" t="s">
        <v>56389</v>
      </c>
      <c r="H1894" s="64">
        <v>38311886.528508</v>
      </c>
      <c r="I1894" s="64">
        <v>71327206.393994004</v>
      </c>
      <c r="J1894" s="64">
        <v>31923611.111170001</v>
      </c>
      <c r="L1894" s="63">
        <v>-84378681.495789006</v>
      </c>
      <c r="M1894" s="63">
        <v>-23564609.760574006</v>
      </c>
      <c r="N1894" s="63">
        <v>-29410266.630365033</v>
      </c>
      <c r="O1894" s="63">
        <v>-1008107.3166680001</v>
      </c>
      <c r="Q1894" s="84">
        <f t="shared" si="88"/>
        <v>141562704.033672</v>
      </c>
      <c r="R1894" s="84">
        <f t="shared" si="89"/>
        <v>-138361665.20339605</v>
      </c>
      <c r="T1894" s="2" t="s">
        <v>56388</v>
      </c>
    </row>
    <row r="1895" spans="2:20" x14ac:dyDescent="0.2">
      <c r="B1895" s="88" t="s">
        <v>12532</v>
      </c>
      <c r="C1895" s="65" t="s">
        <v>19488</v>
      </c>
      <c r="D1895" s="83">
        <f t="shared" si="87"/>
        <v>3</v>
      </c>
      <c r="F1895" s="2" t="s">
        <v>56389</v>
      </c>
      <c r="H1895" s="64">
        <v>39238770.416366994</v>
      </c>
      <c r="I1895" s="64">
        <v>71429009.399604008</v>
      </c>
      <c r="J1895" s="64">
        <v>31166944.444483001</v>
      </c>
      <c r="L1895" s="63">
        <v>-89205151.505224988</v>
      </c>
      <c r="M1895" s="63">
        <v>-23943415.410269007</v>
      </c>
      <c r="N1895" s="63">
        <v>-32512732.272123996</v>
      </c>
      <c r="O1895" s="63">
        <v>-1010007.963889</v>
      </c>
      <c r="Q1895" s="84">
        <f t="shared" si="88"/>
        <v>141834724.260454</v>
      </c>
      <c r="R1895" s="84">
        <f t="shared" si="89"/>
        <v>-146671307.15150699</v>
      </c>
      <c r="T1895" s="2" t="s">
        <v>56388</v>
      </c>
    </row>
    <row r="1896" spans="2:20" x14ac:dyDescent="0.2">
      <c r="B1896" s="88" t="s">
        <v>12533</v>
      </c>
      <c r="C1896" s="65" t="s">
        <v>19488</v>
      </c>
      <c r="D1896" s="83">
        <f t="shared" si="87"/>
        <v>3</v>
      </c>
      <c r="F1896" s="2" t="s">
        <v>56389</v>
      </c>
      <c r="H1896" s="64">
        <v>38868857.638569996</v>
      </c>
      <c r="I1896" s="64">
        <v>74113629.931319997</v>
      </c>
      <c r="J1896" s="64">
        <v>32683677.062721003</v>
      </c>
      <c r="L1896" s="63">
        <v>-87220031.563115984</v>
      </c>
      <c r="M1896" s="63">
        <v>-24938208.430373006</v>
      </c>
      <c r="N1896" s="63">
        <v>-38770766.181546986</v>
      </c>
      <c r="O1896" s="63">
        <v>-1008180.0766659999</v>
      </c>
      <c r="Q1896" s="84">
        <f t="shared" si="88"/>
        <v>145666164.63261101</v>
      </c>
      <c r="R1896" s="84">
        <f t="shared" si="89"/>
        <v>-151937186.25170198</v>
      </c>
      <c r="T1896" s="2" t="s">
        <v>56388</v>
      </c>
    </row>
    <row r="1897" spans="2:20" x14ac:dyDescent="0.2">
      <c r="B1897" s="88" t="s">
        <v>12534</v>
      </c>
      <c r="C1897" s="65" t="s">
        <v>19488</v>
      </c>
      <c r="D1897" s="83">
        <f t="shared" si="87"/>
        <v>3</v>
      </c>
      <c r="F1897" s="2" t="s">
        <v>56389</v>
      </c>
      <c r="H1897" s="64">
        <v>38540109.027700998</v>
      </c>
      <c r="I1897" s="64">
        <v>75443812.616770998</v>
      </c>
      <c r="J1897" s="64">
        <v>32598153.680002</v>
      </c>
      <c r="L1897" s="63">
        <v>-86697662.874256983</v>
      </c>
      <c r="M1897" s="63">
        <v>-25186813.802202001</v>
      </c>
      <c r="N1897" s="63">
        <v>-46399745.337687992</v>
      </c>
      <c r="O1897" s="63">
        <v>-903140.09666699986</v>
      </c>
      <c r="Q1897" s="84">
        <f t="shared" si="88"/>
        <v>146582075.32447401</v>
      </c>
      <c r="R1897" s="84">
        <f t="shared" si="89"/>
        <v>-159187362.11081398</v>
      </c>
      <c r="T1897" s="2" t="s">
        <v>56388</v>
      </c>
    </row>
    <row r="1898" spans="2:20" x14ac:dyDescent="0.2">
      <c r="B1898" s="88" t="s">
        <v>12535</v>
      </c>
      <c r="C1898" s="65" t="s">
        <v>19488</v>
      </c>
      <c r="D1898" s="83">
        <f t="shared" si="87"/>
        <v>3</v>
      </c>
      <c r="F1898" s="2" t="s">
        <v>56389</v>
      </c>
      <c r="H1898" s="64">
        <v>39347109.167025007</v>
      </c>
      <c r="I1898" s="64">
        <v>78127781.943680003</v>
      </c>
      <c r="J1898" s="64">
        <v>34180584.990267999</v>
      </c>
      <c r="L1898" s="63">
        <v>-88013372.116995007</v>
      </c>
      <c r="M1898" s="63">
        <v>-25446370.697996005</v>
      </c>
      <c r="N1898" s="63">
        <v>-49020992.908241071</v>
      </c>
      <c r="O1898" s="63">
        <v>-405164.41416699998</v>
      </c>
      <c r="Q1898" s="84">
        <f t="shared" si="88"/>
        <v>151655476.10097301</v>
      </c>
      <c r="R1898" s="84">
        <f t="shared" si="89"/>
        <v>-162885900.13739908</v>
      </c>
      <c r="T1898" s="2" t="s">
        <v>56388</v>
      </c>
    </row>
    <row r="1899" spans="2:20" x14ac:dyDescent="0.2">
      <c r="B1899" s="88" t="s">
        <v>12536</v>
      </c>
      <c r="C1899" s="65" t="s">
        <v>19488</v>
      </c>
      <c r="D1899" s="83">
        <f t="shared" si="87"/>
        <v>3</v>
      </c>
      <c r="F1899" s="2" t="s">
        <v>56389</v>
      </c>
      <c r="H1899" s="64">
        <v>37840628.332543999</v>
      </c>
      <c r="I1899" s="64">
        <v>77863735.244880006</v>
      </c>
      <c r="J1899" s="64">
        <v>35409651.428489</v>
      </c>
      <c r="L1899" s="63">
        <v>-87372004.018010989</v>
      </c>
      <c r="M1899" s="63">
        <v>-25149032.698193006</v>
      </c>
      <c r="N1899" s="63">
        <v>-46458514.777480938</v>
      </c>
      <c r="O1899" s="63">
        <v>-403938.39610900002</v>
      </c>
      <c r="Q1899" s="84">
        <f t="shared" si="88"/>
        <v>151114015.00591302</v>
      </c>
      <c r="R1899" s="84">
        <f t="shared" si="89"/>
        <v>-159383489.88979393</v>
      </c>
      <c r="T1899" s="2" t="s">
        <v>56388</v>
      </c>
    </row>
    <row r="1900" spans="2:20" x14ac:dyDescent="0.2">
      <c r="B1900" s="88" t="s">
        <v>12537</v>
      </c>
      <c r="C1900" s="65" t="s">
        <v>19488</v>
      </c>
      <c r="D1900" s="83">
        <f t="shared" si="87"/>
        <v>3</v>
      </c>
      <c r="F1900" s="2" t="s">
        <v>56389</v>
      </c>
      <c r="H1900" s="64">
        <v>38057090.555924997</v>
      </c>
      <c r="I1900" s="64">
        <v>77037741.126226991</v>
      </c>
      <c r="J1900" s="64">
        <v>34501804.790595002</v>
      </c>
      <c r="L1900" s="63">
        <v>-85578264.023678005</v>
      </c>
      <c r="M1900" s="63">
        <v>-25208216.412317999</v>
      </c>
      <c r="N1900" s="63">
        <v>-42436799.270658009</v>
      </c>
      <c r="O1900" s="63">
        <v>-6538.8394480000006</v>
      </c>
      <c r="Q1900" s="84">
        <f t="shared" si="88"/>
        <v>149596636.472747</v>
      </c>
      <c r="R1900" s="84">
        <f t="shared" si="89"/>
        <v>-153229818.54610202</v>
      </c>
      <c r="T1900" s="2" t="s">
        <v>56388</v>
      </c>
    </row>
    <row r="1901" spans="2:20" x14ac:dyDescent="0.2">
      <c r="B1901" s="88" t="s">
        <v>12538</v>
      </c>
      <c r="C1901" s="65" t="s">
        <v>19488</v>
      </c>
      <c r="D1901" s="83">
        <f t="shared" si="87"/>
        <v>3</v>
      </c>
      <c r="F1901" s="2" t="s">
        <v>56389</v>
      </c>
      <c r="H1901" s="64">
        <v>38048091.388806999</v>
      </c>
      <c r="I1901" s="64">
        <v>76379610.94102402</v>
      </c>
      <c r="J1901" s="64">
        <v>32336905.069530003</v>
      </c>
      <c r="L1901" s="63">
        <v>-82285338.381353989</v>
      </c>
      <c r="M1901" s="63">
        <v>-24712027.392529007</v>
      </c>
      <c r="N1901" s="63">
        <v>-35256409.179079942</v>
      </c>
      <c r="O1901" s="63">
        <v>-12384.895830000001</v>
      </c>
      <c r="Q1901" s="84">
        <f t="shared" si="88"/>
        <v>146764607.39936101</v>
      </c>
      <c r="R1901" s="84">
        <f t="shared" si="89"/>
        <v>-142266159.84879294</v>
      </c>
      <c r="T1901" s="2" t="s">
        <v>56388</v>
      </c>
    </row>
    <row r="1902" spans="2:20" x14ac:dyDescent="0.2">
      <c r="B1902" s="88" t="s">
        <v>12539</v>
      </c>
      <c r="C1902" s="65" t="s">
        <v>19488</v>
      </c>
      <c r="D1902" s="83">
        <f t="shared" si="87"/>
        <v>3</v>
      </c>
      <c r="F1902" s="2" t="s">
        <v>56389</v>
      </c>
      <c r="H1902" s="64">
        <v>38031434.999338999</v>
      </c>
      <c r="I1902" s="64">
        <v>75330083.670431003</v>
      </c>
      <c r="J1902" s="64">
        <v>27909734.298337001</v>
      </c>
      <c r="L1902" s="63">
        <v>-79444262.440980002</v>
      </c>
      <c r="M1902" s="63">
        <v>-24025892.112215981</v>
      </c>
      <c r="N1902" s="63">
        <v>-26946960.726503003</v>
      </c>
      <c r="O1902" s="63">
        <v>-13500.138889000002</v>
      </c>
      <c r="Q1902" s="84">
        <f t="shared" si="88"/>
        <v>141271252.96810701</v>
      </c>
      <c r="R1902" s="84">
        <f t="shared" si="89"/>
        <v>-130430615.41858798</v>
      </c>
      <c r="T1902" s="2" t="s">
        <v>56388</v>
      </c>
    </row>
    <row r="1903" spans="2:20" x14ac:dyDescent="0.2">
      <c r="B1903" s="88" t="s">
        <v>12540</v>
      </c>
      <c r="C1903" s="65" t="s">
        <v>19488</v>
      </c>
      <c r="D1903" s="83">
        <f t="shared" si="87"/>
        <v>3</v>
      </c>
      <c r="F1903" s="2" t="s">
        <v>56389</v>
      </c>
      <c r="H1903" s="64">
        <v>37996945.278574005</v>
      </c>
      <c r="I1903" s="64">
        <v>74391009.576106012</v>
      </c>
      <c r="J1903" s="64">
        <v>25208611.111112997</v>
      </c>
      <c r="L1903" s="63">
        <v>-78539037.325075984</v>
      </c>
      <c r="M1903" s="63">
        <v>-23784437.059943996</v>
      </c>
      <c r="N1903" s="63">
        <v>-23902540.242332999</v>
      </c>
      <c r="O1903" s="63">
        <v>-1116052.4266660002</v>
      </c>
      <c r="Q1903" s="84">
        <f t="shared" si="88"/>
        <v>137596565.96579301</v>
      </c>
      <c r="R1903" s="84">
        <f t="shared" si="89"/>
        <v>-127342067.05401899</v>
      </c>
      <c r="T1903" s="2" t="s">
        <v>56388</v>
      </c>
    </row>
    <row r="1904" spans="2:20" x14ac:dyDescent="0.2">
      <c r="B1904" s="88" t="s">
        <v>12541</v>
      </c>
      <c r="C1904" s="65" t="s">
        <v>19488</v>
      </c>
      <c r="D1904" s="83">
        <f t="shared" si="87"/>
        <v>3</v>
      </c>
      <c r="F1904" s="2" t="s">
        <v>56389</v>
      </c>
      <c r="H1904" s="64">
        <v>38068155.416833997</v>
      </c>
      <c r="I1904" s="64">
        <v>74385114.412572026</v>
      </c>
      <c r="J1904" s="64">
        <v>25158333.333241001</v>
      </c>
      <c r="L1904" s="63">
        <v>-78966109.619212985</v>
      </c>
      <c r="M1904" s="63">
        <v>-23841863.470294997</v>
      </c>
      <c r="N1904" s="63">
        <v>-24288296.520386972</v>
      </c>
      <c r="O1904" s="63">
        <v>-550765.26472199988</v>
      </c>
      <c r="Q1904" s="84">
        <f t="shared" si="88"/>
        <v>137611603.16264701</v>
      </c>
      <c r="R1904" s="84">
        <f t="shared" si="89"/>
        <v>-127647034.87461697</v>
      </c>
      <c r="T1904" s="2" t="s">
        <v>56388</v>
      </c>
    </row>
    <row r="1905" spans="2:20" x14ac:dyDescent="0.2">
      <c r="B1905" s="88" t="s">
        <v>12542</v>
      </c>
      <c r="C1905" s="65" t="s">
        <v>19488</v>
      </c>
      <c r="D1905" s="83">
        <f t="shared" si="87"/>
        <v>3</v>
      </c>
      <c r="F1905" s="2" t="s">
        <v>56389</v>
      </c>
      <c r="H1905" s="64">
        <v>37097009.444375001</v>
      </c>
      <c r="I1905" s="64">
        <v>74130339.076594993</v>
      </c>
      <c r="J1905" s="64">
        <v>24895138.888811003</v>
      </c>
      <c r="L1905" s="63">
        <v>-80726370.791005</v>
      </c>
      <c r="M1905" s="63">
        <v>-24488546.966407992</v>
      </c>
      <c r="N1905" s="63">
        <v>-25535894.446736015</v>
      </c>
      <c r="O1905" s="63">
        <v>-3443.7819439999998</v>
      </c>
      <c r="Q1905" s="84">
        <f t="shared" si="88"/>
        <v>136122487.40978098</v>
      </c>
      <c r="R1905" s="84">
        <f t="shared" si="89"/>
        <v>-130754255.98609301</v>
      </c>
      <c r="T1905" s="2" t="s">
        <v>56388</v>
      </c>
    </row>
    <row r="1906" spans="2:20" x14ac:dyDescent="0.2">
      <c r="B1906" s="88" t="s">
        <v>12543</v>
      </c>
      <c r="C1906" s="65" t="s">
        <v>19488</v>
      </c>
      <c r="D1906" s="83">
        <f t="shared" si="87"/>
        <v>3</v>
      </c>
      <c r="F1906" s="2" t="s">
        <v>56389</v>
      </c>
      <c r="H1906" s="64">
        <v>37532651.388823003</v>
      </c>
      <c r="I1906" s="64">
        <v>74097378.611063018</v>
      </c>
      <c r="J1906" s="64">
        <v>25185583.905552004</v>
      </c>
      <c r="L1906" s="63">
        <v>-80082753.059607014</v>
      </c>
      <c r="M1906" s="63">
        <v>-24699633.923179988</v>
      </c>
      <c r="N1906" s="63">
        <v>-27545491.162581973</v>
      </c>
      <c r="O1906" s="63">
        <v>-696316.41555399995</v>
      </c>
      <c r="Q1906" s="84">
        <f t="shared" si="88"/>
        <v>136815613.90543804</v>
      </c>
      <c r="R1906" s="84">
        <f t="shared" si="89"/>
        <v>-133024194.56092297</v>
      </c>
      <c r="T1906" s="2" t="s">
        <v>56388</v>
      </c>
    </row>
    <row r="1907" spans="2:20" x14ac:dyDescent="0.2">
      <c r="B1907" s="88" t="s">
        <v>12544</v>
      </c>
      <c r="C1907" s="65" t="s">
        <v>19488</v>
      </c>
      <c r="D1907" s="83">
        <f t="shared" si="87"/>
        <v>3</v>
      </c>
      <c r="F1907" s="2" t="s">
        <v>56389</v>
      </c>
      <c r="H1907" s="64">
        <v>38053795.833939999</v>
      </c>
      <c r="I1907" s="64">
        <v>73865795.37312898</v>
      </c>
      <c r="J1907" s="64">
        <v>24829504.036419995</v>
      </c>
      <c r="L1907" s="63">
        <v>-79553123.559837982</v>
      </c>
      <c r="M1907" s="63">
        <v>-24842896.529386993</v>
      </c>
      <c r="N1907" s="63">
        <v>-31210628.708773032</v>
      </c>
      <c r="O1907" s="63">
        <v>-905155.98666799988</v>
      </c>
      <c r="Q1907" s="84">
        <f t="shared" si="88"/>
        <v>136749095.24348897</v>
      </c>
      <c r="R1907" s="84">
        <f t="shared" si="89"/>
        <v>-136511804.784666</v>
      </c>
      <c r="T1907" s="2" t="s">
        <v>56388</v>
      </c>
    </row>
    <row r="1908" spans="2:20" x14ac:dyDescent="0.2">
      <c r="B1908" s="88" t="s">
        <v>12545</v>
      </c>
      <c r="C1908" s="65" t="s">
        <v>19488</v>
      </c>
      <c r="D1908" s="83">
        <f t="shared" si="87"/>
        <v>3</v>
      </c>
      <c r="F1908" s="2" t="s">
        <v>56389</v>
      </c>
      <c r="H1908" s="64">
        <v>38077086.666449003</v>
      </c>
      <c r="I1908" s="64">
        <v>69471072.580703005</v>
      </c>
      <c r="J1908" s="64">
        <v>26850952.480459999</v>
      </c>
      <c r="L1908" s="63">
        <v>-78695768.09195298</v>
      </c>
      <c r="M1908" s="63">
        <v>-25184397.575877998</v>
      </c>
      <c r="N1908" s="63">
        <v>-39144036.675127029</v>
      </c>
      <c r="O1908" s="63">
        <v>-898298.82444</v>
      </c>
      <c r="Q1908" s="84">
        <f t="shared" si="88"/>
        <v>134399111.72761199</v>
      </c>
      <c r="R1908" s="84">
        <f t="shared" si="89"/>
        <v>-143922501.16739801</v>
      </c>
      <c r="T1908" s="2" t="s">
        <v>56388</v>
      </c>
    </row>
    <row r="1909" spans="2:20" x14ac:dyDescent="0.2">
      <c r="B1909" s="88" t="s">
        <v>12546</v>
      </c>
      <c r="C1909" s="65" t="s">
        <v>19489</v>
      </c>
      <c r="D1909" s="83">
        <f t="shared" si="87"/>
        <v>3</v>
      </c>
      <c r="F1909" s="2" t="s">
        <v>56389</v>
      </c>
      <c r="H1909" s="64">
        <v>42237702.777051002</v>
      </c>
      <c r="I1909" s="64">
        <v>64777295.844667003</v>
      </c>
      <c r="J1909" s="64">
        <v>40360099.371713005</v>
      </c>
      <c r="L1909" s="63">
        <v>-79269859.44150199</v>
      </c>
      <c r="M1909" s="63">
        <v>-26250504.496486001</v>
      </c>
      <c r="N1909" s="63">
        <v>-51765392.325277969</v>
      </c>
      <c r="O1909" s="63">
        <v>-28455.252782</v>
      </c>
      <c r="Q1909" s="84">
        <f t="shared" si="88"/>
        <v>147375097.993431</v>
      </c>
      <c r="R1909" s="84">
        <f t="shared" si="89"/>
        <v>-157314211.51604795</v>
      </c>
      <c r="T1909" s="2" t="s">
        <v>56388</v>
      </c>
    </row>
    <row r="1910" spans="2:20" x14ac:dyDescent="0.2">
      <c r="B1910" s="88" t="s">
        <v>12547</v>
      </c>
      <c r="C1910" s="65" t="s">
        <v>19489</v>
      </c>
      <c r="D1910" s="83">
        <f t="shared" si="87"/>
        <v>3</v>
      </c>
      <c r="F1910" s="2" t="s">
        <v>56389</v>
      </c>
      <c r="H1910" s="64">
        <v>41728632.221551001</v>
      </c>
      <c r="I1910" s="64">
        <v>58838461.545055002</v>
      </c>
      <c r="J1910" s="64">
        <v>46649808.850906998</v>
      </c>
      <c r="L1910" s="63">
        <v>-81005910.015826002</v>
      </c>
      <c r="M1910" s="63">
        <v>-26573531.790208012</v>
      </c>
      <c r="N1910" s="63">
        <v>-59894226.950842015</v>
      </c>
      <c r="O1910" s="63">
        <v>-27345.319444999997</v>
      </c>
      <c r="Q1910" s="84">
        <f t="shared" si="88"/>
        <v>147216902.617513</v>
      </c>
      <c r="R1910" s="84">
        <f t="shared" si="89"/>
        <v>-167501014.07632104</v>
      </c>
      <c r="T1910" s="2" t="s">
        <v>56388</v>
      </c>
    </row>
    <row r="1911" spans="2:20" x14ac:dyDescent="0.2">
      <c r="B1911" s="88" t="s">
        <v>12548</v>
      </c>
      <c r="C1911" s="65" t="s">
        <v>19489</v>
      </c>
      <c r="D1911" s="83">
        <f t="shared" si="87"/>
        <v>3</v>
      </c>
      <c r="F1911" s="2" t="s">
        <v>56389</v>
      </c>
      <c r="H1911" s="64">
        <v>41661941.527728006</v>
      </c>
      <c r="I1911" s="64">
        <v>58015143.376936994</v>
      </c>
      <c r="J1911" s="64">
        <v>46872629.124696009</v>
      </c>
      <c r="L1911" s="63">
        <v>-81676805.326967999</v>
      </c>
      <c r="M1911" s="63">
        <v>-26375248.372417994</v>
      </c>
      <c r="N1911" s="63">
        <v>-54633144.842308946</v>
      </c>
      <c r="O1911" s="63">
        <v>-12996.108332</v>
      </c>
      <c r="Q1911" s="84">
        <f t="shared" si="88"/>
        <v>146549714.02936101</v>
      </c>
      <c r="R1911" s="84">
        <f t="shared" si="89"/>
        <v>-162698194.65002695</v>
      </c>
      <c r="T1911" s="2" t="s">
        <v>56388</v>
      </c>
    </row>
    <row r="1912" spans="2:20" x14ac:dyDescent="0.2">
      <c r="B1912" s="88" t="s">
        <v>12549</v>
      </c>
      <c r="C1912" s="65" t="s">
        <v>19489</v>
      </c>
      <c r="D1912" s="83">
        <f t="shared" si="87"/>
        <v>3</v>
      </c>
      <c r="F1912" s="2" t="s">
        <v>56389</v>
      </c>
      <c r="H1912" s="64">
        <v>41607633.195427001</v>
      </c>
      <c r="I1912" s="64">
        <v>57847458.090250984</v>
      </c>
      <c r="J1912" s="64">
        <v>47912952.813762002</v>
      </c>
      <c r="L1912" s="63">
        <v>-80585562.764194995</v>
      </c>
      <c r="M1912" s="63">
        <v>-25564382.894869003</v>
      </c>
      <c r="N1912" s="63">
        <v>-46659118.405727983</v>
      </c>
      <c r="O1912" s="63">
        <v>-19355.259998999998</v>
      </c>
      <c r="Q1912" s="84">
        <f t="shared" si="88"/>
        <v>147368044.09943998</v>
      </c>
      <c r="R1912" s="84">
        <f t="shared" si="89"/>
        <v>-152828419.32479098</v>
      </c>
      <c r="T1912" s="2" t="s">
        <v>56388</v>
      </c>
    </row>
    <row r="1913" spans="2:20" x14ac:dyDescent="0.2">
      <c r="B1913" s="88" t="s">
        <v>12550</v>
      </c>
      <c r="C1913" s="65" t="s">
        <v>19489</v>
      </c>
      <c r="D1913" s="83">
        <f t="shared" si="87"/>
        <v>3</v>
      </c>
      <c r="F1913" s="2" t="s">
        <v>56389</v>
      </c>
      <c r="H1913" s="64">
        <v>41222749.583374001</v>
      </c>
      <c r="I1913" s="64">
        <v>58897163.816988997</v>
      </c>
      <c r="J1913" s="64">
        <v>43343968.660802014</v>
      </c>
      <c r="L1913" s="63">
        <v>-79317813.940377012</v>
      </c>
      <c r="M1913" s="63">
        <v>-25772566.093428001</v>
      </c>
      <c r="N1913" s="63">
        <v>-41511824.731456012</v>
      </c>
      <c r="O1913" s="63">
        <v>-12808.628888000001</v>
      </c>
      <c r="Q1913" s="84">
        <f t="shared" si="88"/>
        <v>143463882.061165</v>
      </c>
      <c r="R1913" s="84">
        <f t="shared" si="89"/>
        <v>-146615013.39414904</v>
      </c>
      <c r="T1913" s="2" t="s">
        <v>56388</v>
      </c>
    </row>
    <row r="1914" spans="2:20" x14ac:dyDescent="0.2">
      <c r="B1914" s="88" t="s">
        <v>12551</v>
      </c>
      <c r="C1914" s="65" t="s">
        <v>19489</v>
      </c>
      <c r="D1914" s="83">
        <f t="shared" si="87"/>
        <v>3</v>
      </c>
      <c r="F1914" s="2" t="s">
        <v>56389</v>
      </c>
      <c r="H1914" s="64">
        <v>40223185.277858004</v>
      </c>
      <c r="I1914" s="64">
        <v>57925689.74481298</v>
      </c>
      <c r="J1914" s="64">
        <v>41857398.524699986</v>
      </c>
      <c r="L1914" s="63">
        <v>-80692684.625008985</v>
      </c>
      <c r="M1914" s="63">
        <v>-24950038.956722997</v>
      </c>
      <c r="N1914" s="63">
        <v>-38273077.515923023</v>
      </c>
      <c r="O1914" s="63">
        <v>-6372.6561119999997</v>
      </c>
      <c r="Q1914" s="84">
        <f t="shared" si="88"/>
        <v>140006273.54737097</v>
      </c>
      <c r="R1914" s="84">
        <f t="shared" si="89"/>
        <v>-143922173.75376698</v>
      </c>
      <c r="T1914" s="2" t="s">
        <v>56388</v>
      </c>
    </row>
    <row r="1915" spans="2:20" x14ac:dyDescent="0.2">
      <c r="B1915" s="88" t="s">
        <v>12552</v>
      </c>
      <c r="C1915" s="65" t="s">
        <v>19489</v>
      </c>
      <c r="D1915" s="83">
        <f t="shared" si="87"/>
        <v>3</v>
      </c>
      <c r="F1915" s="2" t="s">
        <v>56389</v>
      </c>
      <c r="H1915" s="64">
        <v>41998354.027920999</v>
      </c>
      <c r="I1915" s="64">
        <v>56539180.619943991</v>
      </c>
      <c r="J1915" s="64">
        <v>37989685.586732</v>
      </c>
      <c r="L1915" s="63">
        <v>-83645521.433931008</v>
      </c>
      <c r="M1915" s="63">
        <v>-24790198.931723997</v>
      </c>
      <c r="N1915" s="63">
        <v>-36122054.340283945</v>
      </c>
      <c r="O1915" s="63">
        <v>-8466.3461120000011</v>
      </c>
      <c r="Q1915" s="84">
        <f t="shared" si="88"/>
        <v>136527220.234597</v>
      </c>
      <c r="R1915" s="84">
        <f t="shared" si="89"/>
        <v>-144566241.05205095</v>
      </c>
      <c r="T1915" s="2" t="s">
        <v>56388</v>
      </c>
    </row>
    <row r="1916" spans="2:20" x14ac:dyDescent="0.2">
      <c r="B1916" s="88" t="s">
        <v>12553</v>
      </c>
      <c r="C1916" s="65" t="s">
        <v>19489</v>
      </c>
      <c r="D1916" s="83">
        <f t="shared" si="87"/>
        <v>3</v>
      </c>
      <c r="F1916" s="2" t="s">
        <v>56389</v>
      </c>
      <c r="H1916" s="64">
        <v>44991943.194159999</v>
      </c>
      <c r="I1916" s="64">
        <v>56637456.075221002</v>
      </c>
      <c r="J1916" s="64">
        <v>37037822.828351006</v>
      </c>
      <c r="L1916" s="63">
        <v>-80703275.135962993</v>
      </c>
      <c r="M1916" s="63">
        <v>-24790522.985605009</v>
      </c>
      <c r="N1916" s="63">
        <v>-34549742.025247969</v>
      </c>
      <c r="O1916" s="63">
        <v>-436177.51776899997</v>
      </c>
      <c r="Q1916" s="84">
        <f t="shared" si="88"/>
        <v>138667222.09773201</v>
      </c>
      <c r="R1916" s="84">
        <f t="shared" si="89"/>
        <v>-140479717.66458496</v>
      </c>
      <c r="T1916" s="2" t="s">
        <v>56388</v>
      </c>
    </row>
    <row r="1917" spans="2:20" x14ac:dyDescent="0.2">
      <c r="B1917" s="88" t="s">
        <v>12554</v>
      </c>
      <c r="C1917" s="65" t="s">
        <v>19489</v>
      </c>
      <c r="D1917" s="83">
        <f t="shared" si="87"/>
        <v>3</v>
      </c>
      <c r="F1917" s="2" t="s">
        <v>56389</v>
      </c>
      <c r="H1917" s="64">
        <v>45715016.665526003</v>
      </c>
      <c r="I1917" s="64">
        <v>59610487.515433989</v>
      </c>
      <c r="J1917" s="64">
        <v>38703151.653183006</v>
      </c>
      <c r="L1917" s="63">
        <v>-76474464.630605981</v>
      </c>
      <c r="M1917" s="63">
        <v>-25496667.588465013</v>
      </c>
      <c r="N1917" s="63">
        <v>-34288309.017375007</v>
      </c>
      <c r="O1917" s="63">
        <v>-406359.98722000001</v>
      </c>
      <c r="Q1917" s="84">
        <f t="shared" si="88"/>
        <v>144028655.83414301</v>
      </c>
      <c r="R1917" s="84">
        <f t="shared" si="89"/>
        <v>-136665801.22366601</v>
      </c>
      <c r="T1917" s="2" t="s">
        <v>56388</v>
      </c>
    </row>
    <row r="1918" spans="2:20" x14ac:dyDescent="0.2">
      <c r="B1918" s="88" t="s">
        <v>12555</v>
      </c>
      <c r="C1918" s="65" t="s">
        <v>19489</v>
      </c>
      <c r="D1918" s="83">
        <f t="shared" si="87"/>
        <v>3</v>
      </c>
      <c r="F1918" s="2" t="s">
        <v>56389</v>
      </c>
      <c r="H1918" s="64">
        <v>45765480.140156001</v>
      </c>
      <c r="I1918" s="64">
        <v>59299205.503564999</v>
      </c>
      <c r="J1918" s="64">
        <v>35674033.835649006</v>
      </c>
      <c r="L1918" s="63">
        <v>-78091243.790632993</v>
      </c>
      <c r="M1918" s="63">
        <v>-25156305.834562</v>
      </c>
      <c r="N1918" s="63">
        <v>-34366524.660712019</v>
      </c>
      <c r="O1918" s="63">
        <v>-422057.60416599998</v>
      </c>
      <c r="Q1918" s="84">
        <f t="shared" si="88"/>
        <v>140738719.47937</v>
      </c>
      <c r="R1918" s="84">
        <f t="shared" si="89"/>
        <v>-138036131.89007303</v>
      </c>
      <c r="T1918" s="2" t="s">
        <v>56388</v>
      </c>
    </row>
    <row r="1919" spans="2:20" x14ac:dyDescent="0.2">
      <c r="B1919" s="88" t="s">
        <v>12556</v>
      </c>
      <c r="C1919" s="65" t="s">
        <v>19489</v>
      </c>
      <c r="D1919" s="83">
        <f t="shared" si="87"/>
        <v>3</v>
      </c>
      <c r="F1919" s="2" t="s">
        <v>56389</v>
      </c>
      <c r="H1919" s="64">
        <v>45816100.556051001</v>
      </c>
      <c r="I1919" s="64">
        <v>59351882.313624986</v>
      </c>
      <c r="J1919" s="64">
        <v>34701932.989542</v>
      </c>
      <c r="L1919" s="63">
        <v>-78035620.415420011</v>
      </c>
      <c r="M1919" s="63">
        <v>-25015046.586271007</v>
      </c>
      <c r="N1919" s="63">
        <v>-35779765.82941404</v>
      </c>
      <c r="O1919" s="63">
        <v>-8497.539992</v>
      </c>
      <c r="Q1919" s="84">
        <f t="shared" si="88"/>
        <v>139869915.859218</v>
      </c>
      <c r="R1919" s="84">
        <f t="shared" si="89"/>
        <v>-138838930.37109706</v>
      </c>
      <c r="T1919" s="2" t="s">
        <v>56388</v>
      </c>
    </row>
    <row r="1920" spans="2:20" x14ac:dyDescent="0.2">
      <c r="B1920" s="88" t="s">
        <v>12557</v>
      </c>
      <c r="C1920" s="65" t="s">
        <v>19489</v>
      </c>
      <c r="D1920" s="83">
        <f t="shared" si="87"/>
        <v>3</v>
      </c>
      <c r="F1920" s="2" t="s">
        <v>56389</v>
      </c>
      <c r="H1920" s="64">
        <v>45593584.444012001</v>
      </c>
      <c r="I1920" s="64">
        <v>60049880.198860995</v>
      </c>
      <c r="J1920" s="64">
        <v>34309104.746424004</v>
      </c>
      <c r="L1920" s="63">
        <v>-76541596.404416993</v>
      </c>
      <c r="M1920" s="63">
        <v>-25421069.646198004</v>
      </c>
      <c r="N1920" s="63">
        <v>-39936477.76961004</v>
      </c>
      <c r="O1920" s="63">
        <v>-4696.7777780000006</v>
      </c>
      <c r="Q1920" s="84">
        <f t="shared" si="88"/>
        <v>139952569.38929701</v>
      </c>
      <c r="R1920" s="84">
        <f t="shared" si="89"/>
        <v>-141903840.59800303</v>
      </c>
      <c r="T1920" s="2" t="s">
        <v>56388</v>
      </c>
    </row>
    <row r="1921" spans="2:20" x14ac:dyDescent="0.2">
      <c r="B1921" s="88" t="s">
        <v>12558</v>
      </c>
      <c r="C1921" s="65" t="s">
        <v>19489</v>
      </c>
      <c r="D1921" s="83">
        <f t="shared" si="87"/>
        <v>3</v>
      </c>
      <c r="F1921" s="2" t="s">
        <v>56389</v>
      </c>
      <c r="H1921" s="64">
        <v>45550824.305942006</v>
      </c>
      <c r="I1921" s="64">
        <v>61920243.152830005</v>
      </c>
      <c r="J1921" s="64">
        <v>33509183.076450001</v>
      </c>
      <c r="L1921" s="63">
        <v>-77023261.947823018</v>
      </c>
      <c r="M1921" s="63">
        <v>-25575825.268272001</v>
      </c>
      <c r="N1921" s="63">
        <v>-44848510.480817974</v>
      </c>
      <c r="O1921" s="63">
        <v>-4543.4419429999998</v>
      </c>
      <c r="Q1921" s="84">
        <f t="shared" si="88"/>
        <v>140980250.53522199</v>
      </c>
      <c r="R1921" s="84">
        <f t="shared" si="89"/>
        <v>-147452141.13885599</v>
      </c>
      <c r="T1921" s="2" t="s">
        <v>56388</v>
      </c>
    </row>
    <row r="1922" spans="2:20" x14ac:dyDescent="0.2">
      <c r="B1922" s="88" t="s">
        <v>12559</v>
      </c>
      <c r="C1922" s="65" t="s">
        <v>19489</v>
      </c>
      <c r="D1922" s="83">
        <f t="shared" si="87"/>
        <v>3</v>
      </c>
      <c r="F1922" s="2" t="s">
        <v>56389</v>
      </c>
      <c r="H1922" s="64">
        <v>45984218.193268009</v>
      </c>
      <c r="I1922" s="64">
        <v>61793883.560901999</v>
      </c>
      <c r="J1922" s="64">
        <v>34386166.636919998</v>
      </c>
      <c r="L1922" s="63">
        <v>-76508422.981375992</v>
      </c>
      <c r="M1922" s="63">
        <v>-25809678.205337994</v>
      </c>
      <c r="N1922" s="63">
        <v>-46738656.932668991</v>
      </c>
      <c r="O1922" s="63">
        <v>-4412.6175010000006</v>
      </c>
      <c r="Q1922" s="84">
        <f t="shared" si="88"/>
        <v>142164268.39109001</v>
      </c>
      <c r="R1922" s="84">
        <f t="shared" si="89"/>
        <v>-149061170.73688397</v>
      </c>
      <c r="T1922" s="2" t="s">
        <v>56388</v>
      </c>
    </row>
    <row r="1923" spans="2:20" x14ac:dyDescent="0.2">
      <c r="B1923" s="88" t="s">
        <v>12560</v>
      </c>
      <c r="C1923" s="65" t="s">
        <v>19489</v>
      </c>
      <c r="D1923" s="83">
        <f t="shared" si="87"/>
        <v>3</v>
      </c>
      <c r="F1923" s="2" t="s">
        <v>56389</v>
      </c>
      <c r="H1923" s="64">
        <v>46008378.472845003</v>
      </c>
      <c r="I1923" s="64">
        <v>61771597.393913992</v>
      </c>
      <c r="J1923" s="64">
        <v>36633795.305656001</v>
      </c>
      <c r="L1923" s="63">
        <v>-75746905.368214995</v>
      </c>
      <c r="M1923" s="63">
        <v>-25652688.497469991</v>
      </c>
      <c r="N1923" s="63">
        <v>-43809737.117439017</v>
      </c>
      <c r="O1923" s="63">
        <v>-4380.106667</v>
      </c>
      <c r="Q1923" s="84">
        <f t="shared" si="88"/>
        <v>144413771.17241502</v>
      </c>
      <c r="R1923" s="84">
        <f t="shared" si="89"/>
        <v>-145213711.08979103</v>
      </c>
      <c r="T1923" s="2" t="s">
        <v>56388</v>
      </c>
    </row>
    <row r="1924" spans="2:20" x14ac:dyDescent="0.2">
      <c r="B1924" s="88" t="s">
        <v>12561</v>
      </c>
      <c r="C1924" s="65" t="s">
        <v>19489</v>
      </c>
      <c r="D1924" s="83">
        <f t="shared" si="87"/>
        <v>3</v>
      </c>
      <c r="F1924" s="2" t="s">
        <v>56389</v>
      </c>
      <c r="H1924" s="64">
        <v>44490002.082908995</v>
      </c>
      <c r="I1924" s="64">
        <v>62892688.152773991</v>
      </c>
      <c r="J1924" s="64">
        <v>39774804.109218009</v>
      </c>
      <c r="L1924" s="63">
        <v>-74100973.877603993</v>
      </c>
      <c r="M1924" s="63">
        <v>-25285012.577171002</v>
      </c>
      <c r="N1924" s="63">
        <v>-39555835.641134992</v>
      </c>
      <c r="O1924" s="63">
        <v>-5574.8433329999998</v>
      </c>
      <c r="Q1924" s="84">
        <f t="shared" si="88"/>
        <v>147157494.344901</v>
      </c>
      <c r="R1924" s="84">
        <f t="shared" si="89"/>
        <v>-138947396.93924299</v>
      </c>
      <c r="T1924" s="2" t="s">
        <v>56388</v>
      </c>
    </row>
    <row r="1925" spans="2:20" x14ac:dyDescent="0.2">
      <c r="B1925" s="88" t="s">
        <v>12562</v>
      </c>
      <c r="C1925" s="65" t="s">
        <v>19489</v>
      </c>
      <c r="D1925" s="83">
        <f t="shared" si="87"/>
        <v>3</v>
      </c>
      <c r="F1925" s="2" t="s">
        <v>56389</v>
      </c>
      <c r="H1925" s="64">
        <v>44689452.500425994</v>
      </c>
      <c r="I1925" s="64">
        <v>59071948.429606996</v>
      </c>
      <c r="J1925" s="64">
        <v>34078211.175232001</v>
      </c>
      <c r="L1925" s="63">
        <v>-70839371.812585995</v>
      </c>
      <c r="M1925" s="63">
        <v>-24191025.095942996</v>
      </c>
      <c r="N1925" s="63">
        <v>-32390299.035601992</v>
      </c>
      <c r="O1925" s="63">
        <v>-4941.9891669999997</v>
      </c>
      <c r="Q1925" s="84">
        <f t="shared" si="88"/>
        <v>137839612.10526499</v>
      </c>
      <c r="R1925" s="84">
        <f t="shared" si="89"/>
        <v>-127425637.93329798</v>
      </c>
      <c r="T1925" s="2" t="s">
        <v>56388</v>
      </c>
    </row>
    <row r="1926" spans="2:20" x14ac:dyDescent="0.2">
      <c r="B1926" s="88" t="s">
        <v>12563</v>
      </c>
      <c r="C1926" s="65" t="s">
        <v>19489</v>
      </c>
      <c r="D1926" s="83">
        <f t="shared" si="87"/>
        <v>3</v>
      </c>
      <c r="F1926" s="2" t="s">
        <v>56389</v>
      </c>
      <c r="H1926" s="64">
        <v>44690418.055128999</v>
      </c>
      <c r="I1926" s="64">
        <v>57303936.517873004</v>
      </c>
      <c r="J1926" s="64">
        <v>27518006.639886998</v>
      </c>
      <c r="L1926" s="63">
        <v>-70620877.82499899</v>
      </c>
      <c r="M1926" s="63">
        <v>-22814706.101120993</v>
      </c>
      <c r="N1926" s="63">
        <v>-24242640.560923997</v>
      </c>
      <c r="O1926" s="63">
        <v>-420481.51944100001</v>
      </c>
      <c r="Q1926" s="84">
        <f t="shared" si="88"/>
        <v>129512361.21288902</v>
      </c>
      <c r="R1926" s="84">
        <f t="shared" si="89"/>
        <v>-118098706.00648497</v>
      </c>
      <c r="T1926" s="2" t="s">
        <v>56388</v>
      </c>
    </row>
    <row r="1927" spans="2:20" x14ac:dyDescent="0.2">
      <c r="B1927" s="88" t="s">
        <v>12564</v>
      </c>
      <c r="C1927" s="65" t="s">
        <v>19489</v>
      </c>
      <c r="D1927" s="83">
        <f t="shared" si="87"/>
        <v>3</v>
      </c>
      <c r="F1927" s="2" t="s">
        <v>56389</v>
      </c>
      <c r="H1927" s="64">
        <v>44668226.38927</v>
      </c>
      <c r="I1927" s="64">
        <v>57840675.473409995</v>
      </c>
      <c r="J1927" s="64">
        <v>24521111.111061998</v>
      </c>
      <c r="L1927" s="63">
        <v>-69988045.825169995</v>
      </c>
      <c r="M1927" s="63">
        <v>-21929770.783491999</v>
      </c>
      <c r="N1927" s="63">
        <v>-21079214.420014989</v>
      </c>
      <c r="O1927" s="63">
        <v>-3171104.4727769997</v>
      </c>
      <c r="Q1927" s="84">
        <f t="shared" si="88"/>
        <v>127030012.97374198</v>
      </c>
      <c r="R1927" s="84">
        <f t="shared" si="89"/>
        <v>-116168135.50145398</v>
      </c>
      <c r="T1927" s="2" t="s">
        <v>56388</v>
      </c>
    </row>
    <row r="1928" spans="2:20" x14ac:dyDescent="0.2">
      <c r="B1928" s="88" t="s">
        <v>12565</v>
      </c>
      <c r="C1928" s="65" t="s">
        <v>19489</v>
      </c>
      <c r="D1928" s="83">
        <f t="shared" si="87"/>
        <v>3</v>
      </c>
      <c r="F1928" s="2" t="s">
        <v>56389</v>
      </c>
      <c r="H1928" s="64">
        <v>46079361.388217002</v>
      </c>
      <c r="I1928" s="64">
        <v>57873662.675138988</v>
      </c>
      <c r="J1928" s="64">
        <v>24407222.222275</v>
      </c>
      <c r="L1928" s="63">
        <v>-70033574.541449994</v>
      </c>
      <c r="M1928" s="63">
        <v>-21537105.174243994</v>
      </c>
      <c r="N1928" s="63">
        <v>-20771330.293155</v>
      </c>
      <c r="O1928" s="63">
        <v>-3541675.5952829998</v>
      </c>
      <c r="Q1928" s="84">
        <f t="shared" si="88"/>
        <v>128360246.28563099</v>
      </c>
      <c r="R1928" s="84">
        <f t="shared" si="89"/>
        <v>-115883685.60413198</v>
      </c>
      <c r="T1928" s="2" t="s">
        <v>56388</v>
      </c>
    </row>
    <row r="1929" spans="2:20" x14ac:dyDescent="0.2">
      <c r="B1929" s="88" t="s">
        <v>12566</v>
      </c>
      <c r="C1929" s="65" t="s">
        <v>19489</v>
      </c>
      <c r="D1929" s="83">
        <f t="shared" si="87"/>
        <v>3</v>
      </c>
      <c r="F1929" s="2" t="s">
        <v>56389</v>
      </c>
      <c r="H1929" s="64">
        <v>45639033.471900001</v>
      </c>
      <c r="I1929" s="64">
        <v>57418496.676417999</v>
      </c>
      <c r="J1929" s="64">
        <v>24192654.506903</v>
      </c>
      <c r="L1929" s="63">
        <v>-70686697.512604982</v>
      </c>
      <c r="M1929" s="63">
        <v>-21338135.682745002</v>
      </c>
      <c r="N1929" s="63">
        <v>-21149714.983501025</v>
      </c>
      <c r="O1929" s="63">
        <v>-2065000.5780570002</v>
      </c>
      <c r="Q1929" s="84">
        <f t="shared" si="88"/>
        <v>127250184.65522099</v>
      </c>
      <c r="R1929" s="84">
        <f t="shared" si="89"/>
        <v>-115239548.75690801</v>
      </c>
      <c r="T1929" s="2" t="s">
        <v>56388</v>
      </c>
    </row>
    <row r="1930" spans="2:20" x14ac:dyDescent="0.2">
      <c r="B1930" s="88" t="s">
        <v>12567</v>
      </c>
      <c r="C1930" s="65" t="s">
        <v>19489</v>
      </c>
      <c r="D1930" s="83">
        <f t="shared" si="87"/>
        <v>3</v>
      </c>
      <c r="F1930" s="2" t="s">
        <v>56389</v>
      </c>
      <c r="H1930" s="64">
        <v>45236274.723440997</v>
      </c>
      <c r="I1930" s="64">
        <v>57395271.700932011</v>
      </c>
      <c r="J1930" s="64">
        <v>24609484.988632999</v>
      </c>
      <c r="L1930" s="63">
        <v>-70262271.32016699</v>
      </c>
      <c r="M1930" s="63">
        <v>-21302141.421201006</v>
      </c>
      <c r="N1930" s="63">
        <v>-22375195.699256014</v>
      </c>
      <c r="O1930" s="63">
        <v>-1903510.732781</v>
      </c>
      <c r="Q1930" s="84">
        <f t="shared" si="88"/>
        <v>127241031.41300601</v>
      </c>
      <c r="R1930" s="84">
        <f t="shared" si="89"/>
        <v>-115843119.17340501</v>
      </c>
      <c r="T1930" s="2" t="s">
        <v>56388</v>
      </c>
    </row>
    <row r="1931" spans="2:20" x14ac:dyDescent="0.2">
      <c r="B1931" s="88" t="s">
        <v>12568</v>
      </c>
      <c r="C1931" s="65" t="s">
        <v>19489</v>
      </c>
      <c r="D1931" s="83">
        <f t="shared" si="87"/>
        <v>3</v>
      </c>
      <c r="F1931" s="2" t="s">
        <v>56389</v>
      </c>
      <c r="H1931" s="64">
        <v>44921829.304640003</v>
      </c>
      <c r="I1931" s="64">
        <v>56780240.683748007</v>
      </c>
      <c r="J1931" s="64">
        <v>24526204.296334997</v>
      </c>
      <c r="L1931" s="63">
        <v>-71010356.31314598</v>
      </c>
      <c r="M1931" s="63">
        <v>-21948272.245122001</v>
      </c>
      <c r="N1931" s="63">
        <v>-25576638.382609993</v>
      </c>
      <c r="O1931" s="63">
        <v>-1902052.641391</v>
      </c>
      <c r="Q1931" s="84">
        <f t="shared" si="88"/>
        <v>126228274.284723</v>
      </c>
      <c r="R1931" s="84">
        <f t="shared" si="89"/>
        <v>-120437319.58226897</v>
      </c>
      <c r="T1931" s="2" t="s">
        <v>56388</v>
      </c>
    </row>
    <row r="1932" spans="2:20" x14ac:dyDescent="0.2">
      <c r="B1932" s="88" t="s">
        <v>12569</v>
      </c>
      <c r="C1932" s="65" t="s">
        <v>19489</v>
      </c>
      <c r="D1932" s="83">
        <f t="shared" si="87"/>
        <v>3</v>
      </c>
      <c r="F1932" s="2" t="s">
        <v>56389</v>
      </c>
      <c r="H1932" s="64">
        <v>44685397.223506995</v>
      </c>
      <c r="I1932" s="64">
        <v>56792665.542054996</v>
      </c>
      <c r="J1932" s="64">
        <v>24019777.534143001</v>
      </c>
      <c r="L1932" s="63">
        <v>-70070283.775686979</v>
      </c>
      <c r="M1932" s="63">
        <v>-22659735.826063994</v>
      </c>
      <c r="N1932" s="63">
        <v>-32589905.982164998</v>
      </c>
      <c r="O1932" s="63">
        <v>-1009439.693337</v>
      </c>
      <c r="Q1932" s="84">
        <f t="shared" si="88"/>
        <v>125497840.299705</v>
      </c>
      <c r="R1932" s="84">
        <f t="shared" si="89"/>
        <v>-126329365.27725296</v>
      </c>
      <c r="T1932" s="2" t="s">
        <v>56388</v>
      </c>
    </row>
    <row r="1933" spans="2:20" x14ac:dyDescent="0.2">
      <c r="B1933" s="88" t="s">
        <v>12570</v>
      </c>
      <c r="C1933" s="65" t="s">
        <v>19490</v>
      </c>
      <c r="D1933" s="83">
        <f t="shared" si="87"/>
        <v>3</v>
      </c>
      <c r="F1933" s="2" t="s">
        <v>56389</v>
      </c>
      <c r="H1933" s="64">
        <v>47987209.444207005</v>
      </c>
      <c r="I1933" s="64">
        <v>52768849.977730997</v>
      </c>
      <c r="J1933" s="64">
        <v>28214618.064679001</v>
      </c>
      <c r="L1933" s="63">
        <v>-73737223.625798002</v>
      </c>
      <c r="M1933" s="63">
        <v>-24480098.279981993</v>
      </c>
      <c r="N1933" s="63">
        <v>-44509008.567768976</v>
      </c>
      <c r="O1933" s="63">
        <v>-33393.004164000005</v>
      </c>
      <c r="Q1933" s="84">
        <f t="shared" si="88"/>
        <v>128970677.486617</v>
      </c>
      <c r="R1933" s="84">
        <f t="shared" si="89"/>
        <v>-142759723.47771296</v>
      </c>
      <c r="T1933" s="2" t="s">
        <v>56388</v>
      </c>
    </row>
    <row r="1934" spans="2:20" x14ac:dyDescent="0.2">
      <c r="B1934" s="88" t="s">
        <v>12571</v>
      </c>
      <c r="C1934" s="65" t="s">
        <v>19490</v>
      </c>
      <c r="D1934" s="83">
        <f t="shared" ref="D1934:D1997" si="90">MONTH(C1934)</f>
        <v>3</v>
      </c>
      <c r="F1934" s="2" t="s">
        <v>56389</v>
      </c>
      <c r="H1934" s="64">
        <v>49474033.47190199</v>
      </c>
      <c r="I1934" s="64">
        <v>52691370.385611996</v>
      </c>
      <c r="J1934" s="64">
        <v>31700006.053140994</v>
      </c>
      <c r="L1934" s="63">
        <v>-73955359.749871984</v>
      </c>
      <c r="M1934" s="63">
        <v>-25358995.735041995</v>
      </c>
      <c r="N1934" s="63">
        <v>-52794350.082341999</v>
      </c>
      <c r="O1934" s="63">
        <v>-900899.58</v>
      </c>
      <c r="Q1934" s="84">
        <f t="shared" ref="Q1934:Q1997" si="91">SUM(H1934:J1934)</f>
        <v>133865409.91065499</v>
      </c>
      <c r="R1934" s="84">
        <f t="shared" ref="R1934:R1997" si="92">SUM(L1934:O1934)</f>
        <v>-153009605.14725599</v>
      </c>
      <c r="T1934" s="2" t="s">
        <v>56388</v>
      </c>
    </row>
    <row r="1935" spans="2:20" x14ac:dyDescent="0.2">
      <c r="B1935" s="88" t="s">
        <v>12572</v>
      </c>
      <c r="C1935" s="65" t="s">
        <v>19490</v>
      </c>
      <c r="D1935" s="83">
        <f t="shared" si="90"/>
        <v>3</v>
      </c>
      <c r="F1935" s="2" t="s">
        <v>56389</v>
      </c>
      <c r="H1935" s="64">
        <v>48649567.082864001</v>
      </c>
      <c r="I1935" s="64">
        <v>53112857.944885001</v>
      </c>
      <c r="J1935" s="64">
        <v>34797672.124159001</v>
      </c>
      <c r="L1935" s="63">
        <v>-73790316.512985989</v>
      </c>
      <c r="M1935" s="63">
        <v>-25706373.692813005</v>
      </c>
      <c r="N1935" s="63">
        <v>-52241777.684436992</v>
      </c>
      <c r="O1935" s="63">
        <v>-926167.061109</v>
      </c>
      <c r="Q1935" s="84">
        <f t="shared" si="91"/>
        <v>136560097.15190801</v>
      </c>
      <c r="R1935" s="84">
        <f t="shared" si="92"/>
        <v>-152664634.951345</v>
      </c>
      <c r="T1935" s="2" t="s">
        <v>56388</v>
      </c>
    </row>
    <row r="1936" spans="2:20" x14ac:dyDescent="0.2">
      <c r="B1936" s="88" t="s">
        <v>12573</v>
      </c>
      <c r="C1936" s="65" t="s">
        <v>19490</v>
      </c>
      <c r="D1936" s="83">
        <f t="shared" si="90"/>
        <v>3</v>
      </c>
      <c r="F1936" s="2" t="s">
        <v>56389</v>
      </c>
      <c r="H1936" s="64">
        <v>48145017.083792001</v>
      </c>
      <c r="I1936" s="64">
        <v>55646191.874344006</v>
      </c>
      <c r="J1936" s="64">
        <v>36867095.959887996</v>
      </c>
      <c r="L1936" s="63">
        <v>-73674619.715862989</v>
      </c>
      <c r="M1936" s="63">
        <v>-25551377.232759006</v>
      </c>
      <c r="N1936" s="63">
        <v>-48977065.425288014</v>
      </c>
      <c r="O1936" s="63">
        <v>-24506.098889999997</v>
      </c>
      <c r="Q1936" s="84">
        <f t="shared" si="91"/>
        <v>140658304.918024</v>
      </c>
      <c r="R1936" s="84">
        <f t="shared" si="92"/>
        <v>-148227568.47280002</v>
      </c>
      <c r="T1936" s="2" t="s">
        <v>56388</v>
      </c>
    </row>
    <row r="1937" spans="2:20" x14ac:dyDescent="0.2">
      <c r="B1937" s="88" t="s">
        <v>12574</v>
      </c>
      <c r="C1937" s="65" t="s">
        <v>19490</v>
      </c>
      <c r="D1937" s="83">
        <f t="shared" si="90"/>
        <v>3</v>
      </c>
      <c r="F1937" s="2" t="s">
        <v>56389</v>
      </c>
      <c r="H1937" s="64">
        <v>47816452.360167995</v>
      </c>
      <c r="I1937" s="64">
        <v>54773335.135839015</v>
      </c>
      <c r="J1937" s="64">
        <v>38333248.970136993</v>
      </c>
      <c r="L1937" s="63">
        <v>-72171947.290606976</v>
      </c>
      <c r="M1937" s="63">
        <v>-25195529.511011992</v>
      </c>
      <c r="N1937" s="63">
        <v>-45430210.705587082</v>
      </c>
      <c r="O1937" s="63">
        <v>-5395.9511110000003</v>
      </c>
      <c r="Q1937" s="84">
        <f t="shared" si="91"/>
        <v>140923036.466144</v>
      </c>
      <c r="R1937" s="84">
        <f t="shared" si="92"/>
        <v>-142803083.45831704</v>
      </c>
      <c r="T1937" s="2" t="s">
        <v>56388</v>
      </c>
    </row>
    <row r="1938" spans="2:20" x14ac:dyDescent="0.2">
      <c r="B1938" s="88" t="s">
        <v>12575</v>
      </c>
      <c r="C1938" s="65" t="s">
        <v>19490</v>
      </c>
      <c r="D1938" s="83">
        <f t="shared" si="90"/>
        <v>3</v>
      </c>
      <c r="F1938" s="2" t="s">
        <v>56389</v>
      </c>
      <c r="H1938" s="64">
        <v>47730761.667678006</v>
      </c>
      <c r="I1938" s="64">
        <v>57809410.572945006</v>
      </c>
      <c r="J1938" s="64">
        <v>37378104.317143999</v>
      </c>
      <c r="L1938" s="63">
        <v>-71257737.972599998</v>
      </c>
      <c r="M1938" s="63">
        <v>-24742241.172766004</v>
      </c>
      <c r="N1938" s="63">
        <v>-41548213.83429306</v>
      </c>
      <c r="O1938" s="63">
        <v>-6233.0888889999997</v>
      </c>
      <c r="Q1938" s="84">
        <f t="shared" si="91"/>
        <v>142918276.557767</v>
      </c>
      <c r="R1938" s="84">
        <f t="shared" si="92"/>
        <v>-137554426.06854805</v>
      </c>
      <c r="T1938" s="2" t="s">
        <v>56388</v>
      </c>
    </row>
    <row r="1939" spans="2:20" x14ac:dyDescent="0.2">
      <c r="B1939" s="88" t="s">
        <v>12576</v>
      </c>
      <c r="C1939" s="65" t="s">
        <v>19490</v>
      </c>
      <c r="D1939" s="83">
        <f t="shared" si="90"/>
        <v>3</v>
      </c>
      <c r="F1939" s="2" t="s">
        <v>56389</v>
      </c>
      <c r="H1939" s="64">
        <v>48771300.972106002</v>
      </c>
      <c r="I1939" s="64">
        <v>56285568.030229993</v>
      </c>
      <c r="J1939" s="64">
        <v>36989345.853571996</v>
      </c>
      <c r="L1939" s="63">
        <v>-68084483.484430999</v>
      </c>
      <c r="M1939" s="63">
        <v>-24590883.408811003</v>
      </c>
      <c r="N1939" s="63">
        <v>-38280343.517106988</v>
      </c>
      <c r="O1939" s="63">
        <v>-5927.711112</v>
      </c>
      <c r="Q1939" s="84">
        <f t="shared" si="91"/>
        <v>142046214.85590798</v>
      </c>
      <c r="R1939" s="84">
        <f t="shared" si="92"/>
        <v>-130961638.12146097</v>
      </c>
      <c r="T1939" s="2" t="s">
        <v>56388</v>
      </c>
    </row>
    <row r="1940" spans="2:20" x14ac:dyDescent="0.2">
      <c r="B1940" s="88" t="s">
        <v>12577</v>
      </c>
      <c r="C1940" s="65" t="s">
        <v>19490</v>
      </c>
      <c r="D1940" s="83">
        <f t="shared" si="90"/>
        <v>3</v>
      </c>
      <c r="F1940" s="2" t="s">
        <v>56389</v>
      </c>
      <c r="H1940" s="64">
        <v>49261726.527417004</v>
      </c>
      <c r="I1940" s="64">
        <v>55030230.103597999</v>
      </c>
      <c r="J1940" s="64">
        <v>32560678.172807999</v>
      </c>
      <c r="L1940" s="63">
        <v>-66822298.08885999</v>
      </c>
      <c r="M1940" s="63">
        <v>-23346214.334698986</v>
      </c>
      <c r="N1940" s="63">
        <v>-35216958.786242999</v>
      </c>
      <c r="O1940" s="63">
        <v>-9889.331666</v>
      </c>
      <c r="Q1940" s="84">
        <f t="shared" si="91"/>
        <v>136852634.80382299</v>
      </c>
      <c r="R1940" s="84">
        <f t="shared" si="92"/>
        <v>-125395360.54146796</v>
      </c>
      <c r="T1940" s="2" t="s">
        <v>56388</v>
      </c>
    </row>
    <row r="1941" spans="2:20" x14ac:dyDescent="0.2">
      <c r="B1941" s="88" t="s">
        <v>12578</v>
      </c>
      <c r="C1941" s="65" t="s">
        <v>19490</v>
      </c>
      <c r="D1941" s="83">
        <f t="shared" si="90"/>
        <v>3</v>
      </c>
      <c r="F1941" s="2" t="s">
        <v>56389</v>
      </c>
      <c r="H1941" s="64">
        <v>49216455.972476996</v>
      </c>
      <c r="I1941" s="64">
        <v>53308328.947539009</v>
      </c>
      <c r="J1941" s="64">
        <v>30377766.425034001</v>
      </c>
      <c r="L1941" s="63">
        <v>-65741777.968965985</v>
      </c>
      <c r="M1941" s="63">
        <v>-23319404.308219001</v>
      </c>
      <c r="N1941" s="63">
        <v>-34500724.659286007</v>
      </c>
      <c r="O1941" s="63">
        <v>-19346.1875</v>
      </c>
      <c r="Q1941" s="84">
        <f t="shared" si="91"/>
        <v>132902551.34505001</v>
      </c>
      <c r="R1941" s="84">
        <f t="shared" si="92"/>
        <v>-123581253.123971</v>
      </c>
      <c r="T1941" s="2" t="s">
        <v>56388</v>
      </c>
    </row>
    <row r="1942" spans="2:20" x14ac:dyDescent="0.2">
      <c r="B1942" s="88" t="s">
        <v>12579</v>
      </c>
      <c r="C1942" s="65" t="s">
        <v>19490</v>
      </c>
      <c r="D1942" s="83">
        <f t="shared" si="90"/>
        <v>3</v>
      </c>
      <c r="F1942" s="2" t="s">
        <v>56389</v>
      </c>
      <c r="H1942" s="64">
        <v>49167900.694927007</v>
      </c>
      <c r="I1942" s="64">
        <v>52634068.115973003</v>
      </c>
      <c r="J1942" s="64">
        <v>27447655.528608996</v>
      </c>
      <c r="L1942" s="63">
        <v>-66941916.93819499</v>
      </c>
      <c r="M1942" s="63">
        <v>-24667127.628300004</v>
      </c>
      <c r="N1942" s="63">
        <v>-35666121.082006983</v>
      </c>
      <c r="O1942" s="63">
        <v>-4827.2836130000005</v>
      </c>
      <c r="Q1942" s="84">
        <f t="shared" si="91"/>
        <v>129249624.339509</v>
      </c>
      <c r="R1942" s="84">
        <f t="shared" si="92"/>
        <v>-127279992.93211499</v>
      </c>
      <c r="T1942" s="2" t="s">
        <v>56388</v>
      </c>
    </row>
    <row r="1943" spans="2:20" x14ac:dyDescent="0.2">
      <c r="B1943" s="88" t="s">
        <v>12580</v>
      </c>
      <c r="C1943" s="65" t="s">
        <v>19490</v>
      </c>
      <c r="D1943" s="83">
        <f t="shared" si="90"/>
        <v>3</v>
      </c>
      <c r="F1943" s="2" t="s">
        <v>56389</v>
      </c>
      <c r="H1943" s="64">
        <v>48383156.666999005</v>
      </c>
      <c r="I1943" s="64">
        <v>52688756.761046</v>
      </c>
      <c r="J1943" s="64">
        <v>25095541.691855002</v>
      </c>
      <c r="L1943" s="63">
        <v>-66360615.513971999</v>
      </c>
      <c r="M1943" s="63">
        <v>-24726090.906579997</v>
      </c>
      <c r="N1943" s="63">
        <v>-38829045.935915977</v>
      </c>
      <c r="O1943" s="63">
        <v>-4468.9680540000008</v>
      </c>
      <c r="Q1943" s="84">
        <f t="shared" si="91"/>
        <v>126167455.1199</v>
      </c>
      <c r="R1943" s="84">
        <f t="shared" si="92"/>
        <v>-129920221.32452197</v>
      </c>
      <c r="T1943" s="2" t="s">
        <v>56388</v>
      </c>
    </row>
    <row r="1944" spans="2:20" x14ac:dyDescent="0.2">
      <c r="B1944" s="88" t="s">
        <v>12581</v>
      </c>
      <c r="C1944" s="65" t="s">
        <v>19490</v>
      </c>
      <c r="D1944" s="83">
        <f t="shared" si="90"/>
        <v>3</v>
      </c>
      <c r="F1944" s="2" t="s">
        <v>56389</v>
      </c>
      <c r="H1944" s="64">
        <v>48461902.221330002</v>
      </c>
      <c r="I1944" s="64">
        <v>52764399.973208003</v>
      </c>
      <c r="J1944" s="64">
        <v>24545851.574035998</v>
      </c>
      <c r="L1944" s="63">
        <v>-66956519.451730989</v>
      </c>
      <c r="M1944" s="63">
        <v>-24980350.700201008</v>
      </c>
      <c r="N1944" s="63">
        <v>-42371844.290802002</v>
      </c>
      <c r="O1944" s="63">
        <v>-3950.9500000000003</v>
      </c>
      <c r="Q1944" s="84">
        <f t="shared" si="91"/>
        <v>125772153.768574</v>
      </c>
      <c r="R1944" s="84">
        <f t="shared" si="92"/>
        <v>-134312665.39273399</v>
      </c>
      <c r="T1944" s="2" t="s">
        <v>56388</v>
      </c>
    </row>
    <row r="1945" spans="2:20" x14ac:dyDescent="0.2">
      <c r="B1945" s="88" t="s">
        <v>12582</v>
      </c>
      <c r="C1945" s="65" t="s">
        <v>19490</v>
      </c>
      <c r="D1945" s="83">
        <f t="shared" si="90"/>
        <v>3</v>
      </c>
      <c r="F1945" s="2" t="s">
        <v>56389</v>
      </c>
      <c r="H1945" s="64">
        <v>48450063.1941</v>
      </c>
      <c r="I1945" s="64">
        <v>53983093.121455006</v>
      </c>
      <c r="J1945" s="64">
        <v>26588381.196601</v>
      </c>
      <c r="L1945" s="63">
        <v>-68262199.767324984</v>
      </c>
      <c r="M1945" s="63">
        <v>-24130165.703578997</v>
      </c>
      <c r="N1945" s="63">
        <v>-43705720.440358996</v>
      </c>
      <c r="O1945" s="63">
        <v>-5270.5744420000001</v>
      </c>
      <c r="Q1945" s="84">
        <f t="shared" si="91"/>
        <v>129021537.51215601</v>
      </c>
      <c r="R1945" s="84">
        <f t="shared" si="92"/>
        <v>-136103356.48570499</v>
      </c>
      <c r="T1945" s="2" t="s">
        <v>56388</v>
      </c>
    </row>
    <row r="1946" spans="2:20" x14ac:dyDescent="0.2">
      <c r="B1946" s="88" t="s">
        <v>12583</v>
      </c>
      <c r="C1946" s="65" t="s">
        <v>19490</v>
      </c>
      <c r="D1946" s="83">
        <f t="shared" si="90"/>
        <v>3</v>
      </c>
      <c r="F1946" s="2" t="s">
        <v>56389</v>
      </c>
      <c r="H1946" s="64">
        <v>48578668.750561997</v>
      </c>
      <c r="I1946" s="64">
        <v>54120449.223446004</v>
      </c>
      <c r="J1946" s="64">
        <v>23851137.854734</v>
      </c>
      <c r="L1946" s="63">
        <v>-68869417.93597798</v>
      </c>
      <c r="M1946" s="63">
        <v>-24232906.626182999</v>
      </c>
      <c r="N1946" s="63">
        <v>-42426161.477387004</v>
      </c>
      <c r="O1946" s="63">
        <v>-10047.912793</v>
      </c>
      <c r="Q1946" s="84">
        <f t="shared" si="91"/>
        <v>126550255.828742</v>
      </c>
      <c r="R1946" s="84">
        <f t="shared" si="92"/>
        <v>-135538533.95234099</v>
      </c>
      <c r="T1946" s="2" t="s">
        <v>56388</v>
      </c>
    </row>
    <row r="1947" spans="2:20" x14ac:dyDescent="0.2">
      <c r="B1947" s="88" t="s">
        <v>12584</v>
      </c>
      <c r="C1947" s="65" t="s">
        <v>19490</v>
      </c>
      <c r="D1947" s="83">
        <f t="shared" si="90"/>
        <v>3</v>
      </c>
      <c r="F1947" s="2" t="s">
        <v>56389</v>
      </c>
      <c r="H1947" s="64">
        <v>48517847.500384994</v>
      </c>
      <c r="I1947" s="64">
        <v>56998665.645789005</v>
      </c>
      <c r="J1947" s="64">
        <v>24464905.318252005</v>
      </c>
      <c r="L1947" s="63">
        <v>-68843382.939001992</v>
      </c>
      <c r="M1947" s="63">
        <v>-23974014.264996</v>
      </c>
      <c r="N1947" s="63">
        <v>-38835249.328096047</v>
      </c>
      <c r="O1947" s="63">
        <v>-19305.339166999998</v>
      </c>
      <c r="Q1947" s="84">
        <f t="shared" si="91"/>
        <v>129981418.46442601</v>
      </c>
      <c r="R1947" s="84">
        <f t="shared" si="92"/>
        <v>-131671951.87126105</v>
      </c>
      <c r="T1947" s="2" t="s">
        <v>56388</v>
      </c>
    </row>
    <row r="1948" spans="2:20" x14ac:dyDescent="0.2">
      <c r="B1948" s="88" t="s">
        <v>12585</v>
      </c>
      <c r="C1948" s="65" t="s">
        <v>19490</v>
      </c>
      <c r="D1948" s="83">
        <f t="shared" si="90"/>
        <v>3</v>
      </c>
      <c r="F1948" s="2" t="s">
        <v>56389</v>
      </c>
      <c r="H1948" s="64">
        <v>48571936.666295998</v>
      </c>
      <c r="I1948" s="64">
        <v>57984558.318544999</v>
      </c>
      <c r="J1948" s="64">
        <v>24589685.389685005</v>
      </c>
      <c r="L1948" s="63">
        <v>-66096685.169849984</v>
      </c>
      <c r="M1948" s="63">
        <v>-24426678.787065011</v>
      </c>
      <c r="N1948" s="63">
        <v>-34607509.478042014</v>
      </c>
      <c r="O1948" s="63">
        <v>-11845.211632</v>
      </c>
      <c r="Q1948" s="84">
        <f t="shared" si="91"/>
        <v>131146180.37452599</v>
      </c>
      <c r="R1948" s="84">
        <f t="shared" si="92"/>
        <v>-125142718.646589</v>
      </c>
      <c r="T1948" s="2" t="s">
        <v>56388</v>
      </c>
    </row>
    <row r="1949" spans="2:20" x14ac:dyDescent="0.2">
      <c r="B1949" s="88" t="s">
        <v>12586</v>
      </c>
      <c r="C1949" s="65" t="s">
        <v>19490</v>
      </c>
      <c r="D1949" s="83">
        <f t="shared" si="90"/>
        <v>3</v>
      </c>
      <c r="F1949" s="2" t="s">
        <v>56389</v>
      </c>
      <c r="H1949" s="64">
        <v>48530289.166470006</v>
      </c>
      <c r="I1949" s="64">
        <v>54032960.356097996</v>
      </c>
      <c r="J1949" s="64">
        <v>21676171.408073001</v>
      </c>
      <c r="L1949" s="63">
        <v>-63830889.979079999</v>
      </c>
      <c r="M1949" s="63">
        <v>-24463083.553295005</v>
      </c>
      <c r="N1949" s="63">
        <v>-28209326.497740004</v>
      </c>
      <c r="O1949" s="63">
        <v>-400825.577781</v>
      </c>
      <c r="Q1949" s="84">
        <f t="shared" si="91"/>
        <v>124239420.930641</v>
      </c>
      <c r="R1949" s="84">
        <f t="shared" si="92"/>
        <v>-116904125.60789602</v>
      </c>
      <c r="T1949" s="2" t="s">
        <v>56388</v>
      </c>
    </row>
    <row r="1950" spans="2:20" x14ac:dyDescent="0.2">
      <c r="B1950" s="88" t="s">
        <v>12587</v>
      </c>
      <c r="C1950" s="65" t="s">
        <v>19490</v>
      </c>
      <c r="D1950" s="83">
        <f t="shared" si="90"/>
        <v>3</v>
      </c>
      <c r="F1950" s="2" t="s">
        <v>56389</v>
      </c>
      <c r="H1950" s="64">
        <v>47709117.778308995</v>
      </c>
      <c r="I1950" s="64">
        <v>53054622.276071995</v>
      </c>
      <c r="J1950" s="64">
        <v>19569722.222185001</v>
      </c>
      <c r="L1950" s="63">
        <v>-63306762.946094006</v>
      </c>
      <c r="M1950" s="63">
        <v>-23860614.660239991</v>
      </c>
      <c r="N1950" s="63">
        <v>-21122717.469067</v>
      </c>
      <c r="O1950" s="63">
        <v>-3061859.8912530001</v>
      </c>
      <c r="Q1950" s="84">
        <f t="shared" si="91"/>
        <v>120333462.27656598</v>
      </c>
      <c r="R1950" s="84">
        <f t="shared" si="92"/>
        <v>-111351954.966654</v>
      </c>
      <c r="T1950" s="2" t="s">
        <v>56388</v>
      </c>
    </row>
    <row r="1951" spans="2:20" x14ac:dyDescent="0.2">
      <c r="B1951" s="88" t="s">
        <v>12588</v>
      </c>
      <c r="C1951" s="65" t="s">
        <v>19490</v>
      </c>
      <c r="D1951" s="83">
        <f t="shared" si="90"/>
        <v>3</v>
      </c>
      <c r="F1951" s="2" t="s">
        <v>56389</v>
      </c>
      <c r="H1951" s="64">
        <v>48050494.305197001</v>
      </c>
      <c r="I1951" s="64">
        <v>53108634.492325</v>
      </c>
      <c r="J1951" s="64">
        <v>19359861.111030001</v>
      </c>
      <c r="L1951" s="63">
        <v>-64910911.789868005</v>
      </c>
      <c r="M1951" s="63">
        <v>-23295852.785337009</v>
      </c>
      <c r="N1951" s="63">
        <v>-18058344.031845007</v>
      </c>
      <c r="O1951" s="63">
        <v>-3869028.7455549999</v>
      </c>
      <c r="Q1951" s="84">
        <f t="shared" si="91"/>
        <v>120518989.90855201</v>
      </c>
      <c r="R1951" s="84">
        <f t="shared" si="92"/>
        <v>-110134137.35260502</v>
      </c>
      <c r="T1951" s="2" t="s">
        <v>56388</v>
      </c>
    </row>
    <row r="1952" spans="2:20" x14ac:dyDescent="0.2">
      <c r="B1952" s="88" t="s">
        <v>12589</v>
      </c>
      <c r="C1952" s="65" t="s">
        <v>19490</v>
      </c>
      <c r="D1952" s="83">
        <f t="shared" si="90"/>
        <v>3</v>
      </c>
      <c r="F1952" s="2" t="s">
        <v>56389</v>
      </c>
      <c r="H1952" s="64">
        <v>48307199.305352002</v>
      </c>
      <c r="I1952" s="64">
        <v>54220566.280055009</v>
      </c>
      <c r="J1952" s="64">
        <v>18291388.888875999</v>
      </c>
      <c r="L1952" s="63">
        <v>-64881737.622298986</v>
      </c>
      <c r="M1952" s="63">
        <v>-23035309.214953005</v>
      </c>
      <c r="N1952" s="63">
        <v>-17626227.39415599</v>
      </c>
      <c r="O1952" s="63">
        <v>-3922830.3581960001</v>
      </c>
      <c r="Q1952" s="84">
        <f t="shared" si="91"/>
        <v>120819154.47428301</v>
      </c>
      <c r="R1952" s="84">
        <f t="shared" si="92"/>
        <v>-109466104.58960399</v>
      </c>
      <c r="T1952" s="2" t="s">
        <v>56388</v>
      </c>
    </row>
    <row r="1953" spans="2:20" x14ac:dyDescent="0.2">
      <c r="B1953" s="88" t="s">
        <v>12590</v>
      </c>
      <c r="C1953" s="65" t="s">
        <v>19490</v>
      </c>
      <c r="D1953" s="83">
        <f t="shared" si="90"/>
        <v>3</v>
      </c>
      <c r="F1953" s="2" t="s">
        <v>56389</v>
      </c>
      <c r="H1953" s="64">
        <v>48275948.750746995</v>
      </c>
      <c r="I1953" s="64">
        <v>54099284.148973979</v>
      </c>
      <c r="J1953" s="64">
        <v>18364861.111051999</v>
      </c>
      <c r="L1953" s="63">
        <v>-64901396.780210003</v>
      </c>
      <c r="M1953" s="63">
        <v>-22687332.977992002</v>
      </c>
      <c r="N1953" s="63">
        <v>-18132927.593514018</v>
      </c>
      <c r="O1953" s="63">
        <v>-3754688.2413869994</v>
      </c>
      <c r="Q1953" s="84">
        <f t="shared" si="91"/>
        <v>120740094.01077297</v>
      </c>
      <c r="R1953" s="84">
        <f t="shared" si="92"/>
        <v>-109476345.59310301</v>
      </c>
      <c r="T1953" s="2" t="s">
        <v>56388</v>
      </c>
    </row>
    <row r="1954" spans="2:20" x14ac:dyDescent="0.2">
      <c r="B1954" s="88" t="s">
        <v>12591</v>
      </c>
      <c r="C1954" s="65" t="s">
        <v>19490</v>
      </c>
      <c r="D1954" s="83">
        <f t="shared" si="90"/>
        <v>3</v>
      </c>
      <c r="F1954" s="2" t="s">
        <v>56389</v>
      </c>
      <c r="H1954" s="64">
        <v>48212333.333788</v>
      </c>
      <c r="I1954" s="64">
        <v>51160496.485312998</v>
      </c>
      <c r="J1954" s="64">
        <v>18315972.222206</v>
      </c>
      <c r="L1954" s="63">
        <v>-64909248.442582995</v>
      </c>
      <c r="M1954" s="63">
        <v>-22513427.372832999</v>
      </c>
      <c r="N1954" s="63">
        <v>-19221611.020006005</v>
      </c>
      <c r="O1954" s="63">
        <v>-3641588.5673640002</v>
      </c>
      <c r="Q1954" s="84">
        <f t="shared" si="91"/>
        <v>117688802.041307</v>
      </c>
      <c r="R1954" s="84">
        <f t="shared" si="92"/>
        <v>-110285875.402786</v>
      </c>
      <c r="T1954" s="2" t="s">
        <v>56388</v>
      </c>
    </row>
    <row r="1955" spans="2:20" x14ac:dyDescent="0.2">
      <c r="B1955" s="88" t="s">
        <v>12592</v>
      </c>
      <c r="C1955" s="65" t="s">
        <v>19490</v>
      </c>
      <c r="D1955" s="83">
        <f t="shared" si="90"/>
        <v>3</v>
      </c>
      <c r="F1955" s="2" t="s">
        <v>56389</v>
      </c>
      <c r="H1955" s="64">
        <v>48117409.721594006</v>
      </c>
      <c r="I1955" s="64">
        <v>49256479.174089</v>
      </c>
      <c r="J1955" s="64">
        <v>18370972.222318001</v>
      </c>
      <c r="L1955" s="63">
        <v>-65386044.228421994</v>
      </c>
      <c r="M1955" s="63">
        <v>-22819890.225857008</v>
      </c>
      <c r="N1955" s="63">
        <v>-21669272.783628002</v>
      </c>
      <c r="O1955" s="63">
        <v>-3668635.13986</v>
      </c>
      <c r="Q1955" s="84">
        <f t="shared" si="91"/>
        <v>115744861.11800101</v>
      </c>
      <c r="R1955" s="84">
        <f t="shared" si="92"/>
        <v>-113543842.37776701</v>
      </c>
      <c r="T1955" s="2" t="s">
        <v>56388</v>
      </c>
    </row>
    <row r="1956" spans="2:20" x14ac:dyDescent="0.2">
      <c r="B1956" s="88" t="s">
        <v>12593</v>
      </c>
      <c r="C1956" s="65" t="s">
        <v>19490</v>
      </c>
      <c r="D1956" s="83">
        <f t="shared" si="90"/>
        <v>3</v>
      </c>
      <c r="F1956" s="2" t="s">
        <v>56389</v>
      </c>
      <c r="H1956" s="64">
        <v>47768679.583049998</v>
      </c>
      <c r="I1956" s="64">
        <v>51313624.880500995</v>
      </c>
      <c r="J1956" s="64">
        <v>18305138.888912</v>
      </c>
      <c r="L1956" s="63">
        <v>-66737074.640418999</v>
      </c>
      <c r="M1956" s="63">
        <v>-23371836.074763998</v>
      </c>
      <c r="N1956" s="63">
        <v>-27771404.564973034</v>
      </c>
      <c r="O1956" s="63">
        <v>-3734337.9498610003</v>
      </c>
      <c r="Q1956" s="84">
        <f t="shared" si="91"/>
        <v>117387443.35246298</v>
      </c>
      <c r="R1956" s="84">
        <f t="shared" si="92"/>
        <v>-121614653.23001702</v>
      </c>
      <c r="T1956" s="2" t="s">
        <v>56388</v>
      </c>
    </row>
    <row r="1957" spans="2:20" x14ac:dyDescent="0.2">
      <c r="B1957" s="88" t="s">
        <v>12594</v>
      </c>
      <c r="C1957" s="65" t="s">
        <v>19491</v>
      </c>
      <c r="D1957" s="83">
        <f t="shared" si="90"/>
        <v>3</v>
      </c>
      <c r="F1957" s="2" t="s">
        <v>56389</v>
      </c>
      <c r="H1957" s="64">
        <v>50766858.194198996</v>
      </c>
      <c r="I1957" s="64">
        <v>56361907.857487999</v>
      </c>
      <c r="J1957" s="64">
        <v>17849653.855147999</v>
      </c>
      <c r="L1957" s="63">
        <v>-69327146.698644996</v>
      </c>
      <c r="M1957" s="63">
        <v>-23942597.444541998</v>
      </c>
      <c r="N1957" s="63">
        <v>-39261629.413396984</v>
      </c>
      <c r="O1957" s="63">
        <v>-48740.373888000002</v>
      </c>
      <c r="Q1957" s="84">
        <f t="shared" si="91"/>
        <v>124978419.906835</v>
      </c>
      <c r="R1957" s="84">
        <f t="shared" si="92"/>
        <v>-132580113.93047197</v>
      </c>
      <c r="T1957" s="2" t="s">
        <v>56388</v>
      </c>
    </row>
    <row r="1958" spans="2:20" x14ac:dyDescent="0.2">
      <c r="B1958" s="88" t="s">
        <v>12595</v>
      </c>
      <c r="C1958" s="65" t="s">
        <v>19491</v>
      </c>
      <c r="D1958" s="83">
        <f t="shared" si="90"/>
        <v>3</v>
      </c>
      <c r="F1958" s="2" t="s">
        <v>56389</v>
      </c>
      <c r="H1958" s="64">
        <v>51444012.638574004</v>
      </c>
      <c r="I1958" s="64">
        <v>56330145.00997702</v>
      </c>
      <c r="J1958" s="64">
        <v>24739970.706335999</v>
      </c>
      <c r="L1958" s="63">
        <v>-68187178.298756003</v>
      </c>
      <c r="M1958" s="63">
        <v>-24552712.533214003</v>
      </c>
      <c r="N1958" s="63">
        <v>-47797719.041906983</v>
      </c>
      <c r="O1958" s="63">
        <v>-23133.408610999999</v>
      </c>
      <c r="Q1958" s="84">
        <f t="shared" si="91"/>
        <v>132514128.35488701</v>
      </c>
      <c r="R1958" s="84">
        <f t="shared" si="92"/>
        <v>-140560743.28248799</v>
      </c>
      <c r="T1958" s="2" t="s">
        <v>56388</v>
      </c>
    </row>
    <row r="1959" spans="2:20" x14ac:dyDescent="0.2">
      <c r="B1959" s="88" t="s">
        <v>12596</v>
      </c>
      <c r="C1959" s="65" t="s">
        <v>19491</v>
      </c>
      <c r="D1959" s="83">
        <f t="shared" si="90"/>
        <v>3</v>
      </c>
      <c r="F1959" s="2" t="s">
        <v>56389</v>
      </c>
      <c r="H1959" s="64">
        <v>51400435.139523</v>
      </c>
      <c r="I1959" s="64">
        <v>56678706.897061996</v>
      </c>
      <c r="J1959" s="64">
        <v>30137572.763274997</v>
      </c>
      <c r="L1959" s="63">
        <v>-68803067.379278004</v>
      </c>
      <c r="M1959" s="63">
        <v>-24701770.699112002</v>
      </c>
      <c r="N1959" s="63">
        <v>-47396660.343473949</v>
      </c>
      <c r="O1959" s="63">
        <v>-5775.3844440000003</v>
      </c>
      <c r="Q1959" s="84">
        <f t="shared" si="91"/>
        <v>138216714.79986</v>
      </c>
      <c r="R1959" s="84">
        <f t="shared" si="92"/>
        <v>-140907273.80630794</v>
      </c>
      <c r="T1959" s="2" t="s">
        <v>56388</v>
      </c>
    </row>
    <row r="1960" spans="2:20" x14ac:dyDescent="0.2">
      <c r="B1960" s="88" t="s">
        <v>12597</v>
      </c>
      <c r="C1960" s="65" t="s">
        <v>19491</v>
      </c>
      <c r="D1960" s="83">
        <f t="shared" si="90"/>
        <v>3</v>
      </c>
      <c r="F1960" s="2" t="s">
        <v>56389</v>
      </c>
      <c r="H1960" s="64">
        <v>51194719.305484004</v>
      </c>
      <c r="I1960" s="64">
        <v>60730411.041773997</v>
      </c>
      <c r="J1960" s="64">
        <v>24975912.252925001</v>
      </c>
      <c r="L1960" s="63">
        <v>-68089371.504280999</v>
      </c>
      <c r="M1960" s="63">
        <v>-24564883.135318</v>
      </c>
      <c r="N1960" s="63">
        <v>-44521056.331498004</v>
      </c>
      <c r="O1960" s="63">
        <v>-6592.4486110000007</v>
      </c>
      <c r="Q1960" s="84">
        <f t="shared" si="91"/>
        <v>136901042.60018301</v>
      </c>
      <c r="R1960" s="84">
        <f t="shared" si="92"/>
        <v>-137181903.41970798</v>
      </c>
      <c r="T1960" s="2" t="s">
        <v>56388</v>
      </c>
    </row>
    <row r="1961" spans="2:20" x14ac:dyDescent="0.2">
      <c r="B1961" s="88" t="s">
        <v>12598</v>
      </c>
      <c r="C1961" s="65" t="s">
        <v>19491</v>
      </c>
      <c r="D1961" s="83">
        <f t="shared" si="90"/>
        <v>3</v>
      </c>
      <c r="F1961" s="2" t="s">
        <v>56389</v>
      </c>
      <c r="H1961" s="64">
        <v>51138820.695068002</v>
      </c>
      <c r="I1961" s="64">
        <v>60651488.408349991</v>
      </c>
      <c r="J1961" s="64">
        <v>22449433.871991996</v>
      </c>
      <c r="L1961" s="63">
        <v>-66755116.384004012</v>
      </c>
      <c r="M1961" s="63">
        <v>-24600993.782196</v>
      </c>
      <c r="N1961" s="63">
        <v>-41781587.466897994</v>
      </c>
      <c r="O1961" s="63">
        <v>-460498.85055600008</v>
      </c>
      <c r="Q1961" s="84">
        <f t="shared" si="91"/>
        <v>134239742.97540998</v>
      </c>
      <c r="R1961" s="84">
        <f t="shared" si="92"/>
        <v>-133598196.48365401</v>
      </c>
      <c r="T1961" s="2" t="s">
        <v>56388</v>
      </c>
    </row>
    <row r="1962" spans="2:20" x14ac:dyDescent="0.2">
      <c r="B1962" s="88" t="s">
        <v>12599</v>
      </c>
      <c r="C1962" s="65" t="s">
        <v>19491</v>
      </c>
      <c r="D1962" s="83">
        <f t="shared" si="90"/>
        <v>3</v>
      </c>
      <c r="F1962" s="2" t="s">
        <v>56389</v>
      </c>
      <c r="H1962" s="64">
        <v>51142281.249061003</v>
      </c>
      <c r="I1962" s="64">
        <v>58435896.311263002</v>
      </c>
      <c r="J1962" s="64">
        <v>22143873.412473999</v>
      </c>
      <c r="L1962" s="63">
        <v>-67865740.81719701</v>
      </c>
      <c r="M1962" s="63">
        <v>-24584309.093148012</v>
      </c>
      <c r="N1962" s="63">
        <v>-40383163.156058982</v>
      </c>
      <c r="O1962" s="63">
        <v>-1789446.8183320002</v>
      </c>
      <c r="Q1962" s="84">
        <f t="shared" si="91"/>
        <v>131722050.97279802</v>
      </c>
      <c r="R1962" s="84">
        <f t="shared" si="92"/>
        <v>-134622659.884736</v>
      </c>
      <c r="T1962" s="2" t="s">
        <v>56388</v>
      </c>
    </row>
    <row r="1963" spans="2:20" x14ac:dyDescent="0.2">
      <c r="B1963" s="88" t="s">
        <v>12600</v>
      </c>
      <c r="C1963" s="65" t="s">
        <v>19491</v>
      </c>
      <c r="D1963" s="83">
        <f t="shared" si="90"/>
        <v>3</v>
      </c>
      <c r="F1963" s="2" t="s">
        <v>56389</v>
      </c>
      <c r="H1963" s="64">
        <v>51744656.111566007</v>
      </c>
      <c r="I1963" s="64">
        <v>58209582.956880987</v>
      </c>
      <c r="J1963" s="64">
        <v>20222698.692261998</v>
      </c>
      <c r="L1963" s="63">
        <v>-67798510.793753982</v>
      </c>
      <c r="M1963" s="63">
        <v>-24410096.737853993</v>
      </c>
      <c r="N1963" s="63">
        <v>-38872800.565040968</v>
      </c>
      <c r="O1963" s="63">
        <v>-918473.76333299989</v>
      </c>
      <c r="Q1963" s="84">
        <f t="shared" si="91"/>
        <v>130176937.76070899</v>
      </c>
      <c r="R1963" s="84">
        <f t="shared" si="92"/>
        <v>-131999881.85998192</v>
      </c>
      <c r="T1963" s="2" t="s">
        <v>56388</v>
      </c>
    </row>
    <row r="1964" spans="2:20" x14ac:dyDescent="0.2">
      <c r="B1964" s="88" t="s">
        <v>12601</v>
      </c>
      <c r="C1964" s="65" t="s">
        <v>19491</v>
      </c>
      <c r="D1964" s="83">
        <f t="shared" si="90"/>
        <v>3</v>
      </c>
      <c r="F1964" s="2" t="s">
        <v>56389</v>
      </c>
      <c r="H1964" s="64">
        <v>51686989.999732003</v>
      </c>
      <c r="I1964" s="64">
        <v>59137041.313377999</v>
      </c>
      <c r="J1964" s="64">
        <v>20796486.672207002</v>
      </c>
      <c r="L1964" s="63">
        <v>-67106631.87427599</v>
      </c>
      <c r="M1964" s="63">
        <v>-24529933.86049401</v>
      </c>
      <c r="N1964" s="63">
        <v>-38350551.673956014</v>
      </c>
      <c r="O1964" s="63">
        <v>-172074.27527799999</v>
      </c>
      <c r="Q1964" s="84">
        <f t="shared" si="91"/>
        <v>131620517.98531699</v>
      </c>
      <c r="R1964" s="84">
        <f t="shared" si="92"/>
        <v>-130159191.68400401</v>
      </c>
      <c r="T1964" s="2" t="s">
        <v>56388</v>
      </c>
    </row>
    <row r="1965" spans="2:20" x14ac:dyDescent="0.2">
      <c r="B1965" s="88" t="s">
        <v>12602</v>
      </c>
      <c r="C1965" s="65" t="s">
        <v>19491</v>
      </c>
      <c r="D1965" s="83">
        <f t="shared" si="90"/>
        <v>3</v>
      </c>
      <c r="F1965" s="2" t="s">
        <v>56389</v>
      </c>
      <c r="H1965" s="64">
        <v>51572087.360424004</v>
      </c>
      <c r="I1965" s="64">
        <v>60628287.076509021</v>
      </c>
      <c r="J1965" s="64">
        <v>19725011.163982</v>
      </c>
      <c r="L1965" s="63">
        <v>-67323504.130248994</v>
      </c>
      <c r="M1965" s="63">
        <v>-24695494.591134988</v>
      </c>
      <c r="N1965" s="63">
        <v>-38947877.352015011</v>
      </c>
      <c r="O1965" s="63">
        <v>-164429.28500099998</v>
      </c>
      <c r="Q1965" s="84">
        <f t="shared" si="91"/>
        <v>131925385.60091503</v>
      </c>
      <c r="R1965" s="84">
        <f t="shared" si="92"/>
        <v>-131131305.3584</v>
      </c>
      <c r="T1965" s="2" t="s">
        <v>56388</v>
      </c>
    </row>
    <row r="1966" spans="2:20" x14ac:dyDescent="0.2">
      <c r="B1966" s="88" t="s">
        <v>12603</v>
      </c>
      <c r="C1966" s="65" t="s">
        <v>19491</v>
      </c>
      <c r="D1966" s="83">
        <f t="shared" si="90"/>
        <v>3</v>
      </c>
      <c r="F1966" s="2" t="s">
        <v>56389</v>
      </c>
      <c r="H1966" s="64">
        <v>51551483.473476999</v>
      </c>
      <c r="I1966" s="64">
        <v>60892376.699755006</v>
      </c>
      <c r="J1966" s="64">
        <v>18901383.641335998</v>
      </c>
      <c r="L1966" s="63">
        <v>-68134609.248894989</v>
      </c>
      <c r="M1966" s="63">
        <v>-24198310.671757001</v>
      </c>
      <c r="N1966" s="63">
        <v>-41074399.166615017</v>
      </c>
      <c r="O1966" s="63">
        <v>-161069.50222099997</v>
      </c>
      <c r="Q1966" s="84">
        <f t="shared" si="91"/>
        <v>131345243.814568</v>
      </c>
      <c r="R1966" s="84">
        <f t="shared" si="92"/>
        <v>-133568388.58948801</v>
      </c>
      <c r="T1966" s="2" t="s">
        <v>56388</v>
      </c>
    </row>
    <row r="1967" spans="2:20" x14ac:dyDescent="0.2">
      <c r="B1967" s="88" t="s">
        <v>12604</v>
      </c>
      <c r="C1967" s="65" t="s">
        <v>19491</v>
      </c>
      <c r="D1967" s="83">
        <f t="shared" si="90"/>
        <v>3</v>
      </c>
      <c r="F1967" s="2" t="s">
        <v>56389</v>
      </c>
      <c r="H1967" s="64">
        <v>52429216.666101001</v>
      </c>
      <c r="I1967" s="64">
        <v>61231255.41386202</v>
      </c>
      <c r="J1967" s="64">
        <v>18332681.801765997</v>
      </c>
      <c r="L1967" s="63">
        <v>-68722133.193909004</v>
      </c>
      <c r="M1967" s="63">
        <v>-24686279.605494998</v>
      </c>
      <c r="N1967" s="63">
        <v>-43927123.450512983</v>
      </c>
      <c r="O1967" s="63">
        <v>-27788.641110999997</v>
      </c>
      <c r="Q1967" s="84">
        <f t="shared" si="91"/>
        <v>131993153.88172902</v>
      </c>
      <c r="R1967" s="84">
        <f t="shared" si="92"/>
        <v>-137363324.89102796</v>
      </c>
      <c r="T1967" s="2" t="s">
        <v>56388</v>
      </c>
    </row>
    <row r="1968" spans="2:20" x14ac:dyDescent="0.2">
      <c r="B1968" s="88" t="s">
        <v>12605</v>
      </c>
      <c r="C1968" s="65" t="s">
        <v>19491</v>
      </c>
      <c r="D1968" s="83">
        <f t="shared" si="90"/>
        <v>3</v>
      </c>
      <c r="F1968" s="2" t="s">
        <v>56389</v>
      </c>
      <c r="H1968" s="64">
        <v>52258593.610904001</v>
      </c>
      <c r="I1968" s="64">
        <v>61277865.276562981</v>
      </c>
      <c r="J1968" s="64">
        <v>18983265.454221003</v>
      </c>
      <c r="L1968" s="63">
        <v>-69719204.061845005</v>
      </c>
      <c r="M1968" s="63">
        <v>-24780431.498555016</v>
      </c>
      <c r="N1968" s="63">
        <v>-45321004.038387053</v>
      </c>
      <c r="O1968" s="63">
        <v>-5900.3388879999993</v>
      </c>
      <c r="Q1968" s="84">
        <f t="shared" si="91"/>
        <v>132519724.34168798</v>
      </c>
      <c r="R1968" s="84">
        <f t="shared" si="92"/>
        <v>-139826539.93767506</v>
      </c>
      <c r="T1968" s="2" t="s">
        <v>56388</v>
      </c>
    </row>
    <row r="1969" spans="2:20" x14ac:dyDescent="0.2">
      <c r="B1969" s="88" t="s">
        <v>12606</v>
      </c>
      <c r="C1969" s="65" t="s">
        <v>19491</v>
      </c>
      <c r="D1969" s="83">
        <f t="shared" si="90"/>
        <v>3</v>
      </c>
      <c r="F1969" s="2" t="s">
        <v>56389</v>
      </c>
      <c r="H1969" s="64">
        <v>49299236.805719003</v>
      </c>
      <c r="I1969" s="64">
        <v>61994812.362204</v>
      </c>
      <c r="J1969" s="64">
        <v>19378695.383266002</v>
      </c>
      <c r="L1969" s="63">
        <v>-66272230.324410997</v>
      </c>
      <c r="M1969" s="63">
        <v>-24701264.391178995</v>
      </c>
      <c r="N1969" s="63">
        <v>-44028500.15041402</v>
      </c>
      <c r="O1969" s="63">
        <v>-5774.3411120000001</v>
      </c>
      <c r="Q1969" s="84">
        <f t="shared" si="91"/>
        <v>130672744.55118901</v>
      </c>
      <c r="R1969" s="84">
        <f t="shared" si="92"/>
        <v>-135007769.20711601</v>
      </c>
      <c r="T1969" s="2" t="s">
        <v>56388</v>
      </c>
    </row>
    <row r="1970" spans="2:20" x14ac:dyDescent="0.2">
      <c r="B1970" s="88" t="s">
        <v>12607</v>
      </c>
      <c r="C1970" s="65" t="s">
        <v>19491</v>
      </c>
      <c r="D1970" s="83">
        <f t="shared" si="90"/>
        <v>3</v>
      </c>
      <c r="F1970" s="2" t="s">
        <v>56389</v>
      </c>
      <c r="H1970" s="64">
        <v>49707540.13973999</v>
      </c>
      <c r="I1970" s="64">
        <v>62116069.899942994</v>
      </c>
      <c r="J1970" s="64">
        <v>19640223.982486997</v>
      </c>
      <c r="L1970" s="63">
        <v>-67599432.999377012</v>
      </c>
      <c r="M1970" s="63">
        <v>-24546391.076556008</v>
      </c>
      <c r="N1970" s="63">
        <v>-41653706.282008022</v>
      </c>
      <c r="O1970" s="63">
        <v>-20265.551111999997</v>
      </c>
      <c r="Q1970" s="84">
        <f t="shared" si="91"/>
        <v>131463834.02216998</v>
      </c>
      <c r="R1970" s="84">
        <f t="shared" si="92"/>
        <v>-133819795.90905304</v>
      </c>
      <c r="T1970" s="2" t="s">
        <v>56388</v>
      </c>
    </row>
    <row r="1971" spans="2:20" x14ac:dyDescent="0.2">
      <c r="B1971" s="88" t="s">
        <v>12608</v>
      </c>
      <c r="C1971" s="65" t="s">
        <v>19491</v>
      </c>
      <c r="D1971" s="83">
        <f t="shared" si="90"/>
        <v>3</v>
      </c>
      <c r="F1971" s="2" t="s">
        <v>56389</v>
      </c>
      <c r="H1971" s="64">
        <v>48328148.470894992</v>
      </c>
      <c r="I1971" s="64">
        <v>59629501.191603005</v>
      </c>
      <c r="J1971" s="64">
        <v>20073951.990453001</v>
      </c>
      <c r="L1971" s="63">
        <v>-63004386.801823996</v>
      </c>
      <c r="M1971" s="63">
        <v>-24462779.311983999</v>
      </c>
      <c r="N1971" s="63">
        <v>-38109481.152901977</v>
      </c>
      <c r="O1971" s="63">
        <v>-35204.073053999993</v>
      </c>
      <c r="Q1971" s="84">
        <f t="shared" si="91"/>
        <v>128031601.652951</v>
      </c>
      <c r="R1971" s="84">
        <f t="shared" si="92"/>
        <v>-125611851.33976397</v>
      </c>
      <c r="T1971" s="2" t="s">
        <v>56388</v>
      </c>
    </row>
    <row r="1972" spans="2:20" x14ac:dyDescent="0.2">
      <c r="B1972" s="88" t="s">
        <v>12609</v>
      </c>
      <c r="C1972" s="65" t="s">
        <v>19491</v>
      </c>
      <c r="D1972" s="83">
        <f t="shared" si="90"/>
        <v>3</v>
      </c>
      <c r="F1972" s="2" t="s">
        <v>56389</v>
      </c>
      <c r="H1972" s="64">
        <v>46523270.972794995</v>
      </c>
      <c r="I1972" s="64">
        <v>55366291.150729008</v>
      </c>
      <c r="J1972" s="64">
        <v>17759181.691438999</v>
      </c>
      <c r="L1972" s="63">
        <v>-62219030.165817991</v>
      </c>
      <c r="M1972" s="63">
        <v>-23939688.972657003</v>
      </c>
      <c r="N1972" s="63">
        <v>-33992792.671865009</v>
      </c>
      <c r="O1972" s="63">
        <v>-23226.633334999999</v>
      </c>
      <c r="Q1972" s="84">
        <f t="shared" si="91"/>
        <v>119648743.81496301</v>
      </c>
      <c r="R1972" s="84">
        <f t="shared" si="92"/>
        <v>-120174738.44367501</v>
      </c>
      <c r="T1972" s="2" t="s">
        <v>56388</v>
      </c>
    </row>
    <row r="1973" spans="2:20" x14ac:dyDescent="0.2">
      <c r="B1973" s="88" t="s">
        <v>12610</v>
      </c>
      <c r="C1973" s="65" t="s">
        <v>19491</v>
      </c>
      <c r="D1973" s="83">
        <f t="shared" si="90"/>
        <v>3</v>
      </c>
      <c r="F1973" s="2" t="s">
        <v>56389</v>
      </c>
      <c r="H1973" s="64">
        <v>46067370.138792992</v>
      </c>
      <c r="I1973" s="64">
        <v>55218380.148487993</v>
      </c>
      <c r="J1973" s="64">
        <v>15289851.048773002</v>
      </c>
      <c r="L1973" s="63">
        <v>-60098002.729914002</v>
      </c>
      <c r="M1973" s="63">
        <v>-23186867.154876001</v>
      </c>
      <c r="N1973" s="63">
        <v>-28851484.419184014</v>
      </c>
      <c r="O1973" s="63">
        <v>-31782.098888999994</v>
      </c>
      <c r="Q1973" s="84">
        <f t="shared" si="91"/>
        <v>116575601.33605398</v>
      </c>
      <c r="R1973" s="84">
        <f t="shared" si="92"/>
        <v>-112168136.40286301</v>
      </c>
      <c r="T1973" s="2" t="s">
        <v>56388</v>
      </c>
    </row>
    <row r="1974" spans="2:20" x14ac:dyDescent="0.2">
      <c r="B1974" s="88" t="s">
        <v>12611</v>
      </c>
      <c r="C1974" s="65" t="s">
        <v>19491</v>
      </c>
      <c r="D1974" s="83">
        <f t="shared" si="90"/>
        <v>3</v>
      </c>
      <c r="F1974" s="2" t="s">
        <v>56389</v>
      </c>
      <c r="H1974" s="64">
        <v>46293998.333050005</v>
      </c>
      <c r="I1974" s="64">
        <v>55179669.358646005</v>
      </c>
      <c r="J1974" s="64">
        <v>14288333.333350001</v>
      </c>
      <c r="L1974" s="63">
        <v>-57260815.72876399</v>
      </c>
      <c r="M1974" s="63">
        <v>-22458935.417975001</v>
      </c>
      <c r="N1974" s="63">
        <v>-22361613.354841009</v>
      </c>
      <c r="O1974" s="63">
        <v>-4322332.992370001</v>
      </c>
      <c r="Q1974" s="84">
        <f t="shared" si="91"/>
        <v>115762001.02504602</v>
      </c>
      <c r="R1974" s="84">
        <f t="shared" si="92"/>
        <v>-106403697.49394999</v>
      </c>
      <c r="T1974" s="2" t="s">
        <v>56388</v>
      </c>
    </row>
    <row r="1975" spans="2:20" x14ac:dyDescent="0.2">
      <c r="B1975" s="88" t="s">
        <v>12612</v>
      </c>
      <c r="C1975" s="65" t="s">
        <v>19491</v>
      </c>
      <c r="D1975" s="83">
        <f t="shared" si="90"/>
        <v>3</v>
      </c>
      <c r="F1975" s="2" t="s">
        <v>56389</v>
      </c>
      <c r="H1975" s="64">
        <v>46502562.916924</v>
      </c>
      <c r="I1975" s="64">
        <v>55272715.583381981</v>
      </c>
      <c r="J1975" s="64">
        <v>14274583.333312001</v>
      </c>
      <c r="L1975" s="63">
        <v>-55274235.491861001</v>
      </c>
      <c r="M1975" s="63">
        <v>-21903825.323874999</v>
      </c>
      <c r="N1975" s="63">
        <v>-18635566.164108016</v>
      </c>
      <c r="O1975" s="63">
        <v>-5983090.8779149996</v>
      </c>
      <c r="Q1975" s="84">
        <f t="shared" si="91"/>
        <v>116049861.83361799</v>
      </c>
      <c r="R1975" s="84">
        <f t="shared" si="92"/>
        <v>-101796717.857759</v>
      </c>
      <c r="T1975" s="2" t="s">
        <v>56388</v>
      </c>
    </row>
    <row r="1976" spans="2:20" x14ac:dyDescent="0.2">
      <c r="B1976" s="88" t="s">
        <v>12613</v>
      </c>
      <c r="C1976" s="65" t="s">
        <v>19491</v>
      </c>
      <c r="D1976" s="83">
        <f t="shared" si="90"/>
        <v>3</v>
      </c>
      <c r="F1976" s="2" t="s">
        <v>56389</v>
      </c>
      <c r="H1976" s="64">
        <v>46917796.388759002</v>
      </c>
      <c r="I1976" s="64">
        <v>52208145.777180001</v>
      </c>
      <c r="J1976" s="64">
        <v>13419722.222271999</v>
      </c>
      <c r="L1976" s="63">
        <v>-54532661.14632199</v>
      </c>
      <c r="M1976" s="63">
        <v>-21085697.708632011</v>
      </c>
      <c r="N1976" s="63">
        <v>-17834352.908628989</v>
      </c>
      <c r="O1976" s="63">
        <v>-7106811.2084719976</v>
      </c>
      <c r="Q1976" s="84">
        <f t="shared" si="91"/>
        <v>112545664.388211</v>
      </c>
      <c r="R1976" s="84">
        <f t="shared" si="92"/>
        <v>-100559522.97205499</v>
      </c>
      <c r="T1976" s="2" t="s">
        <v>56388</v>
      </c>
    </row>
    <row r="1977" spans="2:20" x14ac:dyDescent="0.2">
      <c r="B1977" s="88" t="s">
        <v>12614</v>
      </c>
      <c r="C1977" s="65" t="s">
        <v>19491</v>
      </c>
      <c r="D1977" s="83">
        <f t="shared" si="90"/>
        <v>3</v>
      </c>
      <c r="F1977" s="2" t="s">
        <v>56389</v>
      </c>
      <c r="H1977" s="64">
        <v>46895298.193855993</v>
      </c>
      <c r="I1977" s="64">
        <v>50894213.224307999</v>
      </c>
      <c r="J1977" s="64">
        <v>10769999.99997</v>
      </c>
      <c r="L1977" s="63">
        <v>-53882831.356463</v>
      </c>
      <c r="M1977" s="63">
        <v>-20770652.607103996</v>
      </c>
      <c r="N1977" s="63">
        <v>-17924611.963958014</v>
      </c>
      <c r="O1977" s="63">
        <v>-6723451.5386139993</v>
      </c>
      <c r="Q1977" s="84">
        <f t="shared" si="91"/>
        <v>108559511.41813399</v>
      </c>
      <c r="R1977" s="84">
        <f t="shared" si="92"/>
        <v>-99301547.466139004</v>
      </c>
      <c r="T1977" s="2" t="s">
        <v>56388</v>
      </c>
    </row>
    <row r="1978" spans="2:20" x14ac:dyDescent="0.2">
      <c r="B1978" s="88" t="s">
        <v>12615</v>
      </c>
      <c r="C1978" s="65" t="s">
        <v>19491</v>
      </c>
      <c r="D1978" s="83">
        <f t="shared" si="90"/>
        <v>3</v>
      </c>
      <c r="F1978" s="2" t="s">
        <v>56389</v>
      </c>
      <c r="H1978" s="64">
        <v>46879597.779020004</v>
      </c>
      <c r="I1978" s="64">
        <v>49872538.103911996</v>
      </c>
      <c r="J1978" s="64">
        <v>10758055.555526</v>
      </c>
      <c r="L1978" s="63">
        <v>-55177600.890155986</v>
      </c>
      <c r="M1978" s="63">
        <v>-20888898.768628996</v>
      </c>
      <c r="N1978" s="63">
        <v>-18330849.058458008</v>
      </c>
      <c r="O1978" s="63">
        <v>-6935595.824593001</v>
      </c>
      <c r="Q1978" s="84">
        <f t="shared" si="91"/>
        <v>107510191.43845801</v>
      </c>
      <c r="R1978" s="84">
        <f t="shared" si="92"/>
        <v>-101332944.54183599</v>
      </c>
      <c r="T1978" s="2" t="s">
        <v>56388</v>
      </c>
    </row>
    <row r="1979" spans="2:20" x14ac:dyDescent="0.2">
      <c r="B1979" s="88" t="s">
        <v>12616</v>
      </c>
      <c r="C1979" s="65" t="s">
        <v>19491</v>
      </c>
      <c r="D1979" s="83">
        <f t="shared" si="90"/>
        <v>3</v>
      </c>
      <c r="F1979" s="2" t="s">
        <v>56389</v>
      </c>
      <c r="H1979" s="64">
        <v>46927155.137840003</v>
      </c>
      <c r="I1979" s="64">
        <v>46812078.139998011</v>
      </c>
      <c r="J1979" s="64">
        <v>9714999.9999320004</v>
      </c>
      <c r="L1979" s="63">
        <v>-55577092.755888008</v>
      </c>
      <c r="M1979" s="63">
        <v>-20987203.211779997</v>
      </c>
      <c r="N1979" s="63">
        <v>-19564816.565839995</v>
      </c>
      <c r="O1979" s="63">
        <v>-7969503.4372219993</v>
      </c>
      <c r="Q1979" s="84">
        <f t="shared" si="91"/>
        <v>103454233.27777003</v>
      </c>
      <c r="R1979" s="84">
        <f t="shared" si="92"/>
        <v>-104098615.97072999</v>
      </c>
      <c r="T1979" s="2" t="s">
        <v>56388</v>
      </c>
    </row>
    <row r="1980" spans="2:20" x14ac:dyDescent="0.2">
      <c r="B1980" s="88" t="s">
        <v>12617</v>
      </c>
      <c r="C1980" s="65" t="s">
        <v>19491</v>
      </c>
      <c r="D1980" s="83">
        <f t="shared" si="90"/>
        <v>3</v>
      </c>
      <c r="F1980" s="2" t="s">
        <v>56389</v>
      </c>
      <c r="H1980" s="64">
        <v>46923075.139986999</v>
      </c>
      <c r="I1980" s="64">
        <v>46784047.426116012</v>
      </c>
      <c r="J1980" s="64">
        <v>10836527.777824</v>
      </c>
      <c r="L1980" s="63">
        <v>-53607752.577058993</v>
      </c>
      <c r="M1980" s="63">
        <v>-20961525.060438998</v>
      </c>
      <c r="N1980" s="63">
        <v>-22556757.300712001</v>
      </c>
      <c r="O1980" s="63">
        <v>-7864739.4350009998</v>
      </c>
      <c r="Q1980" s="84">
        <f t="shared" si="91"/>
        <v>104543650.34392701</v>
      </c>
      <c r="R1980" s="84">
        <f t="shared" si="92"/>
        <v>-104990774.373211</v>
      </c>
      <c r="T1980" s="2" t="s">
        <v>56388</v>
      </c>
    </row>
    <row r="1981" spans="2:20" x14ac:dyDescent="0.2">
      <c r="B1981" s="88" t="s">
        <v>12618</v>
      </c>
      <c r="C1981" s="65" t="s">
        <v>19492</v>
      </c>
      <c r="D1981" s="83">
        <f t="shared" si="90"/>
        <v>3</v>
      </c>
      <c r="F1981" s="2" t="s">
        <v>56389</v>
      </c>
      <c r="H1981" s="64">
        <v>46266564.027664997</v>
      </c>
      <c r="I1981" s="64">
        <v>51752344.372827999</v>
      </c>
      <c r="J1981" s="64">
        <v>9915138.8888670001</v>
      </c>
      <c r="L1981" s="63">
        <v>-58420205.132663004</v>
      </c>
      <c r="M1981" s="63">
        <v>-20981000.096172001</v>
      </c>
      <c r="N1981" s="63">
        <v>-29715137.251517039</v>
      </c>
      <c r="O1981" s="63">
        <v>-5663969.5330530005</v>
      </c>
      <c r="Q1981" s="84">
        <f t="shared" si="91"/>
        <v>107934047.28936</v>
      </c>
      <c r="R1981" s="84">
        <f t="shared" si="92"/>
        <v>-114780312.01340504</v>
      </c>
      <c r="T1981" s="2" t="s">
        <v>56388</v>
      </c>
    </row>
    <row r="1982" spans="2:20" x14ac:dyDescent="0.2">
      <c r="B1982" s="88" t="s">
        <v>12619</v>
      </c>
      <c r="C1982" s="65" t="s">
        <v>19492</v>
      </c>
      <c r="D1982" s="83">
        <f t="shared" si="90"/>
        <v>3</v>
      </c>
      <c r="F1982" s="2" t="s">
        <v>56389</v>
      </c>
      <c r="H1982" s="64">
        <v>46007792.778174005</v>
      </c>
      <c r="I1982" s="64">
        <v>53541101.36861299</v>
      </c>
      <c r="J1982" s="64">
        <v>9919444.4444590006</v>
      </c>
      <c r="L1982" s="63">
        <v>-58277200.356434986</v>
      </c>
      <c r="M1982" s="63">
        <v>-21453163.968996003</v>
      </c>
      <c r="N1982" s="63">
        <v>-39162235.335433058</v>
      </c>
      <c r="O1982" s="63">
        <v>-3774228.6063870005</v>
      </c>
      <c r="Q1982" s="84">
        <f t="shared" si="91"/>
        <v>109468338.59124599</v>
      </c>
      <c r="R1982" s="84">
        <f t="shared" si="92"/>
        <v>-122666828.26725106</v>
      </c>
      <c r="T1982" s="2" t="s">
        <v>56388</v>
      </c>
    </row>
    <row r="1983" spans="2:20" x14ac:dyDescent="0.2">
      <c r="B1983" s="88" t="s">
        <v>12620</v>
      </c>
      <c r="C1983" s="65" t="s">
        <v>19492</v>
      </c>
      <c r="D1983" s="83">
        <f t="shared" si="90"/>
        <v>3</v>
      </c>
      <c r="F1983" s="2" t="s">
        <v>56389</v>
      </c>
      <c r="H1983" s="64">
        <v>47987984.443740994</v>
      </c>
      <c r="I1983" s="64">
        <v>53994060.530959994</v>
      </c>
      <c r="J1983" s="64">
        <v>9566805.5555919986</v>
      </c>
      <c r="L1983" s="63">
        <v>-60479937.424014993</v>
      </c>
      <c r="M1983" s="63">
        <v>-21667035.527272996</v>
      </c>
      <c r="N1983" s="63">
        <v>-43608519.42363102</v>
      </c>
      <c r="O1983" s="63">
        <v>-2199909.8413860002</v>
      </c>
      <c r="Q1983" s="84">
        <f t="shared" si="91"/>
        <v>111548850.53029299</v>
      </c>
      <c r="R1983" s="84">
        <f t="shared" si="92"/>
        <v>-127955402.216305</v>
      </c>
      <c r="T1983" s="2" t="s">
        <v>56388</v>
      </c>
    </row>
    <row r="1984" spans="2:20" x14ac:dyDescent="0.2">
      <c r="B1984" s="88" t="s">
        <v>12621</v>
      </c>
      <c r="C1984" s="65" t="s">
        <v>19492</v>
      </c>
      <c r="D1984" s="83">
        <f t="shared" si="90"/>
        <v>3</v>
      </c>
      <c r="F1984" s="2" t="s">
        <v>56389</v>
      </c>
      <c r="H1984" s="64">
        <v>48186922.361122005</v>
      </c>
      <c r="I1984" s="64">
        <v>54905645.052883014</v>
      </c>
      <c r="J1984" s="64">
        <v>10810255.492347002</v>
      </c>
      <c r="L1984" s="63">
        <v>-60359082.863440998</v>
      </c>
      <c r="M1984" s="63">
        <v>-21529126.786969997</v>
      </c>
      <c r="N1984" s="63">
        <v>-41549550.976014018</v>
      </c>
      <c r="O1984" s="63">
        <v>-2057718.2861060002</v>
      </c>
      <c r="Q1984" s="84">
        <f t="shared" si="91"/>
        <v>113902822.90635201</v>
      </c>
      <c r="R1984" s="84">
        <f t="shared" si="92"/>
        <v>-125495478.91253102</v>
      </c>
      <c r="T1984" s="2" t="s">
        <v>56388</v>
      </c>
    </row>
    <row r="1985" spans="2:20" x14ac:dyDescent="0.2">
      <c r="B1985" s="88" t="s">
        <v>12622</v>
      </c>
      <c r="C1985" s="65" t="s">
        <v>19492</v>
      </c>
      <c r="D1985" s="83">
        <f t="shared" si="90"/>
        <v>3</v>
      </c>
      <c r="F1985" s="2" t="s">
        <v>56389</v>
      </c>
      <c r="H1985" s="64">
        <v>46280397.917038001</v>
      </c>
      <c r="I1985" s="64">
        <v>56878252.486223996</v>
      </c>
      <c r="J1985" s="64">
        <v>11606950.833657999</v>
      </c>
      <c r="L1985" s="63">
        <v>-59844509.825423002</v>
      </c>
      <c r="M1985" s="63">
        <v>-21179541.254115999</v>
      </c>
      <c r="N1985" s="63">
        <v>-36034988.937417991</v>
      </c>
      <c r="O1985" s="63">
        <v>-2048113.3922230001</v>
      </c>
      <c r="Q1985" s="84">
        <f t="shared" si="91"/>
        <v>114765601.23691998</v>
      </c>
      <c r="R1985" s="84">
        <f t="shared" si="92"/>
        <v>-119107153.40917999</v>
      </c>
      <c r="T1985" s="2" t="s">
        <v>56388</v>
      </c>
    </row>
    <row r="1986" spans="2:20" x14ac:dyDescent="0.2">
      <c r="B1986" s="88" t="s">
        <v>12623</v>
      </c>
      <c r="C1986" s="65" t="s">
        <v>19492</v>
      </c>
      <c r="D1986" s="83">
        <f t="shared" si="90"/>
        <v>3</v>
      </c>
      <c r="F1986" s="2" t="s">
        <v>56389</v>
      </c>
      <c r="H1986" s="64">
        <v>46229131.248923004</v>
      </c>
      <c r="I1986" s="64">
        <v>56916364.393187001</v>
      </c>
      <c r="J1986" s="64">
        <v>11171240.199196</v>
      </c>
      <c r="L1986" s="63">
        <v>-56819682.746798009</v>
      </c>
      <c r="M1986" s="63">
        <v>-21204940.106316999</v>
      </c>
      <c r="N1986" s="63">
        <v>-31535333.240674999</v>
      </c>
      <c r="O1986" s="63">
        <v>-2030654.5805550001</v>
      </c>
      <c r="Q1986" s="84">
        <f t="shared" si="91"/>
        <v>114316735.841306</v>
      </c>
      <c r="R1986" s="84">
        <f t="shared" si="92"/>
        <v>-111590610.67434502</v>
      </c>
      <c r="T1986" s="2" t="s">
        <v>56388</v>
      </c>
    </row>
    <row r="1987" spans="2:20" x14ac:dyDescent="0.2">
      <c r="B1987" s="88" t="s">
        <v>12624</v>
      </c>
      <c r="C1987" s="65" t="s">
        <v>19492</v>
      </c>
      <c r="D1987" s="83">
        <f t="shared" si="90"/>
        <v>3</v>
      </c>
      <c r="F1987" s="2" t="s">
        <v>56389</v>
      </c>
      <c r="H1987" s="64">
        <v>47087598.195919</v>
      </c>
      <c r="I1987" s="64">
        <v>57010446.176357999</v>
      </c>
      <c r="J1987" s="64">
        <v>10365751.693067001</v>
      </c>
      <c r="L1987" s="63">
        <v>-57403213.242422991</v>
      </c>
      <c r="M1987" s="63">
        <v>-20922513.090826996</v>
      </c>
      <c r="N1987" s="63">
        <v>-27985734.265199039</v>
      </c>
      <c r="O1987" s="63">
        <v>-607513.76444299985</v>
      </c>
      <c r="Q1987" s="84">
        <f t="shared" si="91"/>
        <v>114463796.06534399</v>
      </c>
      <c r="R1987" s="84">
        <f t="shared" si="92"/>
        <v>-106918974.36289202</v>
      </c>
      <c r="T1987" s="2" t="s">
        <v>56388</v>
      </c>
    </row>
    <row r="1988" spans="2:20" x14ac:dyDescent="0.2">
      <c r="B1988" s="88" t="s">
        <v>12625</v>
      </c>
      <c r="C1988" s="65" t="s">
        <v>19492</v>
      </c>
      <c r="D1988" s="83">
        <f t="shared" si="90"/>
        <v>3</v>
      </c>
      <c r="F1988" s="2" t="s">
        <v>56389</v>
      </c>
      <c r="H1988" s="64">
        <v>47241854.304281995</v>
      </c>
      <c r="I1988" s="64">
        <v>56210187.386514008</v>
      </c>
      <c r="J1988" s="64">
        <v>9476666.666633999</v>
      </c>
      <c r="L1988" s="63">
        <v>-56173393.601732984</v>
      </c>
      <c r="M1988" s="63">
        <v>-20779741.434387993</v>
      </c>
      <c r="N1988" s="63">
        <v>-24920711.270715974</v>
      </c>
      <c r="O1988" s="63">
        <v>-3172920.7480560001</v>
      </c>
      <c r="Q1988" s="84">
        <f t="shared" si="91"/>
        <v>112928708.35743</v>
      </c>
      <c r="R1988" s="84">
        <f t="shared" si="92"/>
        <v>-105046767.05489296</v>
      </c>
      <c r="T1988" s="2" t="s">
        <v>56388</v>
      </c>
    </row>
    <row r="1989" spans="2:20" x14ac:dyDescent="0.2">
      <c r="B1989" s="88" t="s">
        <v>12626</v>
      </c>
      <c r="C1989" s="65" t="s">
        <v>19492</v>
      </c>
      <c r="D1989" s="83">
        <f t="shared" si="90"/>
        <v>3</v>
      </c>
      <c r="F1989" s="2" t="s">
        <v>56389</v>
      </c>
      <c r="H1989" s="64">
        <v>47128721.390014991</v>
      </c>
      <c r="I1989" s="64">
        <v>56489462.739190996</v>
      </c>
      <c r="J1989" s="64">
        <v>9459861.111087</v>
      </c>
      <c r="L1989" s="63">
        <v>-56112794.849221997</v>
      </c>
      <c r="M1989" s="63">
        <v>-20375296.528991006</v>
      </c>
      <c r="N1989" s="63">
        <v>-22057232.980353996</v>
      </c>
      <c r="O1989" s="63">
        <v>-5334593.7441659998</v>
      </c>
      <c r="Q1989" s="84">
        <f t="shared" si="91"/>
        <v>113078045.24029298</v>
      </c>
      <c r="R1989" s="84">
        <f t="shared" si="92"/>
        <v>-103879918.102733</v>
      </c>
      <c r="T1989" s="2" t="s">
        <v>56388</v>
      </c>
    </row>
    <row r="1990" spans="2:20" x14ac:dyDescent="0.2">
      <c r="B1990" s="88" t="s">
        <v>12627</v>
      </c>
      <c r="C1990" s="65" t="s">
        <v>19492</v>
      </c>
      <c r="D1990" s="83">
        <f t="shared" si="90"/>
        <v>3</v>
      </c>
      <c r="F1990" s="2" t="s">
        <v>56389</v>
      </c>
      <c r="H1990" s="64">
        <v>46518340.694413006</v>
      </c>
      <c r="I1990" s="64">
        <v>55474207.389765002</v>
      </c>
      <c r="J1990" s="64">
        <v>9594305.5555889998</v>
      </c>
      <c r="L1990" s="63">
        <v>-58105180.583358996</v>
      </c>
      <c r="M1990" s="63">
        <v>-20523521.068506002</v>
      </c>
      <c r="N1990" s="63">
        <v>-21422437.240617003</v>
      </c>
      <c r="O1990" s="63">
        <v>-5562542.2311120005</v>
      </c>
      <c r="Q1990" s="84">
        <f t="shared" si="91"/>
        <v>111586853.63976701</v>
      </c>
      <c r="R1990" s="84">
        <f t="shared" si="92"/>
        <v>-105613681.12359402</v>
      </c>
      <c r="T1990" s="2" t="s">
        <v>56388</v>
      </c>
    </row>
    <row r="1991" spans="2:20" x14ac:dyDescent="0.2">
      <c r="B1991" s="88" t="s">
        <v>12628</v>
      </c>
      <c r="C1991" s="65" t="s">
        <v>19492</v>
      </c>
      <c r="D1991" s="83">
        <f t="shared" si="90"/>
        <v>3</v>
      </c>
      <c r="F1991" s="2" t="s">
        <v>56389</v>
      </c>
      <c r="H1991" s="64">
        <v>43717029.305059001</v>
      </c>
      <c r="I1991" s="64">
        <v>53067788.037601002</v>
      </c>
      <c r="J1991" s="64">
        <v>10193055.555539999</v>
      </c>
      <c r="L1991" s="63">
        <v>-56107211.255077995</v>
      </c>
      <c r="M1991" s="63">
        <v>-20691444.028980993</v>
      </c>
      <c r="N1991" s="63">
        <v>-23429611.407417011</v>
      </c>
      <c r="O1991" s="63">
        <v>-4988323.1514849998</v>
      </c>
      <c r="Q1991" s="84">
        <f t="shared" si="91"/>
        <v>106977872.89820001</v>
      </c>
      <c r="R1991" s="84">
        <f t="shared" si="92"/>
        <v>-105216589.842961</v>
      </c>
      <c r="T1991" s="2" t="s">
        <v>56388</v>
      </c>
    </row>
    <row r="1992" spans="2:20" x14ac:dyDescent="0.2">
      <c r="B1992" s="88" t="s">
        <v>12629</v>
      </c>
      <c r="C1992" s="65" t="s">
        <v>19492</v>
      </c>
      <c r="D1992" s="83">
        <f t="shared" si="90"/>
        <v>3</v>
      </c>
      <c r="F1992" s="2" t="s">
        <v>56389</v>
      </c>
      <c r="H1992" s="64">
        <v>42251033.749388002</v>
      </c>
      <c r="I1992" s="64">
        <v>55229335.534002997</v>
      </c>
      <c r="J1992" s="64">
        <v>10204861.111135</v>
      </c>
      <c r="L1992" s="63">
        <v>-55893274.242433004</v>
      </c>
      <c r="M1992" s="63">
        <v>-20865124.161233999</v>
      </c>
      <c r="N1992" s="63">
        <v>-26672832.870040976</v>
      </c>
      <c r="O1992" s="63">
        <v>-5267369.8022170002</v>
      </c>
      <c r="Q1992" s="84">
        <f t="shared" si="91"/>
        <v>107685230.394526</v>
      </c>
      <c r="R1992" s="84">
        <f t="shared" si="92"/>
        <v>-108698601.07592499</v>
      </c>
      <c r="T1992" s="2" t="s">
        <v>56388</v>
      </c>
    </row>
    <row r="1993" spans="2:20" x14ac:dyDescent="0.2">
      <c r="B1993" s="88" t="s">
        <v>12630</v>
      </c>
      <c r="C1993" s="65" t="s">
        <v>19492</v>
      </c>
      <c r="D1993" s="83">
        <f t="shared" si="90"/>
        <v>3</v>
      </c>
      <c r="F1993" s="2" t="s">
        <v>56389</v>
      </c>
      <c r="H1993" s="64">
        <v>39628550.000744</v>
      </c>
      <c r="I1993" s="64">
        <v>56625623.100280002</v>
      </c>
      <c r="J1993" s="64">
        <v>9717361.1111590024</v>
      </c>
      <c r="L1993" s="63">
        <v>-57464131.55730699</v>
      </c>
      <c r="M1993" s="63">
        <v>-21034399.987755999</v>
      </c>
      <c r="N1993" s="63">
        <v>-30634093.942034021</v>
      </c>
      <c r="O1993" s="63">
        <v>-6808700.4016559999</v>
      </c>
      <c r="Q1993" s="84">
        <f t="shared" si="91"/>
        <v>105971534.212183</v>
      </c>
      <c r="R1993" s="84">
        <f t="shared" si="92"/>
        <v>-115941325.88875301</v>
      </c>
      <c r="T1993" s="2" t="s">
        <v>56388</v>
      </c>
    </row>
    <row r="1994" spans="2:20" x14ac:dyDescent="0.2">
      <c r="B1994" s="88" t="s">
        <v>12631</v>
      </c>
      <c r="C1994" s="65" t="s">
        <v>19492</v>
      </c>
      <c r="D1994" s="83">
        <f t="shared" si="90"/>
        <v>3</v>
      </c>
      <c r="F1994" s="2" t="s">
        <v>56389</v>
      </c>
      <c r="H1994" s="64">
        <v>38953553.194747001</v>
      </c>
      <c r="I1994" s="64">
        <v>56515054.180574007</v>
      </c>
      <c r="J1994" s="64">
        <v>9698611.1111079995</v>
      </c>
      <c r="L1994" s="63">
        <v>-59024091.39165999</v>
      </c>
      <c r="M1994" s="63">
        <v>-21355520.221802007</v>
      </c>
      <c r="N1994" s="63">
        <v>-32782128.686526015</v>
      </c>
      <c r="O1994" s="63">
        <v>-5746237.1584689999</v>
      </c>
      <c r="Q1994" s="84">
        <f t="shared" si="91"/>
        <v>105167218.48642901</v>
      </c>
      <c r="R1994" s="84">
        <f t="shared" si="92"/>
        <v>-118907977.45845702</v>
      </c>
      <c r="T1994" s="2" t="s">
        <v>56388</v>
      </c>
    </row>
    <row r="1995" spans="2:20" x14ac:dyDescent="0.2">
      <c r="B1995" s="88" t="s">
        <v>12632</v>
      </c>
      <c r="C1995" s="65" t="s">
        <v>19492</v>
      </c>
      <c r="D1995" s="83">
        <f t="shared" si="90"/>
        <v>3</v>
      </c>
      <c r="F1995" s="2" t="s">
        <v>56389</v>
      </c>
      <c r="H1995" s="64">
        <v>39451666.110534996</v>
      </c>
      <c r="I1995" s="64">
        <v>56531972.490430996</v>
      </c>
      <c r="J1995" s="64">
        <v>9117361.1111040004</v>
      </c>
      <c r="L1995" s="63">
        <v>-55516379.972771987</v>
      </c>
      <c r="M1995" s="63">
        <v>-20672853.400711991</v>
      </c>
      <c r="N1995" s="63">
        <v>-30653306.964173</v>
      </c>
      <c r="O1995" s="63">
        <v>-6196857.9722119998</v>
      </c>
      <c r="Q1995" s="84">
        <f t="shared" si="91"/>
        <v>105100999.71206999</v>
      </c>
      <c r="R1995" s="84">
        <f t="shared" si="92"/>
        <v>-113039398.30986899</v>
      </c>
      <c r="T1995" s="2" t="s">
        <v>56388</v>
      </c>
    </row>
    <row r="1996" spans="2:20" x14ac:dyDescent="0.2">
      <c r="B1996" s="88" t="s">
        <v>12633</v>
      </c>
      <c r="C1996" s="65" t="s">
        <v>19492</v>
      </c>
      <c r="D1996" s="83">
        <f t="shared" si="90"/>
        <v>3</v>
      </c>
      <c r="F1996" s="2" t="s">
        <v>56389</v>
      </c>
      <c r="H1996" s="64">
        <v>39335897.638599999</v>
      </c>
      <c r="I1996" s="64">
        <v>56630634.987847991</v>
      </c>
      <c r="J1996" s="64">
        <v>9116944.4444559999</v>
      </c>
      <c r="L1996" s="63">
        <v>-54809466.136172995</v>
      </c>
      <c r="M1996" s="63">
        <v>-20695477.750830989</v>
      </c>
      <c r="N1996" s="63">
        <v>-28440880.965641011</v>
      </c>
      <c r="O1996" s="63">
        <v>-5772936.8963889992</v>
      </c>
      <c r="Q1996" s="84">
        <f t="shared" si="91"/>
        <v>105083477.07090399</v>
      </c>
      <c r="R1996" s="84">
        <f t="shared" si="92"/>
        <v>-109718761.74903399</v>
      </c>
      <c r="T1996" s="2" t="s">
        <v>56388</v>
      </c>
    </row>
    <row r="1997" spans="2:20" x14ac:dyDescent="0.2">
      <c r="B1997" s="88" t="s">
        <v>12634</v>
      </c>
      <c r="C1997" s="65" t="s">
        <v>19492</v>
      </c>
      <c r="D1997" s="83">
        <f t="shared" si="90"/>
        <v>3</v>
      </c>
      <c r="F1997" s="2" t="s">
        <v>56389</v>
      </c>
      <c r="H1997" s="64">
        <v>39357141.388640001</v>
      </c>
      <c r="I1997" s="64">
        <v>56555804.409561001</v>
      </c>
      <c r="J1997" s="64">
        <v>8556388.888851</v>
      </c>
      <c r="L1997" s="63">
        <v>-52838068.568530992</v>
      </c>
      <c r="M1997" s="63">
        <v>-19755340.127899006</v>
      </c>
      <c r="N1997" s="63">
        <v>-25333172.098530013</v>
      </c>
      <c r="O1997" s="63">
        <v>-5928913.3948660009</v>
      </c>
      <c r="Q1997" s="84">
        <f t="shared" si="91"/>
        <v>104469334.687052</v>
      </c>
      <c r="R1997" s="84">
        <f t="shared" si="92"/>
        <v>-103855494.18982601</v>
      </c>
      <c r="T1997" s="2" t="s">
        <v>56388</v>
      </c>
    </row>
    <row r="1998" spans="2:20" x14ac:dyDescent="0.2">
      <c r="B1998" s="88" t="s">
        <v>12635</v>
      </c>
      <c r="C1998" s="65" t="s">
        <v>19492</v>
      </c>
      <c r="D1998" s="83">
        <f t="shared" ref="D1998:D2061" si="93">MONTH(C1998)</f>
        <v>3</v>
      </c>
      <c r="F1998" s="2" t="s">
        <v>56389</v>
      </c>
      <c r="H1998" s="64">
        <v>39866311.250062995</v>
      </c>
      <c r="I1998" s="64">
        <v>52747360.318619996</v>
      </c>
      <c r="J1998" s="64">
        <v>8775972.2222300004</v>
      </c>
      <c r="L1998" s="63">
        <v>-49082040.169901997</v>
      </c>
      <c r="M1998" s="63">
        <v>-19460159.571667995</v>
      </c>
      <c r="N1998" s="63">
        <v>-20717797.188156992</v>
      </c>
      <c r="O1998" s="63">
        <v>-6525091.071668</v>
      </c>
      <c r="Q1998" s="84">
        <f t="shared" ref="Q1998:Q2061" si="94">SUM(H1998:J1998)</f>
        <v>101389643.790913</v>
      </c>
      <c r="R1998" s="84">
        <f t="shared" ref="R1998:R2061" si="95">SUM(L1998:O1998)</f>
        <v>-95785088.001394987</v>
      </c>
      <c r="T1998" s="2" t="s">
        <v>56388</v>
      </c>
    </row>
    <row r="1999" spans="2:20" x14ac:dyDescent="0.2">
      <c r="B1999" s="88" t="s">
        <v>12636</v>
      </c>
      <c r="C1999" s="65" t="s">
        <v>19492</v>
      </c>
      <c r="D1999" s="83">
        <f t="shared" si="93"/>
        <v>3</v>
      </c>
      <c r="F1999" s="2" t="s">
        <v>56389</v>
      </c>
      <c r="H1999" s="64">
        <v>39740522.501009002</v>
      </c>
      <c r="I1999" s="64">
        <v>52718894.830737002</v>
      </c>
      <c r="J1999" s="64">
        <v>8487222.2222130001</v>
      </c>
      <c r="L1999" s="63">
        <v>-48567419.703590989</v>
      </c>
      <c r="M1999" s="63">
        <v>-20130273.208849996</v>
      </c>
      <c r="N1999" s="63">
        <v>-18482666.977870986</v>
      </c>
      <c r="O1999" s="63">
        <v>-9580465.7844460011</v>
      </c>
      <c r="Q1999" s="84">
        <f t="shared" si="94"/>
        <v>100946639.55395901</v>
      </c>
      <c r="R1999" s="84">
        <f t="shared" si="95"/>
        <v>-96760825.674757972</v>
      </c>
      <c r="T1999" s="2" t="s">
        <v>56388</v>
      </c>
    </row>
    <row r="2000" spans="2:20" x14ac:dyDescent="0.2">
      <c r="B2000" s="88" t="s">
        <v>12637</v>
      </c>
      <c r="C2000" s="65" t="s">
        <v>19492</v>
      </c>
      <c r="D2000" s="83">
        <f t="shared" si="93"/>
        <v>3</v>
      </c>
      <c r="F2000" s="2" t="s">
        <v>56389</v>
      </c>
      <c r="H2000" s="64">
        <v>39626126.666207001</v>
      </c>
      <c r="I2000" s="64">
        <v>50617175.915193006</v>
      </c>
      <c r="J2000" s="64">
        <v>8478055.5555499997</v>
      </c>
      <c r="L2000" s="63">
        <v>-38064543.800793</v>
      </c>
      <c r="M2000" s="63">
        <v>-20173726.740999002</v>
      </c>
      <c r="N2000" s="63">
        <v>-18430402.959586028</v>
      </c>
      <c r="O2000" s="63">
        <v>-9851467.5113890003</v>
      </c>
      <c r="Q2000" s="84">
        <f t="shared" si="94"/>
        <v>98721358.136950001</v>
      </c>
      <c r="R2000" s="84">
        <f t="shared" si="95"/>
        <v>-86520141.012767032</v>
      </c>
      <c r="T2000" s="2" t="s">
        <v>56388</v>
      </c>
    </row>
    <row r="2001" spans="2:20" x14ac:dyDescent="0.2">
      <c r="B2001" s="88" t="s">
        <v>12638</v>
      </c>
      <c r="C2001" s="65" t="s">
        <v>19492</v>
      </c>
      <c r="D2001" s="83">
        <f t="shared" si="93"/>
        <v>3</v>
      </c>
      <c r="F2001" s="2" t="s">
        <v>56389</v>
      </c>
      <c r="H2001" s="64">
        <v>40203701.389095001</v>
      </c>
      <c r="I2001" s="64">
        <v>53077961.087505005</v>
      </c>
      <c r="J2001" s="64">
        <v>8487361.1111599989</v>
      </c>
      <c r="L2001" s="63">
        <v>-50037863.225284994</v>
      </c>
      <c r="M2001" s="63">
        <v>-19604969.118993994</v>
      </c>
      <c r="N2001" s="63">
        <v>-19255120.456540976</v>
      </c>
      <c r="O2001" s="63">
        <v>-8020303.4688869994</v>
      </c>
      <c r="Q2001" s="84">
        <f t="shared" si="94"/>
        <v>101769023.58776</v>
      </c>
      <c r="R2001" s="84">
        <f t="shared" si="95"/>
        <v>-96918256.269706964</v>
      </c>
      <c r="T2001" s="2" t="s">
        <v>56388</v>
      </c>
    </row>
    <row r="2002" spans="2:20" x14ac:dyDescent="0.2">
      <c r="B2002" s="88" t="s">
        <v>12639</v>
      </c>
      <c r="C2002" s="65" t="s">
        <v>19492</v>
      </c>
      <c r="D2002" s="83">
        <f t="shared" si="93"/>
        <v>3</v>
      </c>
      <c r="F2002" s="2" t="s">
        <v>56389</v>
      </c>
      <c r="H2002" s="64">
        <v>40280458.193776004</v>
      </c>
      <c r="I2002" s="64">
        <v>52554657.925838016</v>
      </c>
      <c r="J2002" s="64">
        <v>8495277.7777479999</v>
      </c>
      <c r="L2002" s="63">
        <v>-53137992.145324998</v>
      </c>
      <c r="M2002" s="63">
        <v>-19544986.203001995</v>
      </c>
      <c r="N2002" s="63">
        <v>-20463174.630177021</v>
      </c>
      <c r="O2002" s="63">
        <v>-6403408.7541669998</v>
      </c>
      <c r="Q2002" s="84">
        <f t="shared" si="94"/>
        <v>101330393.89736202</v>
      </c>
      <c r="R2002" s="84">
        <f t="shared" si="95"/>
        <v>-99549561.732671022</v>
      </c>
      <c r="T2002" s="2" t="s">
        <v>56388</v>
      </c>
    </row>
    <row r="2003" spans="2:20" x14ac:dyDescent="0.2">
      <c r="B2003" s="88" t="s">
        <v>12640</v>
      </c>
      <c r="C2003" s="65" t="s">
        <v>19492</v>
      </c>
      <c r="D2003" s="83">
        <f t="shared" si="93"/>
        <v>3</v>
      </c>
      <c r="F2003" s="2" t="s">
        <v>56389</v>
      </c>
      <c r="H2003" s="64">
        <v>39862254.167265996</v>
      </c>
      <c r="I2003" s="64">
        <v>53003717.242771983</v>
      </c>
      <c r="J2003" s="64">
        <v>8978750.0000390001</v>
      </c>
      <c r="L2003" s="63">
        <v>-54430262.605108991</v>
      </c>
      <c r="M2003" s="63">
        <v>-19089851.252429996</v>
      </c>
      <c r="N2003" s="63">
        <v>-22761446.909041982</v>
      </c>
      <c r="O2003" s="63">
        <v>-4506208.8369479999</v>
      </c>
      <c r="Q2003" s="84">
        <f t="shared" si="94"/>
        <v>101844721.41007698</v>
      </c>
      <c r="R2003" s="84">
        <f t="shared" si="95"/>
        <v>-100787769.60352898</v>
      </c>
      <c r="T2003" s="2" t="s">
        <v>56388</v>
      </c>
    </row>
    <row r="2004" spans="2:20" x14ac:dyDescent="0.2">
      <c r="B2004" s="88" t="s">
        <v>12641</v>
      </c>
      <c r="C2004" s="65" t="s">
        <v>19493</v>
      </c>
      <c r="D2004" s="83">
        <f t="shared" si="93"/>
        <v>3</v>
      </c>
      <c r="F2004" s="2" t="s">
        <v>56389</v>
      </c>
      <c r="H2004" s="64">
        <v>43574000.554279998</v>
      </c>
      <c r="I2004" s="64">
        <v>55014832.244317003</v>
      </c>
      <c r="J2004" s="64">
        <v>8901249.9999950007</v>
      </c>
      <c r="L2004" s="63">
        <v>-59379471.591685995</v>
      </c>
      <c r="M2004" s="63">
        <v>-19596881.317789003</v>
      </c>
      <c r="N2004" s="63">
        <v>-27935102.402208995</v>
      </c>
      <c r="O2004" s="63">
        <v>-4936264.9283340005</v>
      </c>
      <c r="Q2004" s="84">
        <f t="shared" si="94"/>
        <v>107490082.798592</v>
      </c>
      <c r="R2004" s="84">
        <f t="shared" si="95"/>
        <v>-111847720.240018</v>
      </c>
      <c r="T2004" s="2" t="s">
        <v>56388</v>
      </c>
    </row>
    <row r="2005" spans="2:20" x14ac:dyDescent="0.2">
      <c r="B2005" s="88" t="s">
        <v>12642</v>
      </c>
      <c r="C2005" s="65" t="s">
        <v>19493</v>
      </c>
      <c r="D2005" s="83">
        <f t="shared" si="93"/>
        <v>3</v>
      </c>
      <c r="F2005" s="2" t="s">
        <v>56389</v>
      </c>
      <c r="H2005" s="64">
        <v>44881606.667512998</v>
      </c>
      <c r="I2005" s="64">
        <v>56738035.082826003</v>
      </c>
      <c r="J2005" s="64">
        <v>8887222.2221850008</v>
      </c>
      <c r="L2005" s="63">
        <v>-54410494.807779998</v>
      </c>
      <c r="M2005" s="63">
        <v>-19924085.867417</v>
      </c>
      <c r="N2005" s="63">
        <v>-35858169.746721961</v>
      </c>
      <c r="O2005" s="63">
        <v>-2855036.918056</v>
      </c>
      <c r="Q2005" s="84">
        <f t="shared" si="94"/>
        <v>110506863.972524</v>
      </c>
      <c r="R2005" s="84">
        <f t="shared" si="95"/>
        <v>-113047787.33997495</v>
      </c>
      <c r="T2005" s="2" t="s">
        <v>56388</v>
      </c>
    </row>
    <row r="2006" spans="2:20" x14ac:dyDescent="0.2">
      <c r="B2006" s="88" t="s">
        <v>12643</v>
      </c>
      <c r="C2006" s="65" t="s">
        <v>19493</v>
      </c>
      <c r="D2006" s="83">
        <f t="shared" si="93"/>
        <v>3</v>
      </c>
      <c r="F2006" s="2" t="s">
        <v>56389</v>
      </c>
      <c r="H2006" s="64">
        <v>44904619.305885002</v>
      </c>
      <c r="I2006" s="64">
        <v>54927014.366949998</v>
      </c>
      <c r="J2006" s="64">
        <v>8893611.1111450009</v>
      </c>
      <c r="L2006" s="63">
        <v>-55417129.054903001</v>
      </c>
      <c r="M2006" s="63">
        <v>-20578694.946895998</v>
      </c>
      <c r="N2006" s="63">
        <v>-41232023.264010042</v>
      </c>
      <c r="O2006" s="63">
        <v>-2350315.4727770002</v>
      </c>
      <c r="Q2006" s="84">
        <f t="shared" si="94"/>
        <v>108725244.78398</v>
      </c>
      <c r="R2006" s="84">
        <f t="shared" si="95"/>
        <v>-119578162.73858604</v>
      </c>
      <c r="T2006" s="2" t="s">
        <v>56388</v>
      </c>
    </row>
    <row r="2007" spans="2:20" x14ac:dyDescent="0.2">
      <c r="B2007" s="88" t="s">
        <v>12644</v>
      </c>
      <c r="C2007" s="65" t="s">
        <v>19493</v>
      </c>
      <c r="D2007" s="83">
        <f t="shared" si="93"/>
        <v>3</v>
      </c>
      <c r="F2007" s="2" t="s">
        <v>56389</v>
      </c>
      <c r="H2007" s="64">
        <v>45093911.527498998</v>
      </c>
      <c r="I2007" s="64">
        <v>54892817.537465997</v>
      </c>
      <c r="J2007" s="64">
        <v>9693333.3333320003</v>
      </c>
      <c r="L2007" s="63">
        <v>-55508700.511669993</v>
      </c>
      <c r="M2007" s="63">
        <v>-20801496.211315002</v>
      </c>
      <c r="N2007" s="63">
        <v>-40904430.007875048</v>
      </c>
      <c r="O2007" s="63">
        <v>-2318946.7718059998</v>
      </c>
      <c r="Q2007" s="84">
        <f t="shared" si="94"/>
        <v>109680062.398297</v>
      </c>
      <c r="R2007" s="84">
        <f t="shared" si="95"/>
        <v>-119533573.50266606</v>
      </c>
      <c r="T2007" s="2" t="s">
        <v>56388</v>
      </c>
    </row>
    <row r="2008" spans="2:20" x14ac:dyDescent="0.2">
      <c r="B2008" s="88" t="s">
        <v>12645</v>
      </c>
      <c r="C2008" s="65" t="s">
        <v>19493</v>
      </c>
      <c r="D2008" s="83">
        <f t="shared" si="93"/>
        <v>3</v>
      </c>
      <c r="F2008" s="2" t="s">
        <v>56389</v>
      </c>
      <c r="H2008" s="64">
        <v>45015503.472186998</v>
      </c>
      <c r="I2008" s="64">
        <v>54848520.836662002</v>
      </c>
      <c r="J2008" s="64">
        <v>9191101.5430389997</v>
      </c>
      <c r="L2008" s="63">
        <v>-55425512.382628009</v>
      </c>
      <c r="M2008" s="63">
        <v>-20824905.403866999</v>
      </c>
      <c r="N2008" s="63">
        <v>-36695740.266431011</v>
      </c>
      <c r="O2008" s="63">
        <v>-707533.63152799988</v>
      </c>
      <c r="Q2008" s="84">
        <f t="shared" si="94"/>
        <v>109055125.851888</v>
      </c>
      <c r="R2008" s="84">
        <f t="shared" si="95"/>
        <v>-113653691.68445401</v>
      </c>
      <c r="T2008" s="2" t="s">
        <v>56388</v>
      </c>
    </row>
    <row r="2009" spans="2:20" x14ac:dyDescent="0.2">
      <c r="B2009" s="88" t="s">
        <v>12646</v>
      </c>
      <c r="C2009" s="65" t="s">
        <v>19493</v>
      </c>
      <c r="D2009" s="83">
        <f t="shared" si="93"/>
        <v>3</v>
      </c>
      <c r="F2009" s="2" t="s">
        <v>56389</v>
      </c>
      <c r="H2009" s="64">
        <v>44771745.69489</v>
      </c>
      <c r="I2009" s="64">
        <v>55375396.955029003</v>
      </c>
      <c r="J2009" s="64">
        <v>9995131.9611290004</v>
      </c>
      <c r="L2009" s="63">
        <v>-54666522.094682999</v>
      </c>
      <c r="M2009" s="63">
        <v>-20576714.936786003</v>
      </c>
      <c r="N2009" s="63">
        <v>-32153773.821270995</v>
      </c>
      <c r="O2009" s="63">
        <v>-454048.63333300001</v>
      </c>
      <c r="Q2009" s="84">
        <f t="shared" si="94"/>
        <v>110142274.611048</v>
      </c>
      <c r="R2009" s="84">
        <f t="shared" si="95"/>
        <v>-107851059.48607299</v>
      </c>
      <c r="T2009" s="2" t="s">
        <v>56388</v>
      </c>
    </row>
    <row r="2010" spans="2:20" x14ac:dyDescent="0.2">
      <c r="B2010" s="88" t="s">
        <v>12647</v>
      </c>
      <c r="C2010" s="65" t="s">
        <v>19493</v>
      </c>
      <c r="D2010" s="83">
        <f t="shared" si="93"/>
        <v>3</v>
      </c>
      <c r="F2010" s="2" t="s">
        <v>56389</v>
      </c>
      <c r="H2010" s="64">
        <v>45113534.860278003</v>
      </c>
      <c r="I2010" s="64">
        <v>55780543.300638005</v>
      </c>
      <c r="J2010" s="64">
        <v>8847916.6666409988</v>
      </c>
      <c r="L2010" s="63">
        <v>-52131368.86533501</v>
      </c>
      <c r="M2010" s="63">
        <v>-20270464.205000002</v>
      </c>
      <c r="N2010" s="63">
        <v>-27539113.815783985</v>
      </c>
      <c r="O2010" s="63">
        <v>-1449611.0912510001</v>
      </c>
      <c r="Q2010" s="84">
        <f t="shared" si="94"/>
        <v>109741994.827557</v>
      </c>
      <c r="R2010" s="84">
        <f t="shared" si="95"/>
        <v>-101390557.97737001</v>
      </c>
      <c r="T2010" s="2" t="s">
        <v>56388</v>
      </c>
    </row>
    <row r="2011" spans="2:20" x14ac:dyDescent="0.2">
      <c r="B2011" s="88" t="s">
        <v>12648</v>
      </c>
      <c r="C2011" s="65" t="s">
        <v>19493</v>
      </c>
      <c r="D2011" s="83">
        <f t="shared" si="93"/>
        <v>3</v>
      </c>
      <c r="F2011" s="2" t="s">
        <v>56389</v>
      </c>
      <c r="H2011" s="64">
        <v>45035012.083689004</v>
      </c>
      <c r="I2011" s="64">
        <v>53972431.344871998</v>
      </c>
      <c r="J2011" s="64">
        <v>8831111.1111019999</v>
      </c>
      <c r="L2011" s="63">
        <v>-51299261.192776002</v>
      </c>
      <c r="M2011" s="63">
        <v>-19787627.914281994</v>
      </c>
      <c r="N2011" s="63">
        <v>-23652731.540148992</v>
      </c>
      <c r="O2011" s="63">
        <v>-3317916.83861</v>
      </c>
      <c r="Q2011" s="84">
        <f t="shared" si="94"/>
        <v>107838554.539663</v>
      </c>
      <c r="R2011" s="84">
        <f t="shared" si="95"/>
        <v>-98057537.48581697</v>
      </c>
      <c r="T2011" s="2" t="s">
        <v>56388</v>
      </c>
    </row>
    <row r="2012" spans="2:20" x14ac:dyDescent="0.2">
      <c r="B2012" s="88" t="s">
        <v>12649</v>
      </c>
      <c r="C2012" s="65" t="s">
        <v>19493</v>
      </c>
      <c r="D2012" s="83">
        <f t="shared" si="93"/>
        <v>3</v>
      </c>
      <c r="F2012" s="2" t="s">
        <v>56389</v>
      </c>
      <c r="H2012" s="64">
        <v>44916565.416451998</v>
      </c>
      <c r="I2012" s="64">
        <v>53800491.040633991</v>
      </c>
      <c r="J2012" s="64">
        <v>8857361.1110679992</v>
      </c>
      <c r="L2012" s="63">
        <v>-50775273.555608004</v>
      </c>
      <c r="M2012" s="63">
        <v>-20115870.198797014</v>
      </c>
      <c r="N2012" s="63">
        <v>-21185393.422862962</v>
      </c>
      <c r="O2012" s="63">
        <v>-5292339.3863889994</v>
      </c>
      <c r="Q2012" s="84">
        <f t="shared" si="94"/>
        <v>107574417.56815399</v>
      </c>
      <c r="R2012" s="84">
        <f t="shared" si="95"/>
        <v>-97368876.563656986</v>
      </c>
      <c r="T2012" s="2" t="s">
        <v>56388</v>
      </c>
    </row>
    <row r="2013" spans="2:20" x14ac:dyDescent="0.2">
      <c r="B2013" s="88" t="s">
        <v>12650</v>
      </c>
      <c r="C2013" s="65" t="s">
        <v>19493</v>
      </c>
      <c r="D2013" s="83">
        <f t="shared" si="93"/>
        <v>3</v>
      </c>
      <c r="F2013" s="2" t="s">
        <v>56389</v>
      </c>
      <c r="H2013" s="64">
        <v>44960293.750483997</v>
      </c>
      <c r="I2013" s="64">
        <v>51755008.364598997</v>
      </c>
      <c r="J2013" s="64">
        <v>7823333.3332979996</v>
      </c>
      <c r="L2013" s="63">
        <v>-50428801.018206999</v>
      </c>
      <c r="M2013" s="63">
        <v>-20168383.280491993</v>
      </c>
      <c r="N2013" s="63">
        <v>-20556675.451194994</v>
      </c>
      <c r="O2013" s="63">
        <v>-7973685.5608350001</v>
      </c>
      <c r="Q2013" s="84">
        <f t="shared" si="94"/>
        <v>104538635.44838099</v>
      </c>
      <c r="R2013" s="84">
        <f t="shared" si="95"/>
        <v>-99127545.310728997</v>
      </c>
      <c r="T2013" s="2" t="s">
        <v>56388</v>
      </c>
    </row>
    <row r="2014" spans="2:20" x14ac:dyDescent="0.2">
      <c r="B2014" s="88" t="s">
        <v>12651</v>
      </c>
      <c r="C2014" s="65" t="s">
        <v>19493</v>
      </c>
      <c r="D2014" s="83">
        <f t="shared" si="93"/>
        <v>3</v>
      </c>
      <c r="F2014" s="2" t="s">
        <v>56389</v>
      </c>
      <c r="H2014" s="64">
        <v>44977390.555685997</v>
      </c>
      <c r="I2014" s="64">
        <v>50970116.522547007</v>
      </c>
      <c r="J2014" s="64">
        <v>7990972.2222180003</v>
      </c>
      <c r="L2014" s="63">
        <v>-50666652.036937006</v>
      </c>
      <c r="M2014" s="63">
        <v>-20284505.216469012</v>
      </c>
      <c r="N2014" s="63">
        <v>-22290437.658999015</v>
      </c>
      <c r="O2014" s="63">
        <v>-9765253.9211530015</v>
      </c>
      <c r="Q2014" s="84">
        <f t="shared" si="94"/>
        <v>103938479.30045101</v>
      </c>
      <c r="R2014" s="84">
        <f t="shared" si="95"/>
        <v>-103006848.83355802</v>
      </c>
      <c r="T2014" s="2" t="s">
        <v>56388</v>
      </c>
    </row>
    <row r="2015" spans="2:20" x14ac:dyDescent="0.2">
      <c r="B2015" s="88" t="s">
        <v>12652</v>
      </c>
      <c r="C2015" s="65" t="s">
        <v>19493</v>
      </c>
      <c r="D2015" s="83">
        <f t="shared" si="93"/>
        <v>3</v>
      </c>
      <c r="F2015" s="2" t="s">
        <v>56389</v>
      </c>
      <c r="H2015" s="64">
        <v>45205977.777964003</v>
      </c>
      <c r="I2015" s="64">
        <v>49978150.497435994</v>
      </c>
      <c r="J2015" s="64">
        <v>7968749.999973</v>
      </c>
      <c r="L2015" s="63">
        <v>-50501128.312564999</v>
      </c>
      <c r="M2015" s="63">
        <v>-20830457.48345501</v>
      </c>
      <c r="N2015" s="63">
        <v>-25779789.518551957</v>
      </c>
      <c r="O2015" s="63">
        <v>-8158864.5408680001</v>
      </c>
      <c r="Q2015" s="84">
        <f t="shared" si="94"/>
        <v>103152878.275373</v>
      </c>
      <c r="R2015" s="84">
        <f t="shared" si="95"/>
        <v>-105270239.85543996</v>
      </c>
      <c r="T2015" s="2" t="s">
        <v>56388</v>
      </c>
    </row>
    <row r="2016" spans="2:20" x14ac:dyDescent="0.2">
      <c r="B2016" s="88" t="s">
        <v>12653</v>
      </c>
      <c r="C2016" s="65" t="s">
        <v>19493</v>
      </c>
      <c r="D2016" s="83">
        <f t="shared" si="93"/>
        <v>3</v>
      </c>
      <c r="F2016" s="2" t="s">
        <v>56389</v>
      </c>
      <c r="H2016" s="64">
        <v>45107242.916106999</v>
      </c>
      <c r="I2016" s="64">
        <v>50427382.084322006</v>
      </c>
      <c r="J2016" s="64">
        <v>8276527.77783</v>
      </c>
      <c r="L2016" s="63">
        <v>-49676925.772185005</v>
      </c>
      <c r="M2016" s="63">
        <v>-21321657.626220003</v>
      </c>
      <c r="N2016" s="63">
        <v>-29020976.168448016</v>
      </c>
      <c r="O2016" s="63">
        <v>-7665956.4633429982</v>
      </c>
      <c r="Q2016" s="84">
        <f t="shared" si="94"/>
        <v>103811152.77825901</v>
      </c>
      <c r="R2016" s="84">
        <f t="shared" si="95"/>
        <v>-107685516.03019603</v>
      </c>
      <c r="T2016" s="2" t="s">
        <v>56388</v>
      </c>
    </row>
    <row r="2017" spans="2:20" x14ac:dyDescent="0.2">
      <c r="B2017" s="88" t="s">
        <v>12654</v>
      </c>
      <c r="C2017" s="65" t="s">
        <v>19493</v>
      </c>
      <c r="D2017" s="83">
        <f t="shared" si="93"/>
        <v>3</v>
      </c>
      <c r="F2017" s="2" t="s">
        <v>56389</v>
      </c>
      <c r="H2017" s="64">
        <v>45554416.111138999</v>
      </c>
      <c r="I2017" s="64">
        <v>51923399.675900005</v>
      </c>
      <c r="J2017" s="64">
        <v>8274444.4445190001</v>
      </c>
      <c r="L2017" s="63">
        <v>-49141045.548978992</v>
      </c>
      <c r="M2017" s="63">
        <v>-21560425.013279002</v>
      </c>
      <c r="N2017" s="63">
        <v>-31546082.78671398</v>
      </c>
      <c r="O2017" s="63">
        <v>-10135470.451757003</v>
      </c>
      <c r="Q2017" s="84">
        <f t="shared" si="94"/>
        <v>105752260.23155801</v>
      </c>
      <c r="R2017" s="84">
        <f t="shared" si="95"/>
        <v>-112383023.80072896</v>
      </c>
      <c r="T2017" s="2" t="s">
        <v>56388</v>
      </c>
    </row>
    <row r="2018" spans="2:20" x14ac:dyDescent="0.2">
      <c r="B2018" s="88" t="s">
        <v>12655</v>
      </c>
      <c r="C2018" s="65" t="s">
        <v>19493</v>
      </c>
      <c r="D2018" s="83">
        <f t="shared" si="93"/>
        <v>3</v>
      </c>
      <c r="F2018" s="2" t="s">
        <v>56389</v>
      </c>
      <c r="H2018" s="64">
        <v>45550763.471778005</v>
      </c>
      <c r="I2018" s="64">
        <v>51910799.840355992</v>
      </c>
      <c r="J2018" s="64">
        <v>6228055.5555160008</v>
      </c>
      <c r="L2018" s="63">
        <v>-48071162.770157009</v>
      </c>
      <c r="M2018" s="63">
        <v>-21779560.514796007</v>
      </c>
      <c r="N2018" s="63">
        <v>-31628535.698833998</v>
      </c>
      <c r="O2018" s="63">
        <v>-12036385.397088999</v>
      </c>
      <c r="Q2018" s="84">
        <f t="shared" si="94"/>
        <v>103689618.86765</v>
      </c>
      <c r="R2018" s="84">
        <f t="shared" si="95"/>
        <v>-113515644.38087602</v>
      </c>
      <c r="T2018" s="2" t="s">
        <v>56388</v>
      </c>
    </row>
    <row r="2019" spans="2:20" x14ac:dyDescent="0.2">
      <c r="B2019" s="88" t="s">
        <v>12656</v>
      </c>
      <c r="C2019" s="65" t="s">
        <v>19493</v>
      </c>
      <c r="D2019" s="83">
        <f t="shared" si="93"/>
        <v>3</v>
      </c>
      <c r="F2019" s="2" t="s">
        <v>56389</v>
      </c>
      <c r="H2019" s="64">
        <v>45747309.444726996</v>
      </c>
      <c r="I2019" s="64">
        <v>51954470.696912989</v>
      </c>
      <c r="J2019" s="64">
        <v>6955277.7777970005</v>
      </c>
      <c r="L2019" s="63">
        <v>-46700895.936723001</v>
      </c>
      <c r="M2019" s="63">
        <v>-21672701.899520993</v>
      </c>
      <c r="N2019" s="63">
        <v>-28879307.46608201</v>
      </c>
      <c r="O2019" s="63">
        <v>-13079017.717473999</v>
      </c>
      <c r="Q2019" s="84">
        <f t="shared" si="94"/>
        <v>104657057.91943698</v>
      </c>
      <c r="R2019" s="84">
        <f t="shared" si="95"/>
        <v>-110331923.01979999</v>
      </c>
      <c r="T2019" s="2" t="s">
        <v>56388</v>
      </c>
    </row>
    <row r="2020" spans="2:20" x14ac:dyDescent="0.2">
      <c r="B2020" s="88" t="s">
        <v>12657</v>
      </c>
      <c r="C2020" s="65" t="s">
        <v>19493</v>
      </c>
      <c r="D2020" s="83">
        <f t="shared" si="93"/>
        <v>3</v>
      </c>
      <c r="F2020" s="2" t="s">
        <v>56389</v>
      </c>
      <c r="H2020" s="64">
        <v>44961881.667567</v>
      </c>
      <c r="I2020" s="64">
        <v>51843470.482554011</v>
      </c>
      <c r="J2020" s="64">
        <v>6949583.3332799999</v>
      </c>
      <c r="L2020" s="63">
        <v>-43815545.720274009</v>
      </c>
      <c r="M2020" s="63">
        <v>-21489249.718142007</v>
      </c>
      <c r="N2020" s="63">
        <v>-25091667.951440994</v>
      </c>
      <c r="O2020" s="63">
        <v>-12969005.053149002</v>
      </c>
      <c r="Q2020" s="84">
        <f t="shared" si="94"/>
        <v>103754935.483401</v>
      </c>
      <c r="R2020" s="84">
        <f t="shared" si="95"/>
        <v>-103365468.44300601</v>
      </c>
      <c r="T2020" s="2" t="s">
        <v>56388</v>
      </c>
    </row>
    <row r="2021" spans="2:20" x14ac:dyDescent="0.2">
      <c r="B2021" s="88" t="s">
        <v>12658</v>
      </c>
      <c r="C2021" s="65" t="s">
        <v>19493</v>
      </c>
      <c r="D2021" s="83">
        <f t="shared" si="93"/>
        <v>3</v>
      </c>
      <c r="F2021" s="2" t="s">
        <v>56389</v>
      </c>
      <c r="H2021" s="64">
        <v>44825190.693870999</v>
      </c>
      <c r="I2021" s="64">
        <v>51796432.554165006</v>
      </c>
      <c r="J2021" s="64">
        <v>6432777.7777559999</v>
      </c>
      <c r="L2021" s="63">
        <v>-41334908.820735991</v>
      </c>
      <c r="M2021" s="63">
        <v>-21171753.240423992</v>
      </c>
      <c r="N2021" s="63">
        <v>-19982718.647395004</v>
      </c>
      <c r="O2021" s="63">
        <v>-13044770.878845001</v>
      </c>
      <c r="Q2021" s="84">
        <f t="shared" si="94"/>
        <v>103054401.025792</v>
      </c>
      <c r="R2021" s="84">
        <f t="shared" si="95"/>
        <v>-95534151.587399989</v>
      </c>
      <c r="T2021" s="2" t="s">
        <v>56388</v>
      </c>
    </row>
    <row r="2022" spans="2:20" x14ac:dyDescent="0.2">
      <c r="B2022" s="88" t="s">
        <v>12659</v>
      </c>
      <c r="C2022" s="65" t="s">
        <v>19493</v>
      </c>
      <c r="D2022" s="83">
        <f t="shared" si="93"/>
        <v>3</v>
      </c>
      <c r="F2022" s="2" t="s">
        <v>56389</v>
      </c>
      <c r="H2022" s="64">
        <v>45667157.639566995</v>
      </c>
      <c r="I2022" s="64">
        <v>51761418.554106005</v>
      </c>
      <c r="J2022" s="64">
        <v>6726805.5555109996</v>
      </c>
      <c r="L2022" s="63">
        <v>-39134092.525388993</v>
      </c>
      <c r="M2022" s="63">
        <v>-21329722.143766001</v>
      </c>
      <c r="N2022" s="63">
        <v>-17488396.421373997</v>
      </c>
      <c r="O2022" s="63">
        <v>-13504685.864220999</v>
      </c>
      <c r="Q2022" s="84">
        <f t="shared" si="94"/>
        <v>104155381.749184</v>
      </c>
      <c r="R2022" s="84">
        <f t="shared" si="95"/>
        <v>-91456896.954750001</v>
      </c>
      <c r="T2022" s="2" t="s">
        <v>56388</v>
      </c>
    </row>
    <row r="2023" spans="2:20" x14ac:dyDescent="0.2">
      <c r="B2023" s="88" t="s">
        <v>12660</v>
      </c>
      <c r="C2023" s="65" t="s">
        <v>19493</v>
      </c>
      <c r="D2023" s="83">
        <f t="shared" si="93"/>
        <v>3</v>
      </c>
      <c r="F2023" s="2" t="s">
        <v>56389</v>
      </c>
      <c r="H2023" s="64">
        <v>45806345.832672007</v>
      </c>
      <c r="I2023" s="64">
        <v>49032867.276960999</v>
      </c>
      <c r="J2023" s="64">
        <v>6718888.8888520002</v>
      </c>
      <c r="L2023" s="63">
        <v>-38072641.297362</v>
      </c>
      <c r="M2023" s="63">
        <v>-21295330.959534008</v>
      </c>
      <c r="N2023" s="63">
        <v>-17757518.510942005</v>
      </c>
      <c r="O2023" s="63">
        <v>-14641128.283917999</v>
      </c>
      <c r="Q2023" s="84">
        <f t="shared" si="94"/>
        <v>101558101.998485</v>
      </c>
      <c r="R2023" s="84">
        <f t="shared" si="95"/>
        <v>-91766619.051755995</v>
      </c>
      <c r="T2023" s="2" t="s">
        <v>56388</v>
      </c>
    </row>
    <row r="2024" spans="2:20" x14ac:dyDescent="0.2">
      <c r="B2024" s="88" t="s">
        <v>12661</v>
      </c>
      <c r="C2024" s="65" t="s">
        <v>19493</v>
      </c>
      <c r="D2024" s="83">
        <f t="shared" si="93"/>
        <v>3</v>
      </c>
      <c r="F2024" s="2" t="s">
        <v>56389</v>
      </c>
      <c r="H2024" s="64">
        <v>45833569.027369</v>
      </c>
      <c r="I2024" s="64">
        <v>49195069.608409993</v>
      </c>
      <c r="J2024" s="64">
        <v>6760555.5555579998</v>
      </c>
      <c r="L2024" s="63">
        <v>-38386226.993199982</v>
      </c>
      <c r="M2024" s="63">
        <v>-21671815.38007801</v>
      </c>
      <c r="N2024" s="63">
        <v>-18903771.581351995</v>
      </c>
      <c r="O2024" s="63">
        <v>-15077400.806630002</v>
      </c>
      <c r="Q2024" s="84">
        <f t="shared" si="94"/>
        <v>101789194.19133699</v>
      </c>
      <c r="R2024" s="84">
        <f t="shared" si="95"/>
        <v>-94039214.761259988</v>
      </c>
      <c r="T2024" s="2" t="s">
        <v>56388</v>
      </c>
    </row>
    <row r="2025" spans="2:20" x14ac:dyDescent="0.2">
      <c r="B2025" s="88" t="s">
        <v>12662</v>
      </c>
      <c r="C2025" s="65" t="s">
        <v>19493</v>
      </c>
      <c r="D2025" s="83">
        <f t="shared" si="93"/>
        <v>3</v>
      </c>
      <c r="F2025" s="2" t="s">
        <v>56389</v>
      </c>
      <c r="H2025" s="64">
        <v>45835995.417146005</v>
      </c>
      <c r="I2025" s="64">
        <v>51931909.196728989</v>
      </c>
      <c r="J2025" s="64">
        <v>5576527.7777590007</v>
      </c>
      <c r="L2025" s="63">
        <v>-39914345.030792989</v>
      </c>
      <c r="M2025" s="63">
        <v>-21910894.637993012</v>
      </c>
      <c r="N2025" s="63">
        <v>-20649306.785447013</v>
      </c>
      <c r="O2025" s="63">
        <v>-14961094.080480004</v>
      </c>
      <c r="Q2025" s="84">
        <f t="shared" si="94"/>
        <v>103344432.391634</v>
      </c>
      <c r="R2025" s="84">
        <f t="shared" si="95"/>
        <v>-97435640.53471303</v>
      </c>
      <c r="T2025" s="2" t="s">
        <v>56388</v>
      </c>
    </row>
    <row r="2026" spans="2:20" x14ac:dyDescent="0.2">
      <c r="B2026" s="88" t="s">
        <v>12663</v>
      </c>
      <c r="C2026" s="65" t="s">
        <v>19493</v>
      </c>
      <c r="D2026" s="83">
        <f t="shared" si="93"/>
        <v>3</v>
      </c>
      <c r="F2026" s="2" t="s">
        <v>56389</v>
      </c>
      <c r="H2026" s="64">
        <v>46024463.749992996</v>
      </c>
      <c r="I2026" s="64">
        <v>53358329.699339002</v>
      </c>
      <c r="J2026" s="64">
        <v>5596249.9999620002</v>
      </c>
      <c r="L2026" s="63">
        <v>-42804744.024466991</v>
      </c>
      <c r="M2026" s="63">
        <v>-21973193.097878009</v>
      </c>
      <c r="N2026" s="63">
        <v>-23438397.950983007</v>
      </c>
      <c r="O2026" s="63">
        <v>-12649873.485002</v>
      </c>
      <c r="Q2026" s="84">
        <f t="shared" si="94"/>
        <v>104979043.449294</v>
      </c>
      <c r="R2026" s="84">
        <f t="shared" si="95"/>
        <v>-100866208.55833</v>
      </c>
      <c r="T2026" s="2" t="s">
        <v>56388</v>
      </c>
    </row>
    <row r="2027" spans="2:20" x14ac:dyDescent="0.2">
      <c r="B2027" s="88" t="s">
        <v>12664</v>
      </c>
      <c r="C2027" s="65" t="s">
        <v>19493</v>
      </c>
      <c r="D2027" s="83">
        <f t="shared" si="93"/>
        <v>3</v>
      </c>
      <c r="F2027" s="2" t="s">
        <v>56389</v>
      </c>
      <c r="H2027" s="64">
        <v>46034537.916644998</v>
      </c>
      <c r="I2027" s="64">
        <v>53259994.926069014</v>
      </c>
      <c r="J2027" s="64">
        <v>7351111.1110690003</v>
      </c>
      <c r="L2027" s="63">
        <v>-44395901.188272998</v>
      </c>
      <c r="M2027" s="63">
        <v>-23068731.633911997</v>
      </c>
      <c r="N2027" s="63">
        <v>-29420098.370797988</v>
      </c>
      <c r="O2027" s="63">
        <v>-11304064.426070001</v>
      </c>
      <c r="Q2027" s="84">
        <f t="shared" si="94"/>
        <v>106645643.95378301</v>
      </c>
      <c r="R2027" s="84">
        <f t="shared" si="95"/>
        <v>-108188795.61905299</v>
      </c>
      <c r="T2027" s="2" t="s">
        <v>56388</v>
      </c>
    </row>
    <row r="2028" spans="2:20" x14ac:dyDescent="0.2">
      <c r="B2028" s="88" t="s">
        <v>12665</v>
      </c>
      <c r="C2028" s="65" t="s">
        <v>19494</v>
      </c>
      <c r="D2028" s="83">
        <f t="shared" si="93"/>
        <v>3</v>
      </c>
      <c r="F2028" s="2" t="s">
        <v>56389</v>
      </c>
      <c r="H2028" s="64">
        <v>50264445.277961999</v>
      </c>
      <c r="I2028" s="64">
        <v>53593799.108093016</v>
      </c>
      <c r="J2028" s="64">
        <v>14541111.111145001</v>
      </c>
      <c r="L2028" s="63">
        <v>-59841607.226600997</v>
      </c>
      <c r="M2028" s="63">
        <v>-24264857.543111008</v>
      </c>
      <c r="N2028" s="63">
        <v>-40057509.744098023</v>
      </c>
      <c r="O2028" s="63">
        <v>-57963.118319999994</v>
      </c>
      <c r="Q2028" s="84">
        <f t="shared" si="94"/>
        <v>118399355.49720003</v>
      </c>
      <c r="R2028" s="84">
        <f t="shared" si="95"/>
        <v>-124221937.63213003</v>
      </c>
      <c r="T2028" s="2" t="s">
        <v>56388</v>
      </c>
    </row>
    <row r="2029" spans="2:20" x14ac:dyDescent="0.2">
      <c r="B2029" s="88" t="s">
        <v>12666</v>
      </c>
      <c r="C2029" s="65" t="s">
        <v>19494</v>
      </c>
      <c r="D2029" s="83">
        <f t="shared" si="93"/>
        <v>3</v>
      </c>
      <c r="F2029" s="2" t="s">
        <v>56389</v>
      </c>
      <c r="H2029" s="64">
        <v>50848757.916294999</v>
      </c>
      <c r="I2029" s="64">
        <v>53969704.106444992</v>
      </c>
      <c r="J2029" s="64">
        <v>21124421.358879</v>
      </c>
      <c r="L2029" s="63">
        <v>-66469301.855335996</v>
      </c>
      <c r="M2029" s="63">
        <v>-25121314.784665</v>
      </c>
      <c r="N2029" s="63">
        <v>-49222581.530352958</v>
      </c>
      <c r="O2029" s="63">
        <v>-4743.8847230000001</v>
      </c>
      <c r="Q2029" s="84">
        <f t="shared" si="94"/>
        <v>125942883.38161899</v>
      </c>
      <c r="R2029" s="84">
        <f t="shared" si="95"/>
        <v>-140817942.05507696</v>
      </c>
      <c r="T2029" s="2" t="s">
        <v>56388</v>
      </c>
    </row>
    <row r="2030" spans="2:20" x14ac:dyDescent="0.2">
      <c r="B2030" s="88" t="s">
        <v>12667</v>
      </c>
      <c r="C2030" s="65" t="s">
        <v>19494</v>
      </c>
      <c r="D2030" s="83">
        <f t="shared" si="93"/>
        <v>3</v>
      </c>
      <c r="F2030" s="2" t="s">
        <v>56389</v>
      </c>
      <c r="H2030" s="64">
        <v>49167696.666758999</v>
      </c>
      <c r="I2030" s="64">
        <v>54945209.914291009</v>
      </c>
      <c r="J2030" s="64">
        <v>23262280.205132999</v>
      </c>
      <c r="L2030" s="63">
        <v>-65274181.991090983</v>
      </c>
      <c r="M2030" s="63">
        <v>-25589374.508839</v>
      </c>
      <c r="N2030" s="63">
        <v>-49711191.918497004</v>
      </c>
      <c r="O2030" s="63">
        <v>-5763.0399990000005</v>
      </c>
      <c r="Q2030" s="84">
        <f t="shared" si="94"/>
        <v>127375186.786183</v>
      </c>
      <c r="R2030" s="84">
        <f t="shared" si="95"/>
        <v>-140580511.458426</v>
      </c>
      <c r="T2030" s="2" t="s">
        <v>56388</v>
      </c>
    </row>
    <row r="2031" spans="2:20" x14ac:dyDescent="0.2">
      <c r="B2031" s="88" t="s">
        <v>12668</v>
      </c>
      <c r="C2031" s="65" t="s">
        <v>19494</v>
      </c>
      <c r="D2031" s="83">
        <f t="shared" si="93"/>
        <v>3</v>
      </c>
      <c r="F2031" s="2" t="s">
        <v>56389</v>
      </c>
      <c r="H2031" s="64">
        <v>47901959.861529</v>
      </c>
      <c r="I2031" s="64">
        <v>54873716.046964996</v>
      </c>
      <c r="J2031" s="64">
        <v>25017036.837725997</v>
      </c>
      <c r="L2031" s="63">
        <v>-64751304.873613</v>
      </c>
      <c r="M2031" s="63">
        <v>-25872190.794595998</v>
      </c>
      <c r="N2031" s="63">
        <v>-45543168.129208997</v>
      </c>
      <c r="O2031" s="63">
        <v>-5962.79889</v>
      </c>
      <c r="Q2031" s="84">
        <f t="shared" si="94"/>
        <v>127792712.74621999</v>
      </c>
      <c r="R2031" s="84">
        <f t="shared" si="95"/>
        <v>-136172626.59630799</v>
      </c>
      <c r="T2031" s="2" t="s">
        <v>56388</v>
      </c>
    </row>
    <row r="2032" spans="2:20" x14ac:dyDescent="0.2">
      <c r="B2032" s="88" t="s">
        <v>12669</v>
      </c>
      <c r="C2032" s="65" t="s">
        <v>19494</v>
      </c>
      <c r="D2032" s="83">
        <f t="shared" si="93"/>
        <v>3</v>
      </c>
      <c r="F2032" s="2" t="s">
        <v>56389</v>
      </c>
      <c r="H2032" s="64">
        <v>47457093.749122001</v>
      </c>
      <c r="I2032" s="64">
        <v>54872395.067101002</v>
      </c>
      <c r="J2032" s="64">
        <v>24477073.303245001</v>
      </c>
      <c r="L2032" s="63">
        <v>-62660199.628068998</v>
      </c>
      <c r="M2032" s="63">
        <v>-25558673.488905992</v>
      </c>
      <c r="N2032" s="63">
        <v>-39719490.603360005</v>
      </c>
      <c r="O2032" s="63">
        <v>-6529.3858330000003</v>
      </c>
      <c r="Q2032" s="84">
        <f t="shared" si="94"/>
        <v>126806562.119468</v>
      </c>
      <c r="R2032" s="84">
        <f t="shared" si="95"/>
        <v>-127944893.106168</v>
      </c>
      <c r="T2032" s="2" t="s">
        <v>56388</v>
      </c>
    </row>
    <row r="2033" spans="2:20" x14ac:dyDescent="0.2">
      <c r="B2033" s="88" t="s">
        <v>12670</v>
      </c>
      <c r="C2033" s="65" t="s">
        <v>19494</v>
      </c>
      <c r="D2033" s="83">
        <f t="shared" si="93"/>
        <v>3</v>
      </c>
      <c r="F2033" s="2" t="s">
        <v>56389</v>
      </c>
      <c r="H2033" s="64">
        <v>48392802.222080998</v>
      </c>
      <c r="I2033" s="64">
        <v>54770067.454904996</v>
      </c>
      <c r="J2033" s="64">
        <v>21705455.596176002</v>
      </c>
      <c r="L2033" s="63">
        <v>-61153956.346784994</v>
      </c>
      <c r="M2033" s="63">
        <v>-25131314.293829005</v>
      </c>
      <c r="N2033" s="63">
        <v>-33975238.350242987</v>
      </c>
      <c r="O2033" s="63">
        <v>-4594.9013860000005</v>
      </c>
      <c r="Q2033" s="84">
        <f t="shared" si="94"/>
        <v>124868325.27316199</v>
      </c>
      <c r="R2033" s="84">
        <f t="shared" si="95"/>
        <v>-120265103.89224298</v>
      </c>
      <c r="T2033" s="2" t="s">
        <v>56388</v>
      </c>
    </row>
    <row r="2034" spans="2:20" x14ac:dyDescent="0.2">
      <c r="B2034" s="88" t="s">
        <v>12671</v>
      </c>
      <c r="C2034" s="65" t="s">
        <v>19494</v>
      </c>
      <c r="D2034" s="83">
        <f t="shared" si="93"/>
        <v>3</v>
      </c>
      <c r="F2034" s="2" t="s">
        <v>56389</v>
      </c>
      <c r="H2034" s="64">
        <v>48229465.972472996</v>
      </c>
      <c r="I2034" s="64">
        <v>54435246.608749993</v>
      </c>
      <c r="J2034" s="64">
        <v>19377947.964142002</v>
      </c>
      <c r="L2034" s="63">
        <v>-63446943.670598984</v>
      </c>
      <c r="M2034" s="63">
        <v>-25003545.564057998</v>
      </c>
      <c r="N2034" s="63">
        <v>-29302211.57933997</v>
      </c>
      <c r="O2034" s="63">
        <v>-3981.1441629999999</v>
      </c>
      <c r="Q2034" s="84">
        <f t="shared" si="94"/>
        <v>122042660.54536498</v>
      </c>
      <c r="R2034" s="84">
        <f t="shared" si="95"/>
        <v>-117756681.95815995</v>
      </c>
      <c r="T2034" s="2" t="s">
        <v>56388</v>
      </c>
    </row>
    <row r="2035" spans="2:20" x14ac:dyDescent="0.2">
      <c r="B2035" s="88" t="s">
        <v>12672</v>
      </c>
      <c r="C2035" s="65" t="s">
        <v>19494</v>
      </c>
      <c r="D2035" s="83">
        <f t="shared" si="93"/>
        <v>3</v>
      </c>
      <c r="F2035" s="2" t="s">
        <v>56389</v>
      </c>
      <c r="H2035" s="64">
        <v>48718934.167593002</v>
      </c>
      <c r="I2035" s="64">
        <v>51206089.43215099</v>
      </c>
      <c r="J2035" s="64">
        <v>17849627.575105999</v>
      </c>
      <c r="L2035" s="63">
        <v>-62324816.557638988</v>
      </c>
      <c r="M2035" s="63">
        <v>-25106591.304491002</v>
      </c>
      <c r="N2035" s="63">
        <v>-25637281.111763</v>
      </c>
      <c r="O2035" s="63">
        <v>-4378.663888</v>
      </c>
      <c r="Q2035" s="84">
        <f t="shared" si="94"/>
        <v>117774651.17484999</v>
      </c>
      <c r="R2035" s="84">
        <f t="shared" si="95"/>
        <v>-113073067.63778099</v>
      </c>
      <c r="T2035" s="2" t="s">
        <v>56388</v>
      </c>
    </row>
    <row r="2036" spans="2:20" x14ac:dyDescent="0.2">
      <c r="B2036" s="88" t="s">
        <v>12673</v>
      </c>
      <c r="C2036" s="65" t="s">
        <v>19494</v>
      </c>
      <c r="D2036" s="83">
        <f t="shared" si="93"/>
        <v>3</v>
      </c>
      <c r="F2036" s="2" t="s">
        <v>56389</v>
      </c>
      <c r="H2036" s="64">
        <v>47207523.193700999</v>
      </c>
      <c r="I2036" s="64">
        <v>49596957.238825008</v>
      </c>
      <c r="J2036" s="64">
        <v>15072837.767235998</v>
      </c>
      <c r="L2036" s="63">
        <v>-62572802.258295983</v>
      </c>
      <c r="M2036" s="63">
        <v>-25362750.650386002</v>
      </c>
      <c r="N2036" s="63">
        <v>-23990331.61111201</v>
      </c>
      <c r="O2036" s="63">
        <v>-3866.3444439999998</v>
      </c>
      <c r="Q2036" s="84">
        <f t="shared" si="94"/>
        <v>111877318.199762</v>
      </c>
      <c r="R2036" s="84">
        <f t="shared" si="95"/>
        <v>-111929750.86423801</v>
      </c>
      <c r="T2036" s="2" t="s">
        <v>56388</v>
      </c>
    </row>
    <row r="2037" spans="2:20" x14ac:dyDescent="0.2">
      <c r="B2037" s="88" t="s">
        <v>12674</v>
      </c>
      <c r="C2037" s="65" t="s">
        <v>19494</v>
      </c>
      <c r="D2037" s="83">
        <f t="shared" si="93"/>
        <v>3</v>
      </c>
      <c r="F2037" s="2" t="s">
        <v>56389</v>
      </c>
      <c r="H2037" s="64">
        <v>45928579.166340001</v>
      </c>
      <c r="I2037" s="64">
        <v>53040265.369908996</v>
      </c>
      <c r="J2037" s="64">
        <v>15089027.777833002</v>
      </c>
      <c r="L2037" s="63">
        <v>-60784507.660899006</v>
      </c>
      <c r="M2037" s="63">
        <v>-25312525.505481001</v>
      </c>
      <c r="N2037" s="63">
        <v>-24664361.46761002</v>
      </c>
      <c r="O2037" s="63">
        <v>-3535.7477770000005</v>
      </c>
      <c r="Q2037" s="84">
        <f t="shared" si="94"/>
        <v>114057872.314082</v>
      </c>
      <c r="R2037" s="84">
        <f t="shared" si="95"/>
        <v>-110764930.38176702</v>
      </c>
      <c r="T2037" s="2" t="s">
        <v>56388</v>
      </c>
    </row>
    <row r="2038" spans="2:20" x14ac:dyDescent="0.2">
      <c r="B2038" s="88" t="s">
        <v>12675</v>
      </c>
      <c r="C2038" s="65" t="s">
        <v>19494</v>
      </c>
      <c r="D2038" s="83">
        <f t="shared" si="93"/>
        <v>3</v>
      </c>
      <c r="F2038" s="2" t="s">
        <v>56389</v>
      </c>
      <c r="H2038" s="64">
        <v>45954755.417314999</v>
      </c>
      <c r="I2038" s="64">
        <v>53190679.050334997</v>
      </c>
      <c r="J2038" s="64">
        <v>15032916.666694</v>
      </c>
      <c r="L2038" s="63">
        <v>-60929120.857885994</v>
      </c>
      <c r="M2038" s="63">
        <v>-25581382.289319992</v>
      </c>
      <c r="N2038" s="63">
        <v>-27996116.439356994</v>
      </c>
      <c r="O2038" s="63">
        <v>-4014.5116669999998</v>
      </c>
      <c r="Q2038" s="84">
        <f t="shared" si="94"/>
        <v>114178351.134344</v>
      </c>
      <c r="R2038" s="84">
        <f t="shared" si="95"/>
        <v>-114510634.09822997</v>
      </c>
      <c r="T2038" s="2" t="s">
        <v>56388</v>
      </c>
    </row>
    <row r="2039" spans="2:20" x14ac:dyDescent="0.2">
      <c r="B2039" s="88" t="s">
        <v>12676</v>
      </c>
      <c r="C2039" s="65" t="s">
        <v>19494</v>
      </c>
      <c r="D2039" s="83">
        <f t="shared" si="93"/>
        <v>3</v>
      </c>
      <c r="F2039" s="2" t="s">
        <v>56389</v>
      </c>
      <c r="H2039" s="64">
        <v>46116880.971078001</v>
      </c>
      <c r="I2039" s="64">
        <v>53351794.212848015</v>
      </c>
      <c r="J2039" s="64">
        <v>16154353.289257998</v>
      </c>
      <c r="L2039" s="63">
        <v>-60828519.527772002</v>
      </c>
      <c r="M2039" s="63">
        <v>-25925274.552826006</v>
      </c>
      <c r="N2039" s="63">
        <v>-31246276.254743002</v>
      </c>
      <c r="O2039" s="63">
        <v>-4399.5022220000001</v>
      </c>
      <c r="Q2039" s="84">
        <f t="shared" si="94"/>
        <v>115623028.47318402</v>
      </c>
      <c r="R2039" s="84">
        <f t="shared" si="95"/>
        <v>-118004469.83756301</v>
      </c>
      <c r="T2039" s="2" t="s">
        <v>56388</v>
      </c>
    </row>
    <row r="2040" spans="2:20" x14ac:dyDescent="0.2">
      <c r="B2040" s="88" t="s">
        <v>12677</v>
      </c>
      <c r="C2040" s="65" t="s">
        <v>19494</v>
      </c>
      <c r="D2040" s="83">
        <f t="shared" si="93"/>
        <v>3</v>
      </c>
      <c r="F2040" s="2" t="s">
        <v>56389</v>
      </c>
      <c r="H2040" s="64">
        <v>46270105.833930001</v>
      </c>
      <c r="I2040" s="64">
        <v>53436643.249276005</v>
      </c>
      <c r="J2040" s="64">
        <v>16905225.590535</v>
      </c>
      <c r="L2040" s="63">
        <v>-61752482.441339977</v>
      </c>
      <c r="M2040" s="63">
        <v>-25530955.198877998</v>
      </c>
      <c r="N2040" s="63">
        <v>-32303331.058234017</v>
      </c>
      <c r="O2040" s="63">
        <v>-3961.684444</v>
      </c>
      <c r="Q2040" s="84">
        <f t="shared" si="94"/>
        <v>116611974.673741</v>
      </c>
      <c r="R2040" s="84">
        <f t="shared" si="95"/>
        <v>-119590730.38289599</v>
      </c>
      <c r="T2040" s="2" t="s">
        <v>56388</v>
      </c>
    </row>
    <row r="2041" spans="2:20" x14ac:dyDescent="0.2">
      <c r="B2041" s="88" t="s">
        <v>12678</v>
      </c>
      <c r="C2041" s="65" t="s">
        <v>19494</v>
      </c>
      <c r="D2041" s="83">
        <f t="shared" si="93"/>
        <v>3</v>
      </c>
      <c r="F2041" s="2" t="s">
        <v>56389</v>
      </c>
      <c r="H2041" s="64">
        <v>48591466.528290994</v>
      </c>
      <c r="I2041" s="64">
        <v>54725714.893301003</v>
      </c>
      <c r="J2041" s="64">
        <v>15556662.651887</v>
      </c>
      <c r="L2041" s="63">
        <v>-63103571.682743996</v>
      </c>
      <c r="M2041" s="63">
        <v>-25050740.573255006</v>
      </c>
      <c r="N2041" s="63">
        <v>-34933562.606292948</v>
      </c>
      <c r="O2041" s="63">
        <v>-4319.1361109999998</v>
      </c>
      <c r="Q2041" s="84">
        <f t="shared" si="94"/>
        <v>118873844.073479</v>
      </c>
      <c r="R2041" s="84">
        <f t="shared" si="95"/>
        <v>-123092193.99840295</v>
      </c>
      <c r="T2041" s="2" t="s">
        <v>56388</v>
      </c>
    </row>
    <row r="2042" spans="2:20" x14ac:dyDescent="0.2">
      <c r="B2042" s="88" t="s">
        <v>12679</v>
      </c>
      <c r="C2042" s="65" t="s">
        <v>19494</v>
      </c>
      <c r="D2042" s="83">
        <f t="shared" si="93"/>
        <v>3</v>
      </c>
      <c r="F2042" s="2" t="s">
        <v>56389</v>
      </c>
      <c r="H2042" s="64">
        <v>48006657.499161005</v>
      </c>
      <c r="I2042" s="64">
        <v>55221080.172109991</v>
      </c>
      <c r="J2042" s="64">
        <v>16623472.222245</v>
      </c>
      <c r="L2042" s="63">
        <v>-62443391.440487005</v>
      </c>
      <c r="M2042" s="63">
        <v>-25019924.093940005</v>
      </c>
      <c r="N2042" s="63">
        <v>-35502226.958216012</v>
      </c>
      <c r="O2042" s="63">
        <v>-891899.46881300001</v>
      </c>
      <c r="Q2042" s="84">
        <f t="shared" si="94"/>
        <v>119851209.893516</v>
      </c>
      <c r="R2042" s="84">
        <f t="shared" si="95"/>
        <v>-123857441.96145603</v>
      </c>
      <c r="T2042" s="2" t="s">
        <v>56388</v>
      </c>
    </row>
    <row r="2043" spans="2:20" x14ac:dyDescent="0.2">
      <c r="B2043" s="88" t="s">
        <v>12680</v>
      </c>
      <c r="C2043" s="65" t="s">
        <v>19494</v>
      </c>
      <c r="D2043" s="83">
        <f t="shared" si="93"/>
        <v>3</v>
      </c>
      <c r="F2043" s="2" t="s">
        <v>56389</v>
      </c>
      <c r="H2043" s="64">
        <v>47209600.556174003</v>
      </c>
      <c r="I2043" s="64">
        <v>50638578.974447012</v>
      </c>
      <c r="J2043" s="64">
        <v>16519027.777789999</v>
      </c>
      <c r="L2043" s="63">
        <v>-59559154.55207099</v>
      </c>
      <c r="M2043" s="63">
        <v>-24703775.507231999</v>
      </c>
      <c r="N2043" s="63">
        <v>-31959685.686184</v>
      </c>
      <c r="O2043" s="63">
        <v>-2163200.9025059999</v>
      </c>
      <c r="Q2043" s="84">
        <f t="shared" si="94"/>
        <v>114367207.30841102</v>
      </c>
      <c r="R2043" s="84">
        <f t="shared" si="95"/>
        <v>-118385816.64799298</v>
      </c>
      <c r="T2043" s="2" t="s">
        <v>56388</v>
      </c>
    </row>
    <row r="2044" spans="2:20" x14ac:dyDescent="0.2">
      <c r="B2044" s="88" t="s">
        <v>12681</v>
      </c>
      <c r="C2044" s="65" t="s">
        <v>19494</v>
      </c>
      <c r="D2044" s="83">
        <f t="shared" si="93"/>
        <v>3</v>
      </c>
      <c r="F2044" s="2" t="s">
        <v>56389</v>
      </c>
      <c r="H2044" s="64">
        <v>48392927.361264996</v>
      </c>
      <c r="I2044" s="64">
        <v>50592944.694601014</v>
      </c>
      <c r="J2044" s="64">
        <v>16063750.000058999</v>
      </c>
      <c r="L2044" s="63">
        <v>-57972549.333383985</v>
      </c>
      <c r="M2044" s="63">
        <v>-23668864.065901004</v>
      </c>
      <c r="N2044" s="63">
        <v>-27055969.026261006</v>
      </c>
      <c r="O2044" s="63">
        <v>-1896169.782198</v>
      </c>
      <c r="Q2044" s="84">
        <f t="shared" si="94"/>
        <v>115049622.055925</v>
      </c>
      <c r="R2044" s="84">
        <f t="shared" si="95"/>
        <v>-110593552.20774399</v>
      </c>
      <c r="T2044" s="2" t="s">
        <v>56388</v>
      </c>
    </row>
    <row r="2045" spans="2:20" x14ac:dyDescent="0.2">
      <c r="B2045" s="88" t="s">
        <v>12682</v>
      </c>
      <c r="C2045" s="65" t="s">
        <v>19494</v>
      </c>
      <c r="D2045" s="83">
        <f t="shared" si="93"/>
        <v>3</v>
      </c>
      <c r="F2045" s="2" t="s">
        <v>56389</v>
      </c>
      <c r="H2045" s="64">
        <v>48315101.944070004</v>
      </c>
      <c r="I2045" s="64">
        <v>51610969.506696001</v>
      </c>
      <c r="J2045" s="64">
        <v>14920694.444491999</v>
      </c>
      <c r="L2045" s="63">
        <v>-56917662.475159988</v>
      </c>
      <c r="M2045" s="63">
        <v>-23743998.351435002</v>
      </c>
      <c r="N2045" s="63">
        <v>-20777952.202765986</v>
      </c>
      <c r="O2045" s="63">
        <v>-1900439.1666990002</v>
      </c>
      <c r="Q2045" s="84">
        <f t="shared" si="94"/>
        <v>114846765.89525799</v>
      </c>
      <c r="R2045" s="84">
        <f t="shared" si="95"/>
        <v>-103340052.19605999</v>
      </c>
      <c r="T2045" s="2" t="s">
        <v>56388</v>
      </c>
    </row>
    <row r="2046" spans="2:20" x14ac:dyDescent="0.2">
      <c r="B2046" s="88" t="s">
        <v>12683</v>
      </c>
      <c r="C2046" s="65" t="s">
        <v>19494</v>
      </c>
      <c r="D2046" s="83">
        <f t="shared" si="93"/>
        <v>3</v>
      </c>
      <c r="F2046" s="2" t="s">
        <v>56389</v>
      </c>
      <c r="H2046" s="64">
        <v>48292340.972320996</v>
      </c>
      <c r="I2046" s="64">
        <v>52173494.165432006</v>
      </c>
      <c r="J2046" s="64">
        <v>14657083.333332002</v>
      </c>
      <c r="L2046" s="63">
        <v>-57406008.768878013</v>
      </c>
      <c r="M2046" s="63">
        <v>-24546068.948688999</v>
      </c>
      <c r="N2046" s="63">
        <v>-17553335.190723993</v>
      </c>
      <c r="O2046" s="63">
        <v>-4420217.6874829996</v>
      </c>
      <c r="Q2046" s="84">
        <f t="shared" si="94"/>
        <v>115122918.47108501</v>
      </c>
      <c r="R2046" s="84">
        <f t="shared" si="95"/>
        <v>-103925630.59577401</v>
      </c>
      <c r="T2046" s="2" t="s">
        <v>56388</v>
      </c>
    </row>
    <row r="2047" spans="2:20" x14ac:dyDescent="0.2">
      <c r="B2047" s="88" t="s">
        <v>12684</v>
      </c>
      <c r="C2047" s="65" t="s">
        <v>19494</v>
      </c>
      <c r="D2047" s="83">
        <f t="shared" si="93"/>
        <v>3</v>
      </c>
      <c r="F2047" s="2" t="s">
        <v>56389</v>
      </c>
      <c r="H2047" s="64">
        <v>48365188.056088991</v>
      </c>
      <c r="I2047" s="64">
        <v>51663339.676974013</v>
      </c>
      <c r="J2047" s="64">
        <v>14721527.777758</v>
      </c>
      <c r="L2047" s="63">
        <v>-57828484.954383008</v>
      </c>
      <c r="M2047" s="63">
        <v>-24359760.252632994</v>
      </c>
      <c r="N2047" s="63">
        <v>-17332508.481187977</v>
      </c>
      <c r="O2047" s="63">
        <v>-5510320.6958339997</v>
      </c>
      <c r="Q2047" s="84">
        <f t="shared" si="94"/>
        <v>114750055.51082101</v>
      </c>
      <c r="R2047" s="84">
        <f t="shared" si="95"/>
        <v>-105031074.38403799</v>
      </c>
      <c r="T2047" s="2" t="s">
        <v>56388</v>
      </c>
    </row>
    <row r="2048" spans="2:20" x14ac:dyDescent="0.2">
      <c r="B2048" s="88" t="s">
        <v>12685</v>
      </c>
      <c r="C2048" s="65" t="s">
        <v>19494</v>
      </c>
      <c r="D2048" s="83">
        <f t="shared" si="93"/>
        <v>3</v>
      </c>
      <c r="F2048" s="2" t="s">
        <v>56389</v>
      </c>
      <c r="H2048" s="64">
        <v>48252361.943927996</v>
      </c>
      <c r="I2048" s="64">
        <v>51567738.764899008</v>
      </c>
      <c r="J2048" s="64">
        <v>14775694.444398999</v>
      </c>
      <c r="L2048" s="63">
        <v>-56865454.042913996</v>
      </c>
      <c r="M2048" s="63">
        <v>-24390040.509954002</v>
      </c>
      <c r="N2048" s="63">
        <v>-18179646.261055995</v>
      </c>
      <c r="O2048" s="63">
        <v>-6174667.4205609998</v>
      </c>
      <c r="Q2048" s="84">
        <f t="shared" si="94"/>
        <v>114595795.153226</v>
      </c>
      <c r="R2048" s="84">
        <f t="shared" si="95"/>
        <v>-105609808.23448499</v>
      </c>
      <c r="T2048" s="2" t="s">
        <v>56388</v>
      </c>
    </row>
    <row r="2049" spans="2:20" x14ac:dyDescent="0.2">
      <c r="B2049" s="88" t="s">
        <v>12686</v>
      </c>
      <c r="C2049" s="65" t="s">
        <v>19494</v>
      </c>
      <c r="D2049" s="83">
        <f t="shared" si="93"/>
        <v>3</v>
      </c>
      <c r="F2049" s="2" t="s">
        <v>56389</v>
      </c>
      <c r="H2049" s="64">
        <v>48120578.334079996</v>
      </c>
      <c r="I2049" s="64">
        <v>51107879.921576001</v>
      </c>
      <c r="J2049" s="64">
        <v>14736250.000045002</v>
      </c>
      <c r="L2049" s="63">
        <v>-56310050.801441997</v>
      </c>
      <c r="M2049" s="63">
        <v>-24651831.614017013</v>
      </c>
      <c r="N2049" s="63">
        <v>-19708866.433669996</v>
      </c>
      <c r="O2049" s="63">
        <v>-5827209.7837700006</v>
      </c>
      <c r="Q2049" s="84">
        <f t="shared" si="94"/>
        <v>113964708.25570101</v>
      </c>
      <c r="R2049" s="84">
        <f t="shared" si="95"/>
        <v>-106497958.632899</v>
      </c>
      <c r="T2049" s="2" t="s">
        <v>56388</v>
      </c>
    </row>
    <row r="2050" spans="2:20" x14ac:dyDescent="0.2">
      <c r="B2050" s="88" t="s">
        <v>12687</v>
      </c>
      <c r="C2050" s="65" t="s">
        <v>19494</v>
      </c>
      <c r="D2050" s="83">
        <f t="shared" si="93"/>
        <v>3</v>
      </c>
      <c r="F2050" s="2" t="s">
        <v>56389</v>
      </c>
      <c r="H2050" s="64">
        <v>48050730.554549009</v>
      </c>
      <c r="I2050" s="64">
        <v>47635502.781862006</v>
      </c>
      <c r="J2050" s="64">
        <v>14772499.999967001</v>
      </c>
      <c r="L2050" s="63">
        <v>-55328358.507445998</v>
      </c>
      <c r="M2050" s="63">
        <v>-24875437.359642997</v>
      </c>
      <c r="N2050" s="63">
        <v>-22458110.038199995</v>
      </c>
      <c r="O2050" s="63">
        <v>-5943462.2487610001</v>
      </c>
      <c r="Q2050" s="84">
        <f t="shared" si="94"/>
        <v>110458733.33637801</v>
      </c>
      <c r="R2050" s="84">
        <f t="shared" si="95"/>
        <v>-108605368.15404999</v>
      </c>
      <c r="T2050" s="2" t="s">
        <v>56388</v>
      </c>
    </row>
    <row r="2051" spans="2:20" x14ac:dyDescent="0.2">
      <c r="B2051" s="88" t="s">
        <v>12688</v>
      </c>
      <c r="C2051" s="65" t="s">
        <v>19494</v>
      </c>
      <c r="D2051" s="83">
        <f t="shared" si="93"/>
        <v>3</v>
      </c>
      <c r="F2051" s="2" t="s">
        <v>56389</v>
      </c>
      <c r="H2051" s="64">
        <v>47694918.889408</v>
      </c>
      <c r="I2051" s="64">
        <v>49628738.943136014</v>
      </c>
      <c r="J2051" s="64">
        <v>14872500.000020001</v>
      </c>
      <c r="L2051" s="63">
        <v>-57039931.628043979</v>
      </c>
      <c r="M2051" s="63">
        <v>-25107121.034371</v>
      </c>
      <c r="N2051" s="63">
        <v>-28657973.078654978</v>
      </c>
      <c r="O2051" s="63">
        <v>-3968232.2401270005</v>
      </c>
      <c r="Q2051" s="84">
        <f t="shared" si="94"/>
        <v>112196157.83256401</v>
      </c>
      <c r="R2051" s="84">
        <f t="shared" si="95"/>
        <v>-114773257.98119695</v>
      </c>
      <c r="T2051" s="2" t="s">
        <v>56388</v>
      </c>
    </row>
    <row r="2052" spans="2:20" x14ac:dyDescent="0.2">
      <c r="B2052" s="88" t="s">
        <v>12689</v>
      </c>
      <c r="C2052" s="65" t="s">
        <v>19495</v>
      </c>
      <c r="D2052" s="83">
        <f t="shared" si="93"/>
        <v>3</v>
      </c>
      <c r="F2052" s="2" t="s">
        <v>56389</v>
      </c>
      <c r="H2052" s="64">
        <v>43980854.02798</v>
      </c>
      <c r="I2052" s="64">
        <v>50170335.49771101</v>
      </c>
      <c r="J2052" s="64">
        <v>25222582.900913</v>
      </c>
      <c r="L2052" s="63">
        <v>-61530453.308770992</v>
      </c>
      <c r="M2052" s="63">
        <v>-25217498.57871699</v>
      </c>
      <c r="N2052" s="63">
        <v>-40004856.981510952</v>
      </c>
      <c r="O2052" s="63">
        <v>-4751.7944440000001</v>
      </c>
      <c r="Q2052" s="84">
        <f t="shared" si="94"/>
        <v>119373772.426604</v>
      </c>
      <c r="R2052" s="84">
        <f t="shared" si="95"/>
        <v>-126757560.66344292</v>
      </c>
      <c r="T2052" s="2" t="s">
        <v>56388</v>
      </c>
    </row>
    <row r="2053" spans="2:20" x14ac:dyDescent="0.2">
      <c r="B2053" s="88" t="s">
        <v>12690</v>
      </c>
      <c r="C2053" s="65" t="s">
        <v>19495</v>
      </c>
      <c r="D2053" s="83">
        <f t="shared" si="93"/>
        <v>3</v>
      </c>
      <c r="F2053" s="2" t="s">
        <v>56389</v>
      </c>
      <c r="H2053" s="64">
        <v>43726926.666014999</v>
      </c>
      <c r="I2053" s="64">
        <v>51580849.575002</v>
      </c>
      <c r="J2053" s="64">
        <v>26196949.371946</v>
      </c>
      <c r="L2053" s="63">
        <v>-62256666.457877003</v>
      </c>
      <c r="M2053" s="63">
        <v>-25409097.06563399</v>
      </c>
      <c r="N2053" s="63">
        <v>-49289199.790797018</v>
      </c>
      <c r="O2053" s="63">
        <v>-5790.2994449999997</v>
      </c>
      <c r="Q2053" s="84">
        <f t="shared" si="94"/>
        <v>121504725.61296299</v>
      </c>
      <c r="R2053" s="84">
        <f t="shared" si="95"/>
        <v>-136960753.61375302</v>
      </c>
      <c r="T2053" s="2" t="s">
        <v>56388</v>
      </c>
    </row>
    <row r="2054" spans="2:20" x14ac:dyDescent="0.2">
      <c r="B2054" s="88" t="s">
        <v>12691</v>
      </c>
      <c r="C2054" s="65" t="s">
        <v>19495</v>
      </c>
      <c r="D2054" s="83">
        <f t="shared" si="93"/>
        <v>3</v>
      </c>
      <c r="F2054" s="2" t="s">
        <v>56389</v>
      </c>
      <c r="H2054" s="64">
        <v>43428578.333351001</v>
      </c>
      <c r="I2054" s="64">
        <v>51639115.779486984</v>
      </c>
      <c r="J2054" s="64">
        <v>28230108.631036997</v>
      </c>
      <c r="L2054" s="63">
        <v>-62255692.272690006</v>
      </c>
      <c r="M2054" s="63">
        <v>-25476656.352912009</v>
      </c>
      <c r="N2054" s="63">
        <v>-48320810.934582986</v>
      </c>
      <c r="O2054" s="63">
        <v>-5192.6499999999996</v>
      </c>
      <c r="Q2054" s="84">
        <f t="shared" si="94"/>
        <v>123297802.74387498</v>
      </c>
      <c r="R2054" s="84">
        <f t="shared" si="95"/>
        <v>-136058352.21018499</v>
      </c>
      <c r="T2054" s="2" t="s">
        <v>56388</v>
      </c>
    </row>
    <row r="2055" spans="2:20" x14ac:dyDescent="0.2">
      <c r="B2055" s="88" t="s">
        <v>12692</v>
      </c>
      <c r="C2055" s="65" t="s">
        <v>19495</v>
      </c>
      <c r="D2055" s="83">
        <f t="shared" si="93"/>
        <v>3</v>
      </c>
      <c r="F2055" s="2" t="s">
        <v>56389</v>
      </c>
      <c r="H2055" s="64">
        <v>44075072.500240996</v>
      </c>
      <c r="I2055" s="64">
        <v>51536323.877944991</v>
      </c>
      <c r="J2055" s="64">
        <v>30127392.214996997</v>
      </c>
      <c r="L2055" s="63">
        <v>-61018426.092259996</v>
      </c>
      <c r="M2055" s="63">
        <v>-24805335.329449996</v>
      </c>
      <c r="N2055" s="63">
        <v>-41814086.956892982</v>
      </c>
      <c r="O2055" s="63">
        <v>-4909.6119429999999</v>
      </c>
      <c r="Q2055" s="84">
        <f t="shared" si="94"/>
        <v>125738788.59318298</v>
      </c>
      <c r="R2055" s="84">
        <f t="shared" si="95"/>
        <v>-127642757.99054597</v>
      </c>
      <c r="T2055" s="2" t="s">
        <v>56388</v>
      </c>
    </row>
    <row r="2056" spans="2:20" x14ac:dyDescent="0.2">
      <c r="B2056" s="88" t="s">
        <v>12693</v>
      </c>
      <c r="C2056" s="65" t="s">
        <v>19495</v>
      </c>
      <c r="D2056" s="83">
        <f t="shared" si="93"/>
        <v>3</v>
      </c>
      <c r="F2056" s="2" t="s">
        <v>56389</v>
      </c>
      <c r="H2056" s="64">
        <v>43757790.416302003</v>
      </c>
      <c r="I2056" s="64">
        <v>49960413.998378992</v>
      </c>
      <c r="J2056" s="64">
        <v>30164171.229113001</v>
      </c>
      <c r="L2056" s="63">
        <v>-60666967.926247992</v>
      </c>
      <c r="M2056" s="63">
        <v>-24891330.360124003</v>
      </c>
      <c r="N2056" s="63">
        <v>-35856706.355060026</v>
      </c>
      <c r="O2056" s="63">
        <v>-1445622.457222</v>
      </c>
      <c r="Q2056" s="84">
        <f t="shared" si="94"/>
        <v>123882375.64379399</v>
      </c>
      <c r="R2056" s="84">
        <f t="shared" si="95"/>
        <v>-122860627.09865402</v>
      </c>
      <c r="T2056" s="2" t="s">
        <v>56388</v>
      </c>
    </row>
    <row r="2057" spans="2:20" x14ac:dyDescent="0.2">
      <c r="B2057" s="88" t="s">
        <v>12694</v>
      </c>
      <c r="C2057" s="65" t="s">
        <v>19495</v>
      </c>
      <c r="D2057" s="83">
        <f t="shared" si="93"/>
        <v>3</v>
      </c>
      <c r="F2057" s="2" t="s">
        <v>56389</v>
      </c>
      <c r="H2057" s="64">
        <v>42372612.084173001</v>
      </c>
      <c r="I2057" s="64">
        <v>47729060.838391997</v>
      </c>
      <c r="J2057" s="64">
        <v>27371191.603453998</v>
      </c>
      <c r="L2057" s="63">
        <v>-58341096.064587004</v>
      </c>
      <c r="M2057" s="63">
        <v>-25005096.109158002</v>
      </c>
      <c r="N2057" s="63">
        <v>-32804549.185075007</v>
      </c>
      <c r="O2057" s="63">
        <v>-1435631.726113</v>
      </c>
      <c r="Q2057" s="84">
        <f t="shared" si="94"/>
        <v>117472864.52601899</v>
      </c>
      <c r="R2057" s="84">
        <f t="shared" si="95"/>
        <v>-117586373.08493303</v>
      </c>
      <c r="T2057" s="2" t="s">
        <v>56388</v>
      </c>
    </row>
    <row r="2058" spans="2:20" x14ac:dyDescent="0.2">
      <c r="B2058" s="88" t="s">
        <v>12695</v>
      </c>
      <c r="C2058" s="65" t="s">
        <v>19495</v>
      </c>
      <c r="D2058" s="83">
        <f t="shared" si="93"/>
        <v>3</v>
      </c>
      <c r="F2058" s="2" t="s">
        <v>56389</v>
      </c>
      <c r="H2058" s="64">
        <v>42467084.999835998</v>
      </c>
      <c r="I2058" s="64">
        <v>47092636.204825006</v>
      </c>
      <c r="J2058" s="64">
        <v>21930843.342441998</v>
      </c>
      <c r="L2058" s="63">
        <v>-57436641.412472993</v>
      </c>
      <c r="M2058" s="63">
        <v>-24770752.643750995</v>
      </c>
      <c r="N2058" s="63">
        <v>-31270730.669248022</v>
      </c>
      <c r="O2058" s="63">
        <v>-1457397.3466700001</v>
      </c>
      <c r="Q2058" s="84">
        <f t="shared" si="94"/>
        <v>111490564.54710302</v>
      </c>
      <c r="R2058" s="84">
        <f t="shared" si="95"/>
        <v>-114935522.072142</v>
      </c>
      <c r="T2058" s="2" t="s">
        <v>56388</v>
      </c>
    </row>
    <row r="2059" spans="2:20" x14ac:dyDescent="0.2">
      <c r="B2059" s="88" t="s">
        <v>12696</v>
      </c>
      <c r="C2059" s="65" t="s">
        <v>19495</v>
      </c>
      <c r="D2059" s="83">
        <f t="shared" si="93"/>
        <v>3</v>
      </c>
      <c r="F2059" s="2" t="s">
        <v>56389</v>
      </c>
      <c r="H2059" s="64">
        <v>43575394.027983002</v>
      </c>
      <c r="I2059" s="64">
        <v>47236111.044101991</v>
      </c>
      <c r="J2059" s="64">
        <v>20492191.285534002</v>
      </c>
      <c r="L2059" s="63">
        <v>-56146623.087118</v>
      </c>
      <c r="M2059" s="63">
        <v>-24975996.47321099</v>
      </c>
      <c r="N2059" s="63">
        <v>-31234554.080543984</v>
      </c>
      <c r="O2059" s="63">
        <v>-1439192.0133390001</v>
      </c>
      <c r="Q2059" s="84">
        <f t="shared" si="94"/>
        <v>111303696.35761899</v>
      </c>
      <c r="R2059" s="84">
        <f t="shared" si="95"/>
        <v>-113796365.65421197</v>
      </c>
      <c r="T2059" s="2" t="s">
        <v>56388</v>
      </c>
    </row>
    <row r="2060" spans="2:20" x14ac:dyDescent="0.2">
      <c r="B2060" s="88" t="s">
        <v>12697</v>
      </c>
      <c r="C2060" s="65" t="s">
        <v>19495</v>
      </c>
      <c r="D2060" s="83">
        <f t="shared" si="93"/>
        <v>3</v>
      </c>
      <c r="F2060" s="2" t="s">
        <v>56389</v>
      </c>
      <c r="H2060" s="64">
        <v>44992913.193085</v>
      </c>
      <c r="I2060" s="64">
        <v>48192185.109998003</v>
      </c>
      <c r="J2060" s="64">
        <v>20021658.838112999</v>
      </c>
      <c r="L2060" s="63">
        <v>-55639817.180806004</v>
      </c>
      <c r="M2060" s="63">
        <v>-25173102.977512997</v>
      </c>
      <c r="N2060" s="63">
        <v>-34051313.501678951</v>
      </c>
      <c r="O2060" s="63">
        <v>-1432033.5547179999</v>
      </c>
      <c r="Q2060" s="84">
        <f t="shared" si="94"/>
        <v>113206757.141196</v>
      </c>
      <c r="R2060" s="84">
        <f t="shared" si="95"/>
        <v>-116296267.21471594</v>
      </c>
      <c r="T2060" s="2" t="s">
        <v>56388</v>
      </c>
    </row>
    <row r="2061" spans="2:20" x14ac:dyDescent="0.2">
      <c r="B2061" s="88" t="s">
        <v>12698</v>
      </c>
      <c r="C2061" s="65" t="s">
        <v>19495</v>
      </c>
      <c r="D2061" s="83">
        <f t="shared" si="93"/>
        <v>3</v>
      </c>
      <c r="F2061" s="2" t="s">
        <v>56389</v>
      </c>
      <c r="H2061" s="64">
        <v>44667971.528385997</v>
      </c>
      <c r="I2061" s="64">
        <v>48455146.921856001</v>
      </c>
      <c r="J2061" s="64">
        <v>18803541.766688</v>
      </c>
      <c r="L2061" s="63">
        <v>-55781764.817318</v>
      </c>
      <c r="M2061" s="63">
        <v>-25205607.95314002</v>
      </c>
      <c r="N2061" s="63">
        <v>-36704324.997314982</v>
      </c>
      <c r="O2061" s="63">
        <v>-1429805.1875030003</v>
      </c>
      <c r="Q2061" s="84">
        <f t="shared" si="94"/>
        <v>111926660.21693</v>
      </c>
      <c r="R2061" s="84">
        <f t="shared" si="95"/>
        <v>-119121502.955276</v>
      </c>
      <c r="T2061" s="2" t="s">
        <v>56388</v>
      </c>
    </row>
    <row r="2062" spans="2:20" x14ac:dyDescent="0.2">
      <c r="B2062" s="88" t="s">
        <v>12699</v>
      </c>
      <c r="C2062" s="65" t="s">
        <v>19495</v>
      </c>
      <c r="D2062" s="83">
        <f t="shared" ref="D2062:D2125" si="96">MONTH(C2062)</f>
        <v>3</v>
      </c>
      <c r="F2062" s="2" t="s">
        <v>56389</v>
      </c>
      <c r="H2062" s="64">
        <v>44727420.000968002</v>
      </c>
      <c r="I2062" s="64">
        <v>48514153.481118999</v>
      </c>
      <c r="J2062" s="64">
        <v>21802640.833374001</v>
      </c>
      <c r="L2062" s="63">
        <v>-56709314.972412996</v>
      </c>
      <c r="M2062" s="63">
        <v>-25586322.780233998</v>
      </c>
      <c r="N2062" s="63">
        <v>-40287548.031934999</v>
      </c>
      <c r="O2062" s="63">
        <v>-11929.254437000001</v>
      </c>
      <c r="Q2062" s="84">
        <f t="shared" ref="Q2062:Q2125" si="97">SUM(H2062:J2062)</f>
        <v>115044214.31546101</v>
      </c>
      <c r="R2062" s="84">
        <f t="shared" ref="R2062:R2125" si="98">SUM(L2062:O2062)</f>
        <v>-122595115.03901899</v>
      </c>
      <c r="T2062" s="2" t="s">
        <v>56388</v>
      </c>
    </row>
    <row r="2063" spans="2:20" x14ac:dyDescent="0.2">
      <c r="B2063" s="88" t="s">
        <v>12700</v>
      </c>
      <c r="C2063" s="65" t="s">
        <v>19495</v>
      </c>
      <c r="D2063" s="83">
        <f t="shared" si="96"/>
        <v>3</v>
      </c>
      <c r="F2063" s="2" t="s">
        <v>56389</v>
      </c>
      <c r="H2063" s="64">
        <v>44816403.471905001</v>
      </c>
      <c r="I2063" s="64">
        <v>51035774.82930699</v>
      </c>
      <c r="J2063" s="64">
        <v>24471056.591598</v>
      </c>
      <c r="L2063" s="63">
        <v>-57884280.418087997</v>
      </c>
      <c r="M2063" s="63">
        <v>-25715264.677581009</v>
      </c>
      <c r="N2063" s="63">
        <v>-43446464.116199024</v>
      </c>
      <c r="O2063" s="63">
        <v>-4285.6533330000002</v>
      </c>
      <c r="Q2063" s="84">
        <f t="shared" si="97"/>
        <v>120323234.89280999</v>
      </c>
      <c r="R2063" s="84">
        <f t="shared" si="98"/>
        <v>-127050294.86520101</v>
      </c>
      <c r="T2063" s="2" t="s">
        <v>56388</v>
      </c>
    </row>
    <row r="2064" spans="2:20" x14ac:dyDescent="0.2">
      <c r="B2064" s="88" t="s">
        <v>12701</v>
      </c>
      <c r="C2064" s="65" t="s">
        <v>19495</v>
      </c>
      <c r="D2064" s="83">
        <f t="shared" si="96"/>
        <v>3</v>
      </c>
      <c r="F2064" s="2" t="s">
        <v>56389</v>
      </c>
      <c r="H2064" s="64">
        <v>44750320.832722001</v>
      </c>
      <c r="I2064" s="64">
        <v>50866680.982673004</v>
      </c>
      <c r="J2064" s="64">
        <v>27034397.772255998</v>
      </c>
      <c r="L2064" s="63">
        <v>-59083326.694711976</v>
      </c>
      <c r="M2064" s="63">
        <v>-25379339.522792999</v>
      </c>
      <c r="N2064" s="63">
        <v>-43130773.365433984</v>
      </c>
      <c r="O2064" s="63">
        <v>-4049.2083330000005</v>
      </c>
      <c r="Q2064" s="84">
        <f t="shared" si="97"/>
        <v>122651399.587651</v>
      </c>
      <c r="R2064" s="84">
        <f t="shared" si="98"/>
        <v>-127597488.79127197</v>
      </c>
      <c r="T2064" s="2" t="s">
        <v>56388</v>
      </c>
    </row>
    <row r="2065" spans="2:20" x14ac:dyDescent="0.2">
      <c r="B2065" s="88" t="s">
        <v>12702</v>
      </c>
      <c r="C2065" s="65" t="s">
        <v>19495</v>
      </c>
      <c r="D2065" s="83">
        <f t="shared" si="96"/>
        <v>3</v>
      </c>
      <c r="F2065" s="2" t="s">
        <v>56389</v>
      </c>
      <c r="H2065" s="64">
        <v>45019311.389507003</v>
      </c>
      <c r="I2065" s="64">
        <v>54049642.651256986</v>
      </c>
      <c r="J2065" s="64">
        <v>26956402.384416003</v>
      </c>
      <c r="L2065" s="63">
        <v>-59153328.861933991</v>
      </c>
      <c r="M2065" s="63">
        <v>-25375704.483679015</v>
      </c>
      <c r="N2065" s="63">
        <v>-42362867.241031013</v>
      </c>
      <c r="O2065" s="63">
        <v>-3852.3525</v>
      </c>
      <c r="Q2065" s="84">
        <f t="shared" si="97"/>
        <v>126025356.42517999</v>
      </c>
      <c r="R2065" s="84">
        <f t="shared" si="98"/>
        <v>-126895752.93914403</v>
      </c>
      <c r="T2065" s="2" t="s">
        <v>56388</v>
      </c>
    </row>
    <row r="2066" spans="2:20" x14ac:dyDescent="0.2">
      <c r="B2066" s="88" t="s">
        <v>12703</v>
      </c>
      <c r="C2066" s="65" t="s">
        <v>19495</v>
      </c>
      <c r="D2066" s="83">
        <f t="shared" si="96"/>
        <v>3</v>
      </c>
      <c r="F2066" s="2" t="s">
        <v>56389</v>
      </c>
      <c r="H2066" s="64">
        <v>44712180.416069001</v>
      </c>
      <c r="I2066" s="64">
        <v>52890964.824905008</v>
      </c>
      <c r="J2066" s="64">
        <v>25411121.910551999</v>
      </c>
      <c r="L2066" s="63">
        <v>-59789516.612441003</v>
      </c>
      <c r="M2066" s="63">
        <v>-25496161.732582007</v>
      </c>
      <c r="N2066" s="63">
        <v>-39229830.827393971</v>
      </c>
      <c r="O2066" s="63">
        <v>-3805.9847220000001</v>
      </c>
      <c r="Q2066" s="84">
        <f t="shared" si="97"/>
        <v>123014267.151526</v>
      </c>
      <c r="R2066" s="84">
        <f t="shared" si="98"/>
        <v>-124519315.15713899</v>
      </c>
      <c r="T2066" s="2" t="s">
        <v>56388</v>
      </c>
    </row>
    <row r="2067" spans="2:20" x14ac:dyDescent="0.2">
      <c r="B2067" s="88" t="s">
        <v>12704</v>
      </c>
      <c r="C2067" s="65" t="s">
        <v>19495</v>
      </c>
      <c r="D2067" s="83">
        <f t="shared" si="96"/>
        <v>3</v>
      </c>
      <c r="F2067" s="2" t="s">
        <v>56389</v>
      </c>
      <c r="H2067" s="64">
        <v>43569140.416975997</v>
      </c>
      <c r="I2067" s="64">
        <v>51459396.018819012</v>
      </c>
      <c r="J2067" s="64">
        <v>26644449.888861999</v>
      </c>
      <c r="L2067" s="63">
        <v>-57034814.696501002</v>
      </c>
      <c r="M2067" s="63">
        <v>-23889951.581948992</v>
      </c>
      <c r="N2067" s="63">
        <v>-34407543.128041998</v>
      </c>
      <c r="O2067" s="63">
        <v>-4093.425557</v>
      </c>
      <c r="Q2067" s="84">
        <f t="shared" si="97"/>
        <v>121672986.32465701</v>
      </c>
      <c r="R2067" s="84">
        <f t="shared" si="98"/>
        <v>-115336402.832049</v>
      </c>
      <c r="T2067" s="2" t="s">
        <v>56388</v>
      </c>
    </row>
    <row r="2068" spans="2:20" x14ac:dyDescent="0.2">
      <c r="B2068" s="88" t="s">
        <v>12705</v>
      </c>
      <c r="C2068" s="65" t="s">
        <v>19495</v>
      </c>
      <c r="D2068" s="83">
        <f t="shared" si="96"/>
        <v>3</v>
      </c>
      <c r="F2068" s="2" t="s">
        <v>56389</v>
      </c>
      <c r="H2068" s="64">
        <v>44101566.527783006</v>
      </c>
      <c r="I2068" s="64">
        <v>49515226.101308018</v>
      </c>
      <c r="J2068" s="64">
        <v>22425295.187805001</v>
      </c>
      <c r="L2068" s="63">
        <v>-55304471.619493991</v>
      </c>
      <c r="M2068" s="63">
        <v>-23133890.521223005</v>
      </c>
      <c r="N2068" s="63">
        <v>-27750439.113142971</v>
      </c>
      <c r="O2068" s="63">
        <v>-892717.15277599997</v>
      </c>
      <c r="Q2068" s="84">
        <f t="shared" si="97"/>
        <v>116042087.81689602</v>
      </c>
      <c r="R2068" s="84">
        <f t="shared" si="98"/>
        <v>-107081518.40663597</v>
      </c>
      <c r="T2068" s="2" t="s">
        <v>56388</v>
      </c>
    </row>
    <row r="2069" spans="2:20" x14ac:dyDescent="0.2">
      <c r="B2069" s="88" t="s">
        <v>12706</v>
      </c>
      <c r="C2069" s="65" t="s">
        <v>19495</v>
      </c>
      <c r="D2069" s="83">
        <f t="shared" si="96"/>
        <v>3</v>
      </c>
      <c r="F2069" s="2" t="s">
        <v>56389</v>
      </c>
      <c r="H2069" s="64">
        <v>44006270.693823002</v>
      </c>
      <c r="I2069" s="64">
        <v>45609844.041400991</v>
      </c>
      <c r="J2069" s="64">
        <v>20279722.222206</v>
      </c>
      <c r="L2069" s="63">
        <v>-54145531.922385007</v>
      </c>
      <c r="M2069" s="63">
        <v>-23185333.391993009</v>
      </c>
      <c r="N2069" s="63">
        <v>-20458995.966499001</v>
      </c>
      <c r="O2069" s="63">
        <v>-3127490.5135040004</v>
      </c>
      <c r="Q2069" s="84">
        <f t="shared" si="97"/>
        <v>109895836.95742999</v>
      </c>
      <c r="R2069" s="84">
        <f t="shared" si="98"/>
        <v>-100917351.79438102</v>
      </c>
      <c r="T2069" s="2" t="s">
        <v>56388</v>
      </c>
    </row>
    <row r="2070" spans="2:20" x14ac:dyDescent="0.2">
      <c r="B2070" s="88" t="s">
        <v>12707</v>
      </c>
      <c r="C2070" s="65" t="s">
        <v>19495</v>
      </c>
      <c r="D2070" s="83">
        <f t="shared" si="96"/>
        <v>3</v>
      </c>
      <c r="F2070" s="2" t="s">
        <v>56389</v>
      </c>
      <c r="H2070" s="64">
        <v>43385969.306028999</v>
      </c>
      <c r="I2070" s="64">
        <v>47692022.419067994</v>
      </c>
      <c r="J2070" s="64">
        <v>15338055.555545</v>
      </c>
      <c r="L2070" s="63">
        <v>-52782229.214663006</v>
      </c>
      <c r="M2070" s="63">
        <v>-22607783.861146003</v>
      </c>
      <c r="N2070" s="63">
        <v>-16738533.734661022</v>
      </c>
      <c r="O2070" s="63">
        <v>-3386408.0041800002</v>
      </c>
      <c r="Q2070" s="84">
        <f t="shared" si="97"/>
        <v>106416047.280642</v>
      </c>
      <c r="R2070" s="84">
        <f t="shared" si="98"/>
        <v>-95514954.814650029</v>
      </c>
      <c r="T2070" s="2" t="s">
        <v>56388</v>
      </c>
    </row>
    <row r="2071" spans="2:20" x14ac:dyDescent="0.2">
      <c r="B2071" s="88" t="s">
        <v>12708</v>
      </c>
      <c r="C2071" s="65" t="s">
        <v>19495</v>
      </c>
      <c r="D2071" s="83">
        <f t="shared" si="96"/>
        <v>3</v>
      </c>
      <c r="F2071" s="2" t="s">
        <v>56389</v>
      </c>
      <c r="H2071" s="64">
        <v>43997742.083176002</v>
      </c>
      <c r="I2071" s="64">
        <v>46223108.449274011</v>
      </c>
      <c r="J2071" s="64">
        <v>15228750.000018999</v>
      </c>
      <c r="L2071" s="63">
        <v>-52972515.526633993</v>
      </c>
      <c r="M2071" s="63">
        <v>-22089776.008782998</v>
      </c>
      <c r="N2071" s="63">
        <v>-16102220.990465987</v>
      </c>
      <c r="O2071" s="63">
        <v>-3748909.617209</v>
      </c>
      <c r="Q2071" s="84">
        <f t="shared" si="97"/>
        <v>105449600.53246902</v>
      </c>
      <c r="R2071" s="84">
        <f t="shared" si="98"/>
        <v>-94913422.143091977</v>
      </c>
      <c r="T2071" s="2" t="s">
        <v>56388</v>
      </c>
    </row>
    <row r="2072" spans="2:20" x14ac:dyDescent="0.2">
      <c r="B2072" s="88" t="s">
        <v>12709</v>
      </c>
      <c r="C2072" s="65" t="s">
        <v>19495</v>
      </c>
      <c r="D2072" s="83">
        <f t="shared" si="96"/>
        <v>3</v>
      </c>
      <c r="F2072" s="2" t="s">
        <v>56389</v>
      </c>
      <c r="H2072" s="64">
        <v>43415645.694313005</v>
      </c>
      <c r="I2072" s="64">
        <v>45732682.050636992</v>
      </c>
      <c r="J2072" s="64">
        <v>16322222.222256001</v>
      </c>
      <c r="L2072" s="63">
        <v>-51319701.436756998</v>
      </c>
      <c r="M2072" s="63">
        <v>-21983292.843680002</v>
      </c>
      <c r="N2072" s="63">
        <v>-16193809.010319</v>
      </c>
      <c r="O2072" s="63">
        <v>-4125906.3870819993</v>
      </c>
      <c r="Q2072" s="84">
        <f t="shared" si="97"/>
        <v>105470549.967206</v>
      </c>
      <c r="R2072" s="84">
        <f t="shared" si="98"/>
        <v>-93622709.677837983</v>
      </c>
      <c r="T2072" s="2" t="s">
        <v>56388</v>
      </c>
    </row>
    <row r="2073" spans="2:20" x14ac:dyDescent="0.2">
      <c r="B2073" s="88" t="s">
        <v>12710</v>
      </c>
      <c r="C2073" s="65" t="s">
        <v>19495</v>
      </c>
      <c r="D2073" s="83">
        <f t="shared" si="96"/>
        <v>3</v>
      </c>
      <c r="F2073" s="2" t="s">
        <v>56389</v>
      </c>
      <c r="H2073" s="64">
        <v>42182560.416837998</v>
      </c>
      <c r="I2073" s="64">
        <v>45212964.710401997</v>
      </c>
      <c r="J2073" s="64">
        <v>19243749.999995001</v>
      </c>
      <c r="L2073" s="63">
        <v>-51384737.925947003</v>
      </c>
      <c r="M2073" s="63">
        <v>-21836262.343845002</v>
      </c>
      <c r="N2073" s="63">
        <v>-17019090.890032016</v>
      </c>
      <c r="O2073" s="63">
        <v>-2695280.5468230001</v>
      </c>
      <c r="Q2073" s="84">
        <f t="shared" si="97"/>
        <v>106639275.127235</v>
      </c>
      <c r="R2073" s="84">
        <f t="shared" si="98"/>
        <v>-92935371.706647009</v>
      </c>
      <c r="T2073" s="2" t="s">
        <v>56388</v>
      </c>
    </row>
    <row r="2074" spans="2:20" x14ac:dyDescent="0.2">
      <c r="B2074" s="88" t="s">
        <v>12711</v>
      </c>
      <c r="C2074" s="65" t="s">
        <v>19495</v>
      </c>
      <c r="D2074" s="83">
        <f t="shared" si="96"/>
        <v>3</v>
      </c>
      <c r="F2074" s="2" t="s">
        <v>56389</v>
      </c>
      <c r="H2074" s="64">
        <v>42062006.527837999</v>
      </c>
      <c r="I2074" s="64">
        <v>45362754.220224999</v>
      </c>
      <c r="J2074" s="64">
        <v>20166291.281374998</v>
      </c>
      <c r="L2074" s="63">
        <v>-54371349.411882021</v>
      </c>
      <c r="M2074" s="63">
        <v>-22322895.731077008</v>
      </c>
      <c r="N2074" s="63">
        <v>-19041869.658443995</v>
      </c>
      <c r="O2074" s="63">
        <v>-2346603.4944859999</v>
      </c>
      <c r="Q2074" s="84">
        <f t="shared" si="97"/>
        <v>107591052.02943799</v>
      </c>
      <c r="R2074" s="84">
        <f t="shared" si="98"/>
        <v>-98082718.29588902</v>
      </c>
      <c r="T2074" s="2" t="s">
        <v>56388</v>
      </c>
    </row>
    <row r="2075" spans="2:20" x14ac:dyDescent="0.2">
      <c r="B2075" s="88" t="s">
        <v>12712</v>
      </c>
      <c r="C2075" s="65" t="s">
        <v>19495</v>
      </c>
      <c r="D2075" s="83">
        <f t="shared" si="96"/>
        <v>3</v>
      </c>
      <c r="F2075" s="2" t="s">
        <v>56389</v>
      </c>
      <c r="H2075" s="64">
        <v>42730364.167069003</v>
      </c>
      <c r="I2075" s="64">
        <v>46733719.959055007</v>
      </c>
      <c r="J2075" s="64">
        <v>20081864.475284003</v>
      </c>
      <c r="L2075" s="63">
        <v>-55882383.804191999</v>
      </c>
      <c r="M2075" s="63">
        <v>-22701635.645228006</v>
      </c>
      <c r="N2075" s="63">
        <v>-24168826.675728995</v>
      </c>
      <c r="O2075" s="63">
        <v>-2346058.0055280002</v>
      </c>
      <c r="Q2075" s="84">
        <f t="shared" si="97"/>
        <v>109545948.601408</v>
      </c>
      <c r="R2075" s="84">
        <f t="shared" si="98"/>
        <v>-105098904.130677</v>
      </c>
      <c r="T2075" s="2" t="s">
        <v>56388</v>
      </c>
    </row>
    <row r="2076" spans="2:20" x14ac:dyDescent="0.2">
      <c r="B2076" s="88" t="s">
        <v>12713</v>
      </c>
      <c r="C2076" s="65" t="s">
        <v>19496</v>
      </c>
      <c r="D2076" s="83">
        <f t="shared" si="96"/>
        <v>3</v>
      </c>
      <c r="F2076" s="2" t="s">
        <v>56389</v>
      </c>
      <c r="H2076" s="64">
        <v>41704498.194453999</v>
      </c>
      <c r="I2076" s="64">
        <v>52646666.227133006</v>
      </c>
      <c r="J2076" s="64">
        <v>19231249.999965999</v>
      </c>
      <c r="L2076" s="63">
        <v>-57177471.032244995</v>
      </c>
      <c r="M2076" s="63">
        <v>-24082461.408563998</v>
      </c>
      <c r="N2076" s="63">
        <v>-34433901.158717029</v>
      </c>
      <c r="O2076" s="63">
        <v>-1589215.0643380003</v>
      </c>
      <c r="Q2076" s="84">
        <f t="shared" si="97"/>
        <v>113582414.421553</v>
      </c>
      <c r="R2076" s="84">
        <f t="shared" si="98"/>
        <v>-117283048.66386402</v>
      </c>
      <c r="T2076" s="2" t="s">
        <v>56388</v>
      </c>
    </row>
    <row r="2077" spans="2:20" x14ac:dyDescent="0.2">
      <c r="B2077" s="88" t="s">
        <v>12714</v>
      </c>
      <c r="C2077" s="65" t="s">
        <v>19496</v>
      </c>
      <c r="D2077" s="83">
        <f t="shared" si="96"/>
        <v>3</v>
      </c>
      <c r="F2077" s="2" t="s">
        <v>56389</v>
      </c>
      <c r="H2077" s="64">
        <v>41902599.026802994</v>
      </c>
      <c r="I2077" s="64">
        <v>54503279.592112988</v>
      </c>
      <c r="J2077" s="64">
        <v>19622797.607686996</v>
      </c>
      <c r="L2077" s="63">
        <v>-61471441.613695994</v>
      </c>
      <c r="M2077" s="63">
        <v>-25351052.959179997</v>
      </c>
      <c r="N2077" s="63">
        <v>-43112362.890747994</v>
      </c>
      <c r="O2077" s="63">
        <v>-403447.027772</v>
      </c>
      <c r="Q2077" s="84">
        <f t="shared" si="97"/>
        <v>116028676.22660297</v>
      </c>
      <c r="R2077" s="84">
        <f t="shared" si="98"/>
        <v>-130338304.49139598</v>
      </c>
      <c r="T2077" s="2" t="s">
        <v>56388</v>
      </c>
    </row>
    <row r="2078" spans="2:20" x14ac:dyDescent="0.2">
      <c r="B2078" s="88" t="s">
        <v>12715</v>
      </c>
      <c r="C2078" s="65" t="s">
        <v>19496</v>
      </c>
      <c r="D2078" s="83">
        <f t="shared" si="96"/>
        <v>3</v>
      </c>
      <c r="F2078" s="2" t="s">
        <v>56389</v>
      </c>
      <c r="H2078" s="64">
        <v>41948547.221901</v>
      </c>
      <c r="I2078" s="64">
        <v>54469661.450163998</v>
      </c>
      <c r="J2078" s="64">
        <v>23742866.954567</v>
      </c>
      <c r="L2078" s="63">
        <v>-60932871.882148013</v>
      </c>
      <c r="M2078" s="63">
        <v>-25179859.745251995</v>
      </c>
      <c r="N2078" s="63">
        <v>-43192809.165994063</v>
      </c>
      <c r="O2078" s="63">
        <v>-4437.131112</v>
      </c>
      <c r="Q2078" s="84">
        <f t="shared" si="97"/>
        <v>120161075.62663199</v>
      </c>
      <c r="R2078" s="84">
        <f t="shared" si="98"/>
        <v>-129309977.92450607</v>
      </c>
      <c r="T2078" s="2" t="s">
        <v>56388</v>
      </c>
    </row>
    <row r="2079" spans="2:20" x14ac:dyDescent="0.2">
      <c r="B2079" s="88" t="s">
        <v>12716</v>
      </c>
      <c r="C2079" s="65" t="s">
        <v>19496</v>
      </c>
      <c r="D2079" s="83">
        <f t="shared" si="96"/>
        <v>3</v>
      </c>
      <c r="F2079" s="2" t="s">
        <v>56389</v>
      </c>
      <c r="H2079" s="64">
        <v>42649072.918140002</v>
      </c>
      <c r="I2079" s="64">
        <v>54633663.164325997</v>
      </c>
      <c r="J2079" s="64">
        <v>24813894.283311002</v>
      </c>
      <c r="L2079" s="63">
        <v>-60625315.845139995</v>
      </c>
      <c r="M2079" s="63">
        <v>-25104031.581597012</v>
      </c>
      <c r="N2079" s="63">
        <v>-40184833.793776035</v>
      </c>
      <c r="O2079" s="63">
        <v>-4860.1955550000002</v>
      </c>
      <c r="Q2079" s="84">
        <f t="shared" si="97"/>
        <v>122096630.36577702</v>
      </c>
      <c r="R2079" s="84">
        <f t="shared" si="98"/>
        <v>-125919041.41606805</v>
      </c>
      <c r="T2079" s="2" t="s">
        <v>56388</v>
      </c>
    </row>
    <row r="2080" spans="2:20" x14ac:dyDescent="0.2">
      <c r="B2080" s="88" t="s">
        <v>12717</v>
      </c>
      <c r="C2080" s="65" t="s">
        <v>19496</v>
      </c>
      <c r="D2080" s="83">
        <f t="shared" si="96"/>
        <v>3</v>
      </c>
      <c r="F2080" s="2" t="s">
        <v>56389</v>
      </c>
      <c r="H2080" s="64">
        <v>41292795.277144</v>
      </c>
      <c r="I2080" s="64">
        <v>54450697.08195699</v>
      </c>
      <c r="J2080" s="64">
        <v>24371679.83681</v>
      </c>
      <c r="L2080" s="63">
        <v>-60535673.616906986</v>
      </c>
      <c r="M2080" s="63">
        <v>-25287553.273694988</v>
      </c>
      <c r="N2080" s="63">
        <v>-37690875.556268983</v>
      </c>
      <c r="O2080" s="63">
        <v>-4986.6266679999999</v>
      </c>
      <c r="Q2080" s="84">
        <f t="shared" si="97"/>
        <v>120115172.19591099</v>
      </c>
      <c r="R2080" s="84">
        <f t="shared" si="98"/>
        <v>-123519089.07353896</v>
      </c>
      <c r="T2080" s="2" t="s">
        <v>56388</v>
      </c>
    </row>
    <row r="2081" spans="2:20" x14ac:dyDescent="0.2">
      <c r="B2081" s="88" t="s">
        <v>12718</v>
      </c>
      <c r="C2081" s="65" t="s">
        <v>19496</v>
      </c>
      <c r="D2081" s="83">
        <f t="shared" si="96"/>
        <v>3</v>
      </c>
      <c r="F2081" s="2" t="s">
        <v>56389</v>
      </c>
      <c r="H2081" s="64">
        <v>42287653.750013001</v>
      </c>
      <c r="I2081" s="64">
        <v>54364431.00059101</v>
      </c>
      <c r="J2081" s="64">
        <v>25127164.656257</v>
      </c>
      <c r="L2081" s="63">
        <v>-58700036.314970002</v>
      </c>
      <c r="M2081" s="63">
        <v>-24648182.329028014</v>
      </c>
      <c r="N2081" s="63">
        <v>-36411473.770541005</v>
      </c>
      <c r="O2081" s="63">
        <v>-6049.592220999999</v>
      </c>
      <c r="Q2081" s="84">
        <f t="shared" si="97"/>
        <v>121779249.40686101</v>
      </c>
      <c r="R2081" s="84">
        <f t="shared" si="98"/>
        <v>-119765742.00676002</v>
      </c>
      <c r="T2081" s="2" t="s">
        <v>56388</v>
      </c>
    </row>
    <row r="2082" spans="2:20" x14ac:dyDescent="0.2">
      <c r="B2082" s="88" t="s">
        <v>12719</v>
      </c>
      <c r="C2082" s="65" t="s">
        <v>19496</v>
      </c>
      <c r="D2082" s="83">
        <f t="shared" si="96"/>
        <v>3</v>
      </c>
      <c r="F2082" s="2" t="s">
        <v>56389</v>
      </c>
      <c r="H2082" s="64">
        <v>42969670.693570003</v>
      </c>
      <c r="I2082" s="64">
        <v>56705009.630059019</v>
      </c>
      <c r="J2082" s="64">
        <v>24075390.242860999</v>
      </c>
      <c r="L2082" s="63">
        <v>-58468321.230457015</v>
      </c>
      <c r="M2082" s="63">
        <v>-24810558.640343994</v>
      </c>
      <c r="N2082" s="63">
        <v>-36614113.721908979</v>
      </c>
      <c r="O2082" s="63">
        <v>-3920.9666669999997</v>
      </c>
      <c r="Q2082" s="84">
        <f t="shared" si="97"/>
        <v>123750070.56649002</v>
      </c>
      <c r="R2082" s="84">
        <f t="shared" si="98"/>
        <v>-119896914.55937698</v>
      </c>
      <c r="T2082" s="2" t="s">
        <v>56388</v>
      </c>
    </row>
    <row r="2083" spans="2:20" x14ac:dyDescent="0.2">
      <c r="B2083" s="88" t="s">
        <v>12720</v>
      </c>
      <c r="C2083" s="65" t="s">
        <v>19496</v>
      </c>
      <c r="D2083" s="83">
        <f t="shared" si="96"/>
        <v>3</v>
      </c>
      <c r="F2083" s="2" t="s">
        <v>56389</v>
      </c>
      <c r="H2083" s="64">
        <v>43502026.251208998</v>
      </c>
      <c r="I2083" s="64">
        <v>53704971.962194987</v>
      </c>
      <c r="J2083" s="64">
        <v>23626628.431231998</v>
      </c>
      <c r="L2083" s="63">
        <v>-57970045.226857983</v>
      </c>
      <c r="M2083" s="63">
        <v>-25556881.265846997</v>
      </c>
      <c r="N2083" s="63">
        <v>-37227396.533530012</v>
      </c>
      <c r="O2083" s="63">
        <v>-4223.2205549999999</v>
      </c>
      <c r="Q2083" s="84">
        <f t="shared" si="97"/>
        <v>120833626.64463598</v>
      </c>
      <c r="R2083" s="84">
        <f t="shared" si="98"/>
        <v>-120758546.24678999</v>
      </c>
      <c r="T2083" s="2" t="s">
        <v>56388</v>
      </c>
    </row>
    <row r="2084" spans="2:20" x14ac:dyDescent="0.2">
      <c r="B2084" s="88" t="s">
        <v>12721</v>
      </c>
      <c r="C2084" s="65" t="s">
        <v>19496</v>
      </c>
      <c r="D2084" s="83">
        <f t="shared" si="96"/>
        <v>3</v>
      </c>
      <c r="F2084" s="2" t="s">
        <v>56389</v>
      </c>
      <c r="H2084" s="64">
        <v>44084334.444463998</v>
      </c>
      <c r="I2084" s="64">
        <v>52186740.812390998</v>
      </c>
      <c r="J2084" s="64">
        <v>23872290.172748003</v>
      </c>
      <c r="L2084" s="63">
        <v>-58368220.995957993</v>
      </c>
      <c r="M2084" s="63">
        <v>-25952028.472962998</v>
      </c>
      <c r="N2084" s="63">
        <v>-38422477.987879992</v>
      </c>
      <c r="O2084" s="63">
        <v>-5405.7072220000009</v>
      </c>
      <c r="Q2084" s="84">
        <f t="shared" si="97"/>
        <v>120143365.429603</v>
      </c>
      <c r="R2084" s="84">
        <f t="shared" si="98"/>
        <v>-122748133.16402298</v>
      </c>
      <c r="T2084" s="2" t="s">
        <v>56388</v>
      </c>
    </row>
    <row r="2085" spans="2:20" x14ac:dyDescent="0.2">
      <c r="B2085" s="88" t="s">
        <v>12722</v>
      </c>
      <c r="C2085" s="65" t="s">
        <v>19496</v>
      </c>
      <c r="D2085" s="83">
        <f t="shared" si="96"/>
        <v>3</v>
      </c>
      <c r="F2085" s="2" t="s">
        <v>56389</v>
      </c>
      <c r="H2085" s="64">
        <v>43814130.693865001</v>
      </c>
      <c r="I2085" s="64">
        <v>52001200.517263003</v>
      </c>
      <c r="J2085" s="64">
        <v>24719037.284155998</v>
      </c>
      <c r="L2085" s="63">
        <v>-57897930.899780989</v>
      </c>
      <c r="M2085" s="63">
        <v>-25307790.740867004</v>
      </c>
      <c r="N2085" s="63">
        <v>-39887227.140284985</v>
      </c>
      <c r="O2085" s="63">
        <v>-15931.112224999999</v>
      </c>
      <c r="Q2085" s="84">
        <f t="shared" si="97"/>
        <v>120534368.49528399</v>
      </c>
      <c r="R2085" s="84">
        <f t="shared" si="98"/>
        <v>-123108879.89315797</v>
      </c>
      <c r="T2085" s="2" t="s">
        <v>56388</v>
      </c>
    </row>
    <row r="2086" spans="2:20" x14ac:dyDescent="0.2">
      <c r="B2086" s="88" t="s">
        <v>12723</v>
      </c>
      <c r="C2086" s="65" t="s">
        <v>19496</v>
      </c>
      <c r="D2086" s="83">
        <f t="shared" si="96"/>
        <v>3</v>
      </c>
      <c r="F2086" s="2" t="s">
        <v>56389</v>
      </c>
      <c r="H2086" s="64">
        <v>43952045.000477999</v>
      </c>
      <c r="I2086" s="64">
        <v>52710773.161573999</v>
      </c>
      <c r="J2086" s="64">
        <v>26740891.014382001</v>
      </c>
      <c r="L2086" s="63">
        <v>-58146675.570939995</v>
      </c>
      <c r="M2086" s="63">
        <v>-25065429.33180799</v>
      </c>
      <c r="N2086" s="63">
        <v>-42197875.074038006</v>
      </c>
      <c r="O2086" s="63">
        <v>-13633.575829999998</v>
      </c>
      <c r="Q2086" s="84">
        <f t="shared" si="97"/>
        <v>123403709.17643401</v>
      </c>
      <c r="R2086" s="84">
        <f t="shared" si="98"/>
        <v>-125423613.55261599</v>
      </c>
      <c r="T2086" s="2" t="s">
        <v>56388</v>
      </c>
    </row>
    <row r="2087" spans="2:20" x14ac:dyDescent="0.2">
      <c r="B2087" s="88" t="s">
        <v>12724</v>
      </c>
      <c r="C2087" s="65" t="s">
        <v>19496</v>
      </c>
      <c r="D2087" s="83">
        <f t="shared" si="96"/>
        <v>3</v>
      </c>
      <c r="F2087" s="2" t="s">
        <v>56389</v>
      </c>
      <c r="H2087" s="64">
        <v>44032771.249805003</v>
      </c>
      <c r="I2087" s="64">
        <v>53165578.504184008</v>
      </c>
      <c r="J2087" s="64">
        <v>25322534.665748</v>
      </c>
      <c r="L2087" s="63">
        <v>-57140308.446087994</v>
      </c>
      <c r="M2087" s="63">
        <v>-24720622.095975</v>
      </c>
      <c r="N2087" s="63">
        <v>-44400371.162220009</v>
      </c>
      <c r="O2087" s="63">
        <v>-5606.4088900000006</v>
      </c>
      <c r="Q2087" s="84">
        <f t="shared" si="97"/>
        <v>122520884.41973701</v>
      </c>
      <c r="R2087" s="84">
        <f t="shared" si="98"/>
        <v>-126266908.11317299</v>
      </c>
      <c r="T2087" s="2" t="s">
        <v>56388</v>
      </c>
    </row>
    <row r="2088" spans="2:20" x14ac:dyDescent="0.2">
      <c r="B2088" s="88" t="s">
        <v>12725</v>
      </c>
      <c r="C2088" s="65" t="s">
        <v>19496</v>
      </c>
      <c r="D2088" s="83">
        <f t="shared" si="96"/>
        <v>3</v>
      </c>
      <c r="F2088" s="2" t="s">
        <v>56389</v>
      </c>
      <c r="H2088" s="64">
        <v>44131683.055328995</v>
      </c>
      <c r="I2088" s="64">
        <v>53220812.211277008</v>
      </c>
      <c r="J2088" s="64">
        <v>25382883.411475997</v>
      </c>
      <c r="L2088" s="63">
        <v>-58427327.638641991</v>
      </c>
      <c r="M2088" s="63">
        <v>-24732363.327374</v>
      </c>
      <c r="N2088" s="63">
        <v>-44202643.280881986</v>
      </c>
      <c r="O2088" s="63">
        <v>-5473.9811109999991</v>
      </c>
      <c r="Q2088" s="84">
        <f t="shared" si="97"/>
        <v>122735378.678082</v>
      </c>
      <c r="R2088" s="84">
        <f t="shared" si="98"/>
        <v>-127367808.22800899</v>
      </c>
      <c r="T2088" s="2" t="s">
        <v>56388</v>
      </c>
    </row>
    <row r="2089" spans="2:20" x14ac:dyDescent="0.2">
      <c r="B2089" s="88" t="s">
        <v>12726</v>
      </c>
      <c r="C2089" s="65" t="s">
        <v>19496</v>
      </c>
      <c r="D2089" s="83">
        <f t="shared" si="96"/>
        <v>3</v>
      </c>
      <c r="F2089" s="2" t="s">
        <v>56389</v>
      </c>
      <c r="H2089" s="64">
        <v>44631773.750508994</v>
      </c>
      <c r="I2089" s="64">
        <v>53328960.062549993</v>
      </c>
      <c r="J2089" s="64">
        <v>26849354.034578998</v>
      </c>
      <c r="L2089" s="63">
        <v>-59065619.286109984</v>
      </c>
      <c r="M2089" s="63">
        <v>-24867706.010506012</v>
      </c>
      <c r="N2089" s="63">
        <v>-44131653.906924993</v>
      </c>
      <c r="O2089" s="63">
        <v>-6429.1930550000006</v>
      </c>
      <c r="Q2089" s="84">
        <f t="shared" si="97"/>
        <v>124810087.84763798</v>
      </c>
      <c r="R2089" s="84">
        <f t="shared" si="98"/>
        <v>-128071408.39659598</v>
      </c>
      <c r="T2089" s="2" t="s">
        <v>56388</v>
      </c>
    </row>
    <row r="2090" spans="2:20" x14ac:dyDescent="0.2">
      <c r="B2090" s="88" t="s">
        <v>12727</v>
      </c>
      <c r="C2090" s="65" t="s">
        <v>19496</v>
      </c>
      <c r="D2090" s="83">
        <f t="shared" si="96"/>
        <v>3</v>
      </c>
      <c r="F2090" s="2" t="s">
        <v>56389</v>
      </c>
      <c r="H2090" s="64">
        <v>44061826.388569996</v>
      </c>
      <c r="I2090" s="64">
        <v>53010125.720697016</v>
      </c>
      <c r="J2090" s="64">
        <v>26783865.192596003</v>
      </c>
      <c r="L2090" s="63">
        <v>-58959188.214768998</v>
      </c>
      <c r="M2090" s="63">
        <v>-24994851.416917</v>
      </c>
      <c r="N2090" s="63">
        <v>-41734479.356842957</v>
      </c>
      <c r="O2090" s="63">
        <v>-16523.240001999999</v>
      </c>
      <c r="Q2090" s="84">
        <f t="shared" si="97"/>
        <v>123855817.30186301</v>
      </c>
      <c r="R2090" s="84">
        <f t="shared" si="98"/>
        <v>-125705042.22853097</v>
      </c>
      <c r="T2090" s="2" t="s">
        <v>56388</v>
      </c>
    </row>
    <row r="2091" spans="2:20" x14ac:dyDescent="0.2">
      <c r="B2091" s="88" t="s">
        <v>12728</v>
      </c>
      <c r="C2091" s="65" t="s">
        <v>19496</v>
      </c>
      <c r="D2091" s="83">
        <f t="shared" si="96"/>
        <v>3</v>
      </c>
      <c r="F2091" s="2" t="s">
        <v>56389</v>
      </c>
      <c r="H2091" s="64">
        <v>44422000.278100997</v>
      </c>
      <c r="I2091" s="64">
        <v>52994729.18823801</v>
      </c>
      <c r="J2091" s="64">
        <v>26402065.002454005</v>
      </c>
      <c r="L2091" s="63">
        <v>-57754867.449957989</v>
      </c>
      <c r="M2091" s="63">
        <v>-23872071.305430003</v>
      </c>
      <c r="N2091" s="63">
        <v>-37666074.804648004</v>
      </c>
      <c r="O2091" s="63">
        <v>-12404.421665999998</v>
      </c>
      <c r="Q2091" s="84">
        <f t="shared" si="97"/>
        <v>123818794.468793</v>
      </c>
      <c r="R2091" s="84">
        <f t="shared" si="98"/>
        <v>-119305417.981702</v>
      </c>
      <c r="T2091" s="2" t="s">
        <v>56388</v>
      </c>
    </row>
    <row r="2092" spans="2:20" x14ac:dyDescent="0.2">
      <c r="B2092" s="88" t="s">
        <v>12729</v>
      </c>
      <c r="C2092" s="65" t="s">
        <v>19496</v>
      </c>
      <c r="D2092" s="83">
        <f t="shared" si="96"/>
        <v>3</v>
      </c>
      <c r="F2092" s="2" t="s">
        <v>56389</v>
      </c>
      <c r="H2092" s="64">
        <v>44349502.638938002</v>
      </c>
      <c r="I2092" s="64">
        <v>52081940.396441996</v>
      </c>
      <c r="J2092" s="64">
        <v>19786966.657549001</v>
      </c>
      <c r="L2092" s="63">
        <v>-55098737.223466992</v>
      </c>
      <c r="M2092" s="63">
        <v>-23604609.004331995</v>
      </c>
      <c r="N2092" s="63">
        <v>-31460836.149451006</v>
      </c>
      <c r="O2092" s="63">
        <v>-5430.8588890000001</v>
      </c>
      <c r="Q2092" s="84">
        <f t="shared" si="97"/>
        <v>116218409.692929</v>
      </c>
      <c r="R2092" s="84">
        <f t="shared" si="98"/>
        <v>-110169613.23613898</v>
      </c>
      <c r="T2092" s="2" t="s">
        <v>56388</v>
      </c>
    </row>
    <row r="2093" spans="2:20" x14ac:dyDescent="0.2">
      <c r="B2093" s="88" t="s">
        <v>12730</v>
      </c>
      <c r="C2093" s="65" t="s">
        <v>19496</v>
      </c>
      <c r="D2093" s="83">
        <f t="shared" si="96"/>
        <v>3</v>
      </c>
      <c r="F2093" s="2" t="s">
        <v>56389</v>
      </c>
      <c r="H2093" s="64">
        <v>43568207.916452996</v>
      </c>
      <c r="I2093" s="64">
        <v>52212028.561770983</v>
      </c>
      <c r="J2093" s="64">
        <v>18353696.901618998</v>
      </c>
      <c r="L2093" s="63">
        <v>-53476091.892121002</v>
      </c>
      <c r="M2093" s="63">
        <v>-23049776.989174992</v>
      </c>
      <c r="N2093" s="63">
        <v>-23842574.090747993</v>
      </c>
      <c r="O2093" s="63">
        <v>-22079.814444</v>
      </c>
      <c r="Q2093" s="84">
        <f t="shared" si="97"/>
        <v>114133933.37984298</v>
      </c>
      <c r="R2093" s="84">
        <f t="shared" si="98"/>
        <v>-100390522.786488</v>
      </c>
      <c r="T2093" s="2" t="s">
        <v>56388</v>
      </c>
    </row>
    <row r="2094" spans="2:20" x14ac:dyDescent="0.2">
      <c r="B2094" s="88" t="s">
        <v>12731</v>
      </c>
      <c r="C2094" s="65" t="s">
        <v>19496</v>
      </c>
      <c r="D2094" s="83">
        <f t="shared" si="96"/>
        <v>3</v>
      </c>
      <c r="F2094" s="2" t="s">
        <v>56389</v>
      </c>
      <c r="H2094" s="64">
        <v>41428839.722272001</v>
      </c>
      <c r="I2094" s="64">
        <v>49123141.551735014</v>
      </c>
      <c r="J2094" s="64">
        <v>18035131.100545999</v>
      </c>
      <c r="L2094" s="63">
        <v>-52047509.05785501</v>
      </c>
      <c r="M2094" s="63">
        <v>-23018932.932801999</v>
      </c>
      <c r="N2094" s="63">
        <v>-20581625.630895004</v>
      </c>
      <c r="O2094" s="63">
        <v>-20354.735278</v>
      </c>
      <c r="Q2094" s="84">
        <f t="shared" si="97"/>
        <v>108587112.37455302</v>
      </c>
      <c r="R2094" s="84">
        <f t="shared" si="98"/>
        <v>-95668422.356830001</v>
      </c>
      <c r="T2094" s="2" t="s">
        <v>56388</v>
      </c>
    </row>
    <row r="2095" spans="2:20" x14ac:dyDescent="0.2">
      <c r="B2095" s="88" t="s">
        <v>12732</v>
      </c>
      <c r="C2095" s="65" t="s">
        <v>19496</v>
      </c>
      <c r="D2095" s="83">
        <f t="shared" si="96"/>
        <v>3</v>
      </c>
      <c r="F2095" s="2" t="s">
        <v>56389</v>
      </c>
      <c r="H2095" s="64">
        <v>41369715.139062002</v>
      </c>
      <c r="I2095" s="64">
        <v>51344741.075435989</v>
      </c>
      <c r="J2095" s="64">
        <v>14589999.999929</v>
      </c>
      <c r="L2095" s="63">
        <v>-52250123.595917992</v>
      </c>
      <c r="M2095" s="63">
        <v>-22205150.924266011</v>
      </c>
      <c r="N2095" s="63">
        <v>-19931335.681090981</v>
      </c>
      <c r="O2095" s="63">
        <v>-4713257.9623759994</v>
      </c>
      <c r="Q2095" s="84">
        <f t="shared" si="97"/>
        <v>107304456.21442698</v>
      </c>
      <c r="R2095" s="84">
        <f t="shared" si="98"/>
        <v>-99099868.16365099</v>
      </c>
      <c r="T2095" s="2" t="s">
        <v>56388</v>
      </c>
    </row>
    <row r="2096" spans="2:20" x14ac:dyDescent="0.2">
      <c r="B2096" s="88" t="s">
        <v>12733</v>
      </c>
      <c r="C2096" s="65" t="s">
        <v>19496</v>
      </c>
      <c r="D2096" s="83">
        <f t="shared" si="96"/>
        <v>3</v>
      </c>
      <c r="F2096" s="2" t="s">
        <v>56389</v>
      </c>
      <c r="H2096" s="64">
        <v>41174717.499695003</v>
      </c>
      <c r="I2096" s="64">
        <v>51363645.802694015</v>
      </c>
      <c r="J2096" s="64">
        <v>14446666.666596001</v>
      </c>
      <c r="L2096" s="63">
        <v>-50860117.552922994</v>
      </c>
      <c r="M2096" s="63">
        <v>-22198028.476627987</v>
      </c>
      <c r="N2096" s="63">
        <v>-20233805.097252011</v>
      </c>
      <c r="O2096" s="63">
        <v>-6132620.3705370007</v>
      </c>
      <c r="Q2096" s="84">
        <f t="shared" si="97"/>
        <v>106985029.96898502</v>
      </c>
      <c r="R2096" s="84">
        <f t="shared" si="98"/>
        <v>-99424571.497339994</v>
      </c>
      <c r="T2096" s="2" t="s">
        <v>56388</v>
      </c>
    </row>
    <row r="2097" spans="2:20" x14ac:dyDescent="0.2">
      <c r="B2097" s="88" t="s">
        <v>12734</v>
      </c>
      <c r="C2097" s="65" t="s">
        <v>19496</v>
      </c>
      <c r="D2097" s="83">
        <f t="shared" si="96"/>
        <v>3</v>
      </c>
      <c r="F2097" s="2" t="s">
        <v>56389</v>
      </c>
      <c r="H2097" s="64">
        <v>41028198.195530996</v>
      </c>
      <c r="I2097" s="64">
        <v>51396518.672330007</v>
      </c>
      <c r="J2097" s="64">
        <v>14461111.111196002</v>
      </c>
      <c r="L2097" s="63">
        <v>-50562844.78817299</v>
      </c>
      <c r="M2097" s="63">
        <v>-21868877.668858003</v>
      </c>
      <c r="N2097" s="63">
        <v>-21286428.545951013</v>
      </c>
      <c r="O2097" s="63">
        <v>-8701393.7367880009</v>
      </c>
      <c r="Q2097" s="84">
        <f t="shared" si="97"/>
        <v>106885827.979057</v>
      </c>
      <c r="R2097" s="84">
        <f t="shared" si="98"/>
        <v>-102419544.73977001</v>
      </c>
      <c r="T2097" s="2" t="s">
        <v>56388</v>
      </c>
    </row>
    <row r="2098" spans="2:20" x14ac:dyDescent="0.2">
      <c r="B2098" s="88" t="s">
        <v>12735</v>
      </c>
      <c r="C2098" s="65" t="s">
        <v>19496</v>
      </c>
      <c r="D2098" s="83">
        <f t="shared" si="96"/>
        <v>3</v>
      </c>
      <c r="F2098" s="2" t="s">
        <v>56389</v>
      </c>
      <c r="H2098" s="64">
        <v>41034706.804707997</v>
      </c>
      <c r="I2098" s="64">
        <v>52377377.806678005</v>
      </c>
      <c r="J2098" s="64">
        <v>14471666.666658998</v>
      </c>
      <c r="L2098" s="63">
        <v>-50675720.29209201</v>
      </c>
      <c r="M2098" s="63">
        <v>-21905832.751538996</v>
      </c>
      <c r="N2098" s="63">
        <v>-23784217.245875012</v>
      </c>
      <c r="O2098" s="63">
        <v>-8573324.1612800006</v>
      </c>
      <c r="Q2098" s="84">
        <f t="shared" si="97"/>
        <v>107883751.278045</v>
      </c>
      <c r="R2098" s="84">
        <f t="shared" si="98"/>
        <v>-104939094.45078602</v>
      </c>
      <c r="T2098" s="2" t="s">
        <v>56388</v>
      </c>
    </row>
    <row r="2099" spans="2:20" x14ac:dyDescent="0.2">
      <c r="B2099" s="88" t="s">
        <v>12736</v>
      </c>
      <c r="C2099" s="65" t="s">
        <v>19496</v>
      </c>
      <c r="D2099" s="83">
        <f t="shared" si="96"/>
        <v>3</v>
      </c>
      <c r="F2099" s="2" t="s">
        <v>56389</v>
      </c>
      <c r="H2099" s="64">
        <v>41091635.972061999</v>
      </c>
      <c r="I2099" s="64">
        <v>53480515.720351003</v>
      </c>
      <c r="J2099" s="64">
        <v>14257222.222244</v>
      </c>
      <c r="L2099" s="63">
        <v>-56200063.350597002</v>
      </c>
      <c r="M2099" s="63">
        <v>-22772743.802287005</v>
      </c>
      <c r="N2099" s="63">
        <v>-30124713.864142027</v>
      </c>
      <c r="O2099" s="63">
        <v>-4768011.9241439998</v>
      </c>
      <c r="Q2099" s="84">
        <f t="shared" si="97"/>
        <v>108829373.914657</v>
      </c>
      <c r="R2099" s="84">
        <f t="shared" si="98"/>
        <v>-113865532.94117004</v>
      </c>
      <c r="T2099" s="2" t="s">
        <v>56388</v>
      </c>
    </row>
    <row r="2100" spans="2:20" x14ac:dyDescent="0.2">
      <c r="B2100" s="88" t="s">
        <v>12737</v>
      </c>
      <c r="C2100" s="65" t="s">
        <v>19497</v>
      </c>
      <c r="D2100" s="83">
        <f t="shared" si="96"/>
        <v>3</v>
      </c>
      <c r="F2100" s="2" t="s">
        <v>56389</v>
      </c>
      <c r="H2100" s="64">
        <v>47046524.444882989</v>
      </c>
      <c r="I2100" s="64">
        <v>51744140.745168999</v>
      </c>
      <c r="J2100" s="64">
        <v>21063393.473745</v>
      </c>
      <c r="L2100" s="63">
        <v>-60425811.685161993</v>
      </c>
      <c r="M2100" s="63">
        <v>-25148691.830888994</v>
      </c>
      <c r="N2100" s="63">
        <v>-40986666.750954039</v>
      </c>
      <c r="O2100" s="63">
        <v>-2502051.5458330004</v>
      </c>
      <c r="Q2100" s="84">
        <f t="shared" si="97"/>
        <v>119854058.66379699</v>
      </c>
      <c r="R2100" s="84">
        <f t="shared" si="98"/>
        <v>-129063221.81283803</v>
      </c>
      <c r="T2100" s="2" t="s">
        <v>56388</v>
      </c>
    </row>
    <row r="2101" spans="2:20" x14ac:dyDescent="0.2">
      <c r="B2101" s="88" t="s">
        <v>12738</v>
      </c>
      <c r="C2101" s="65" t="s">
        <v>19497</v>
      </c>
      <c r="D2101" s="83">
        <f t="shared" si="96"/>
        <v>3</v>
      </c>
      <c r="F2101" s="2" t="s">
        <v>56389</v>
      </c>
      <c r="H2101" s="64">
        <v>47597236.250225998</v>
      </c>
      <c r="I2101" s="64">
        <v>51879305.964084998</v>
      </c>
      <c r="J2101" s="64">
        <v>28972609.639768001</v>
      </c>
      <c r="L2101" s="63">
        <v>-65083278.500906989</v>
      </c>
      <c r="M2101" s="63">
        <v>-25487428.938619003</v>
      </c>
      <c r="N2101" s="63">
        <v>-49814593.180961013</v>
      </c>
      <c r="O2101" s="63">
        <v>-2503445.31611</v>
      </c>
      <c r="Q2101" s="84">
        <f t="shared" si="97"/>
        <v>128449151.85407901</v>
      </c>
      <c r="R2101" s="84">
        <f t="shared" si="98"/>
        <v>-142888745.93659699</v>
      </c>
      <c r="T2101" s="2" t="s">
        <v>56388</v>
      </c>
    </row>
    <row r="2102" spans="2:20" x14ac:dyDescent="0.2">
      <c r="B2102" s="88" t="s">
        <v>12739</v>
      </c>
      <c r="C2102" s="65" t="s">
        <v>19497</v>
      </c>
      <c r="D2102" s="83">
        <f t="shared" si="96"/>
        <v>3</v>
      </c>
      <c r="F2102" s="2" t="s">
        <v>56389</v>
      </c>
      <c r="H2102" s="64">
        <v>47084651.250313997</v>
      </c>
      <c r="I2102" s="64">
        <v>50185288.005085997</v>
      </c>
      <c r="J2102" s="64">
        <v>32659686.284111001</v>
      </c>
      <c r="L2102" s="63">
        <v>-65112426.858904988</v>
      </c>
      <c r="M2102" s="63">
        <v>-25702912.892028008</v>
      </c>
      <c r="N2102" s="63">
        <v>-49003449.430790968</v>
      </c>
      <c r="O2102" s="63">
        <v>-3499219.8083099998</v>
      </c>
      <c r="Q2102" s="84">
        <f t="shared" si="97"/>
        <v>129929625.539511</v>
      </c>
      <c r="R2102" s="84">
        <f t="shared" si="98"/>
        <v>-143318008.99003395</v>
      </c>
      <c r="T2102" s="2" t="s">
        <v>56388</v>
      </c>
    </row>
    <row r="2103" spans="2:20" x14ac:dyDescent="0.2">
      <c r="B2103" s="88" t="s">
        <v>12740</v>
      </c>
      <c r="C2103" s="65" t="s">
        <v>19497</v>
      </c>
      <c r="D2103" s="83">
        <f t="shared" si="96"/>
        <v>3</v>
      </c>
      <c r="F2103" s="2" t="s">
        <v>56389</v>
      </c>
      <c r="H2103" s="64">
        <v>47118460.831863001</v>
      </c>
      <c r="I2103" s="64">
        <v>49244516.574203998</v>
      </c>
      <c r="J2103" s="64">
        <v>36069213.852990992</v>
      </c>
      <c r="L2103" s="63">
        <v>-63514473.165567994</v>
      </c>
      <c r="M2103" s="63">
        <v>-25485504.982808996</v>
      </c>
      <c r="N2103" s="63">
        <v>-43378266.831564061</v>
      </c>
      <c r="O2103" s="63">
        <v>-3498580.4177719997</v>
      </c>
      <c r="Q2103" s="84">
        <f t="shared" si="97"/>
        <v>132432191.259058</v>
      </c>
      <c r="R2103" s="84">
        <f t="shared" si="98"/>
        <v>-135876825.39771304</v>
      </c>
      <c r="T2103" s="2" t="s">
        <v>56388</v>
      </c>
    </row>
    <row r="2104" spans="2:20" x14ac:dyDescent="0.2">
      <c r="B2104" s="88" t="s">
        <v>12741</v>
      </c>
      <c r="C2104" s="65" t="s">
        <v>19497</v>
      </c>
      <c r="D2104" s="83">
        <f t="shared" si="96"/>
        <v>3</v>
      </c>
      <c r="F2104" s="2" t="s">
        <v>56389</v>
      </c>
      <c r="H2104" s="64">
        <v>48097288.61151199</v>
      </c>
      <c r="I2104" s="64">
        <v>48951902.309893005</v>
      </c>
      <c r="J2104" s="64">
        <v>35693486.983363003</v>
      </c>
      <c r="L2104" s="63">
        <v>-63038263.057549</v>
      </c>
      <c r="M2104" s="63">
        <v>-24527997.384951018</v>
      </c>
      <c r="N2104" s="63">
        <v>-38535262.384426989</v>
      </c>
      <c r="O2104" s="63">
        <v>-3491233.0772239994</v>
      </c>
      <c r="Q2104" s="84">
        <f t="shared" si="97"/>
        <v>132742677.90476799</v>
      </c>
      <c r="R2104" s="84">
        <f t="shared" si="98"/>
        <v>-129592755.90415101</v>
      </c>
      <c r="T2104" s="2" t="s">
        <v>56388</v>
      </c>
    </row>
    <row r="2105" spans="2:20" x14ac:dyDescent="0.2">
      <c r="B2105" s="88" t="s">
        <v>12742</v>
      </c>
      <c r="C2105" s="65" t="s">
        <v>19497</v>
      </c>
      <c r="D2105" s="83">
        <f t="shared" si="96"/>
        <v>3</v>
      </c>
      <c r="F2105" s="2" t="s">
        <v>56389</v>
      </c>
      <c r="H2105" s="64">
        <v>46502845.694129005</v>
      </c>
      <c r="I2105" s="64">
        <v>48935432.28988</v>
      </c>
      <c r="J2105" s="64">
        <v>31448545.425481997</v>
      </c>
      <c r="L2105" s="63">
        <v>-59962894.026223987</v>
      </c>
      <c r="M2105" s="63">
        <v>-25417655.737545017</v>
      </c>
      <c r="N2105" s="63">
        <v>-33902400.268562041</v>
      </c>
      <c r="O2105" s="63">
        <v>-1006777.3427719999</v>
      </c>
      <c r="Q2105" s="84">
        <f t="shared" si="97"/>
        <v>126886823.409491</v>
      </c>
      <c r="R2105" s="84">
        <f t="shared" si="98"/>
        <v>-120289727.37510306</v>
      </c>
      <c r="T2105" s="2" t="s">
        <v>56388</v>
      </c>
    </row>
    <row r="2106" spans="2:20" x14ac:dyDescent="0.2">
      <c r="B2106" s="88" t="s">
        <v>12743</v>
      </c>
      <c r="C2106" s="65" t="s">
        <v>19497</v>
      </c>
      <c r="D2106" s="83">
        <f t="shared" si="96"/>
        <v>3</v>
      </c>
      <c r="F2106" s="2" t="s">
        <v>56389</v>
      </c>
      <c r="H2106" s="64">
        <v>47664631.389708996</v>
      </c>
      <c r="I2106" s="64">
        <v>48709145.494014002</v>
      </c>
      <c r="J2106" s="64">
        <v>28338272.469028004</v>
      </c>
      <c r="L2106" s="63">
        <v>-59999124.503307998</v>
      </c>
      <c r="M2106" s="63">
        <v>-25381910.03783901</v>
      </c>
      <c r="N2106" s="63">
        <v>-30100848.221762959</v>
      </c>
      <c r="O2106" s="63">
        <v>-1010803.159191</v>
      </c>
      <c r="Q2106" s="84">
        <f t="shared" si="97"/>
        <v>124712049.35275099</v>
      </c>
      <c r="R2106" s="84">
        <f t="shared" si="98"/>
        <v>-116492685.92210096</v>
      </c>
      <c r="T2106" s="2" t="s">
        <v>56388</v>
      </c>
    </row>
    <row r="2107" spans="2:20" x14ac:dyDescent="0.2">
      <c r="B2107" s="88" t="s">
        <v>12744</v>
      </c>
      <c r="C2107" s="65" t="s">
        <v>19497</v>
      </c>
      <c r="D2107" s="83">
        <f t="shared" si="96"/>
        <v>3</v>
      </c>
      <c r="F2107" s="2" t="s">
        <v>56389</v>
      </c>
      <c r="H2107" s="64">
        <v>47346904.028274998</v>
      </c>
      <c r="I2107" s="64">
        <v>48735403.375233009</v>
      </c>
      <c r="J2107" s="64">
        <v>27452590.354816999</v>
      </c>
      <c r="L2107" s="63">
        <v>-59784583.173891991</v>
      </c>
      <c r="M2107" s="63">
        <v>-24975993.723151006</v>
      </c>
      <c r="N2107" s="63">
        <v>-27756360.458794966</v>
      </c>
      <c r="O2107" s="63">
        <v>-1002426.773349</v>
      </c>
      <c r="Q2107" s="84">
        <f t="shared" si="97"/>
        <v>123534897.75832501</v>
      </c>
      <c r="R2107" s="84">
        <f t="shared" si="98"/>
        <v>-113519364.12918696</v>
      </c>
      <c r="T2107" s="2" t="s">
        <v>56388</v>
      </c>
    </row>
    <row r="2108" spans="2:20" x14ac:dyDescent="0.2">
      <c r="B2108" s="88" t="s">
        <v>12745</v>
      </c>
      <c r="C2108" s="65" t="s">
        <v>19497</v>
      </c>
      <c r="D2108" s="83">
        <f t="shared" si="96"/>
        <v>3</v>
      </c>
      <c r="F2108" s="2" t="s">
        <v>56389</v>
      </c>
      <c r="H2108" s="64">
        <v>46529938.332467996</v>
      </c>
      <c r="I2108" s="64">
        <v>49242233.468372002</v>
      </c>
      <c r="J2108" s="64">
        <v>24314318.399044003</v>
      </c>
      <c r="L2108" s="63">
        <v>-60757940.957951993</v>
      </c>
      <c r="M2108" s="63">
        <v>-24202333.649567995</v>
      </c>
      <c r="N2108" s="63">
        <v>-26357291.420824997</v>
      </c>
      <c r="O2108" s="63">
        <v>-1001669.484445</v>
      </c>
      <c r="Q2108" s="84">
        <f t="shared" si="97"/>
        <v>120086490.199884</v>
      </c>
      <c r="R2108" s="84">
        <f t="shared" si="98"/>
        <v>-112319235.51278999</v>
      </c>
      <c r="T2108" s="2" t="s">
        <v>56388</v>
      </c>
    </row>
    <row r="2109" spans="2:20" x14ac:dyDescent="0.2">
      <c r="B2109" s="88" t="s">
        <v>12746</v>
      </c>
      <c r="C2109" s="65" t="s">
        <v>19497</v>
      </c>
      <c r="D2109" s="83">
        <f t="shared" si="96"/>
        <v>3</v>
      </c>
      <c r="F2109" s="2" t="s">
        <v>56389</v>
      </c>
      <c r="H2109" s="64">
        <v>46728041.944197007</v>
      </c>
      <c r="I2109" s="64">
        <v>49360574.572641008</v>
      </c>
      <c r="J2109" s="64">
        <v>21080000.000052001</v>
      </c>
      <c r="L2109" s="63">
        <v>-60721944.906534009</v>
      </c>
      <c r="M2109" s="63">
        <v>-23869363.962136008</v>
      </c>
      <c r="N2109" s="63">
        <v>-25399235.383113019</v>
      </c>
      <c r="O2109" s="63">
        <v>-1642639.5956930001</v>
      </c>
      <c r="Q2109" s="84">
        <f t="shared" si="97"/>
        <v>117168616.51689002</v>
      </c>
      <c r="R2109" s="84">
        <f t="shared" si="98"/>
        <v>-111633183.84747605</v>
      </c>
      <c r="T2109" s="2" t="s">
        <v>56388</v>
      </c>
    </row>
    <row r="2110" spans="2:20" x14ac:dyDescent="0.2">
      <c r="B2110" s="88" t="s">
        <v>12747</v>
      </c>
      <c r="C2110" s="65" t="s">
        <v>19497</v>
      </c>
      <c r="D2110" s="83">
        <f t="shared" si="96"/>
        <v>3</v>
      </c>
      <c r="F2110" s="2" t="s">
        <v>56389</v>
      </c>
      <c r="H2110" s="64">
        <v>46865114.027990997</v>
      </c>
      <c r="I2110" s="64">
        <v>49675914.814112999</v>
      </c>
      <c r="J2110" s="64">
        <v>19694583.333379</v>
      </c>
      <c r="L2110" s="63">
        <v>-59390373.155837007</v>
      </c>
      <c r="M2110" s="63">
        <v>-23681304.230086002</v>
      </c>
      <c r="N2110" s="63">
        <v>-25617450.141055994</v>
      </c>
      <c r="O2110" s="63">
        <v>-2963276.7119109998</v>
      </c>
      <c r="Q2110" s="84">
        <f t="shared" si="97"/>
        <v>116235612.17548299</v>
      </c>
      <c r="R2110" s="84">
        <f t="shared" si="98"/>
        <v>-111652404.23888999</v>
      </c>
      <c r="T2110" s="2" t="s">
        <v>56388</v>
      </c>
    </row>
    <row r="2111" spans="2:20" x14ac:dyDescent="0.2">
      <c r="B2111" s="88" t="s">
        <v>12748</v>
      </c>
      <c r="C2111" s="65" t="s">
        <v>19497</v>
      </c>
      <c r="D2111" s="83">
        <f t="shared" si="96"/>
        <v>3</v>
      </c>
      <c r="F2111" s="2" t="s">
        <v>56389</v>
      </c>
      <c r="H2111" s="64">
        <v>47057465.139280006</v>
      </c>
      <c r="I2111" s="64">
        <v>49056052.10143102</v>
      </c>
      <c r="J2111" s="64">
        <v>15423888.888950001</v>
      </c>
      <c r="L2111" s="63">
        <v>-58464196.859249003</v>
      </c>
      <c r="M2111" s="63">
        <v>-23716321.941507995</v>
      </c>
      <c r="N2111" s="63">
        <v>-26977665.183607973</v>
      </c>
      <c r="O2111" s="63">
        <v>-2975908.9773719995</v>
      </c>
      <c r="Q2111" s="84">
        <f t="shared" si="97"/>
        <v>111537406.12966104</v>
      </c>
      <c r="R2111" s="84">
        <f t="shared" si="98"/>
        <v>-112134092.96173696</v>
      </c>
      <c r="T2111" s="2" t="s">
        <v>56388</v>
      </c>
    </row>
    <row r="2112" spans="2:20" x14ac:dyDescent="0.2">
      <c r="B2112" s="88" t="s">
        <v>12749</v>
      </c>
      <c r="C2112" s="65" t="s">
        <v>19497</v>
      </c>
      <c r="D2112" s="83">
        <f t="shared" si="96"/>
        <v>3</v>
      </c>
      <c r="F2112" s="2" t="s">
        <v>56389</v>
      </c>
      <c r="H2112" s="64">
        <v>47022223.194338001</v>
      </c>
      <c r="I2112" s="64">
        <v>49751877.102335997</v>
      </c>
      <c r="J2112" s="64">
        <v>14562638.888921998</v>
      </c>
      <c r="L2112" s="63">
        <v>-61588250.536110997</v>
      </c>
      <c r="M2112" s="63">
        <v>-24257477.357182998</v>
      </c>
      <c r="N2112" s="63">
        <v>-28419285.646866985</v>
      </c>
      <c r="O2112" s="63">
        <v>-1989366.261533</v>
      </c>
      <c r="Q2112" s="84">
        <f t="shared" si="97"/>
        <v>111336739.18559599</v>
      </c>
      <c r="R2112" s="84">
        <f t="shared" si="98"/>
        <v>-116254379.80169399</v>
      </c>
      <c r="T2112" s="2" t="s">
        <v>56388</v>
      </c>
    </row>
    <row r="2113" spans="2:20" x14ac:dyDescent="0.2">
      <c r="B2113" s="88" t="s">
        <v>12750</v>
      </c>
      <c r="C2113" s="65" t="s">
        <v>19497</v>
      </c>
      <c r="D2113" s="83">
        <f t="shared" si="96"/>
        <v>3</v>
      </c>
      <c r="F2113" s="2" t="s">
        <v>56389</v>
      </c>
      <c r="H2113" s="64">
        <v>46605105.000142001</v>
      </c>
      <c r="I2113" s="64">
        <v>49775603.000390008</v>
      </c>
      <c r="J2113" s="64">
        <v>16754166.666653002</v>
      </c>
      <c r="L2113" s="63">
        <v>-62576768.857058987</v>
      </c>
      <c r="M2113" s="63">
        <v>-24605269.809448007</v>
      </c>
      <c r="N2113" s="63">
        <v>-33141101.761031993</v>
      </c>
      <c r="O2113" s="63">
        <v>-3428679.3770840005</v>
      </c>
      <c r="Q2113" s="84">
        <f t="shared" si="97"/>
        <v>113134874.66718501</v>
      </c>
      <c r="R2113" s="84">
        <f t="shared" si="98"/>
        <v>-123751819.80462299</v>
      </c>
      <c r="T2113" s="2" t="s">
        <v>56388</v>
      </c>
    </row>
    <row r="2114" spans="2:20" x14ac:dyDescent="0.2">
      <c r="B2114" s="88" t="s">
        <v>12751</v>
      </c>
      <c r="C2114" s="65" t="s">
        <v>19497</v>
      </c>
      <c r="D2114" s="83">
        <f t="shared" si="96"/>
        <v>3</v>
      </c>
      <c r="F2114" s="2" t="s">
        <v>56389</v>
      </c>
      <c r="H2114" s="64">
        <v>45555461.388561994</v>
      </c>
      <c r="I2114" s="64">
        <v>49810395.831102006</v>
      </c>
      <c r="J2114" s="64">
        <v>17050555.555573002</v>
      </c>
      <c r="L2114" s="63">
        <v>-61306319.949471988</v>
      </c>
      <c r="M2114" s="63">
        <v>-24638492.568843991</v>
      </c>
      <c r="N2114" s="63">
        <v>-34795922.600990988</v>
      </c>
      <c r="O2114" s="63">
        <v>-4354604.8519909997</v>
      </c>
      <c r="Q2114" s="84">
        <f t="shared" si="97"/>
        <v>112416412.77523701</v>
      </c>
      <c r="R2114" s="84">
        <f t="shared" si="98"/>
        <v>-125095339.97129795</v>
      </c>
      <c r="T2114" s="2" t="s">
        <v>56388</v>
      </c>
    </row>
    <row r="2115" spans="2:20" x14ac:dyDescent="0.2">
      <c r="B2115" s="88" t="s">
        <v>12752</v>
      </c>
      <c r="C2115" s="65" t="s">
        <v>19497</v>
      </c>
      <c r="D2115" s="83">
        <f t="shared" si="96"/>
        <v>3</v>
      </c>
      <c r="F2115" s="2" t="s">
        <v>56389</v>
      </c>
      <c r="H2115" s="64">
        <v>44895739.722635001</v>
      </c>
      <c r="I2115" s="64">
        <v>49753654.016229004</v>
      </c>
      <c r="J2115" s="64">
        <v>19635000.000007998</v>
      </c>
      <c r="L2115" s="63">
        <v>-59105694.169414014</v>
      </c>
      <c r="M2115" s="63">
        <v>-23262156.393852994</v>
      </c>
      <c r="N2115" s="63">
        <v>-31269209.996374007</v>
      </c>
      <c r="O2115" s="63">
        <v>-5850560.3864199994</v>
      </c>
      <c r="Q2115" s="84">
        <f t="shared" si="97"/>
        <v>114284393.73887201</v>
      </c>
      <c r="R2115" s="84">
        <f t="shared" si="98"/>
        <v>-119487620.94606102</v>
      </c>
      <c r="T2115" s="2" t="s">
        <v>56388</v>
      </c>
    </row>
    <row r="2116" spans="2:20" x14ac:dyDescent="0.2">
      <c r="B2116" s="88" t="s">
        <v>12753</v>
      </c>
      <c r="C2116" s="65" t="s">
        <v>19497</v>
      </c>
      <c r="D2116" s="83">
        <f t="shared" si="96"/>
        <v>3</v>
      </c>
      <c r="F2116" s="2" t="s">
        <v>56389</v>
      </c>
      <c r="H2116" s="64">
        <v>45280060.138503</v>
      </c>
      <c r="I2116" s="64">
        <v>49731054.99633199</v>
      </c>
      <c r="J2116" s="64">
        <v>20785555.555519</v>
      </c>
      <c r="L2116" s="63">
        <v>-57204868.231131993</v>
      </c>
      <c r="M2116" s="63">
        <v>-23099862.950221002</v>
      </c>
      <c r="N2116" s="63">
        <v>-26172188.202652972</v>
      </c>
      <c r="O2116" s="63">
        <v>-6834285.034306</v>
      </c>
      <c r="Q2116" s="84">
        <f t="shared" si="97"/>
        <v>115796670.69035399</v>
      </c>
      <c r="R2116" s="84">
        <f t="shared" si="98"/>
        <v>-113311204.41831198</v>
      </c>
      <c r="T2116" s="2" t="s">
        <v>56388</v>
      </c>
    </row>
    <row r="2117" spans="2:20" x14ac:dyDescent="0.2">
      <c r="B2117" s="88" t="s">
        <v>12754</v>
      </c>
      <c r="C2117" s="65" t="s">
        <v>19497</v>
      </c>
      <c r="D2117" s="83">
        <f t="shared" si="96"/>
        <v>3</v>
      </c>
      <c r="F2117" s="2" t="s">
        <v>56389</v>
      </c>
      <c r="H2117" s="64">
        <v>44178236.250191994</v>
      </c>
      <c r="I2117" s="64">
        <v>49651389.366903991</v>
      </c>
      <c r="J2117" s="64">
        <v>18744444.444490999</v>
      </c>
      <c r="L2117" s="63">
        <v>-55271908.474554002</v>
      </c>
      <c r="M2117" s="63">
        <v>-22951238.814916994</v>
      </c>
      <c r="N2117" s="63">
        <v>-20116667.627936993</v>
      </c>
      <c r="O2117" s="63">
        <v>-7055150.1964980001</v>
      </c>
      <c r="Q2117" s="84">
        <f t="shared" si="97"/>
        <v>112574070.06158698</v>
      </c>
      <c r="R2117" s="84">
        <f t="shared" si="98"/>
        <v>-105394965.113906</v>
      </c>
      <c r="T2117" s="2" t="s">
        <v>56388</v>
      </c>
    </row>
    <row r="2118" spans="2:20" x14ac:dyDescent="0.2">
      <c r="B2118" s="88" t="s">
        <v>12755</v>
      </c>
      <c r="C2118" s="65" t="s">
        <v>19497</v>
      </c>
      <c r="D2118" s="83">
        <f t="shared" si="96"/>
        <v>3</v>
      </c>
      <c r="F2118" s="2" t="s">
        <v>56389</v>
      </c>
      <c r="H2118" s="64">
        <v>43428131.249288</v>
      </c>
      <c r="I2118" s="64">
        <v>49715571.717636004</v>
      </c>
      <c r="J2118" s="64">
        <v>18734861.111124001</v>
      </c>
      <c r="L2118" s="63">
        <v>-54035463.370278999</v>
      </c>
      <c r="M2118" s="63">
        <v>-21997738.132172994</v>
      </c>
      <c r="N2118" s="63">
        <v>-16891653.377900016</v>
      </c>
      <c r="O2118" s="63">
        <v>-8299266.9612709992</v>
      </c>
      <c r="Q2118" s="84">
        <f t="shared" si="97"/>
        <v>111878564.07804802</v>
      </c>
      <c r="R2118" s="84">
        <f t="shared" si="98"/>
        <v>-101224121.84162301</v>
      </c>
      <c r="T2118" s="2" t="s">
        <v>56388</v>
      </c>
    </row>
    <row r="2119" spans="2:20" x14ac:dyDescent="0.2">
      <c r="B2119" s="88" t="s">
        <v>12756</v>
      </c>
      <c r="C2119" s="65" t="s">
        <v>19497</v>
      </c>
      <c r="D2119" s="83">
        <f t="shared" si="96"/>
        <v>3</v>
      </c>
      <c r="F2119" s="2" t="s">
        <v>56389</v>
      </c>
      <c r="H2119" s="64">
        <v>43032489.445116006</v>
      </c>
      <c r="I2119" s="64">
        <v>52465681.772890016</v>
      </c>
      <c r="J2119" s="64">
        <v>13110972.222139001</v>
      </c>
      <c r="L2119" s="63">
        <v>-54061581.180157006</v>
      </c>
      <c r="M2119" s="63">
        <v>-20721796.202052999</v>
      </c>
      <c r="N2119" s="63">
        <v>-16229742.762805</v>
      </c>
      <c r="O2119" s="63">
        <v>-9877696.799713999</v>
      </c>
      <c r="Q2119" s="84">
        <f t="shared" si="97"/>
        <v>108609143.44014502</v>
      </c>
      <c r="R2119" s="84">
        <f t="shared" si="98"/>
        <v>-100890816.944729</v>
      </c>
      <c r="T2119" s="2" t="s">
        <v>56388</v>
      </c>
    </row>
    <row r="2120" spans="2:20" x14ac:dyDescent="0.2">
      <c r="B2120" s="88" t="s">
        <v>12757</v>
      </c>
      <c r="C2120" s="65" t="s">
        <v>19497</v>
      </c>
      <c r="D2120" s="83">
        <f t="shared" si="96"/>
        <v>3</v>
      </c>
      <c r="F2120" s="2" t="s">
        <v>56389</v>
      </c>
      <c r="H2120" s="64">
        <v>42997658.055305004</v>
      </c>
      <c r="I2120" s="64">
        <v>54211815.338783994</v>
      </c>
      <c r="J2120" s="64">
        <v>10595555.555570001</v>
      </c>
      <c r="L2120" s="63">
        <v>-53681768.219047993</v>
      </c>
      <c r="M2120" s="63">
        <v>-20296403.795856994</v>
      </c>
      <c r="N2120" s="63">
        <v>-16345752.436591012</v>
      </c>
      <c r="O2120" s="63">
        <v>-9744641.7999000009</v>
      </c>
      <c r="Q2120" s="84">
        <f t="shared" si="97"/>
        <v>107805028.949659</v>
      </c>
      <c r="R2120" s="84">
        <f t="shared" si="98"/>
        <v>-100068566.251396</v>
      </c>
      <c r="T2120" s="2" t="s">
        <v>56388</v>
      </c>
    </row>
    <row r="2121" spans="2:20" x14ac:dyDescent="0.2">
      <c r="B2121" s="88" t="s">
        <v>12758</v>
      </c>
      <c r="C2121" s="65" t="s">
        <v>19497</v>
      </c>
      <c r="D2121" s="83">
        <f t="shared" si="96"/>
        <v>3</v>
      </c>
      <c r="F2121" s="2" t="s">
        <v>56389</v>
      </c>
      <c r="H2121" s="64">
        <v>43160243.333829999</v>
      </c>
      <c r="I2121" s="64">
        <v>51239438.361529998</v>
      </c>
      <c r="J2121" s="64">
        <v>9739861.1111110002</v>
      </c>
      <c r="L2121" s="63">
        <v>-53882584.664627001</v>
      </c>
      <c r="M2121" s="63">
        <v>-20356697.284100998</v>
      </c>
      <c r="N2121" s="63">
        <v>-17411523.040827997</v>
      </c>
      <c r="O2121" s="63">
        <v>-8972356.7405549996</v>
      </c>
      <c r="Q2121" s="84">
        <f t="shared" si="97"/>
        <v>104139542.80647101</v>
      </c>
      <c r="R2121" s="84">
        <f t="shared" si="98"/>
        <v>-100623161.73011099</v>
      </c>
      <c r="T2121" s="2" t="s">
        <v>56388</v>
      </c>
    </row>
    <row r="2122" spans="2:20" x14ac:dyDescent="0.2">
      <c r="B2122" s="88" t="s">
        <v>12759</v>
      </c>
      <c r="C2122" s="65" t="s">
        <v>19497</v>
      </c>
      <c r="D2122" s="83">
        <f t="shared" si="96"/>
        <v>3</v>
      </c>
      <c r="F2122" s="2" t="s">
        <v>56389</v>
      </c>
      <c r="H2122" s="64">
        <v>43324877.638319999</v>
      </c>
      <c r="I2122" s="64">
        <v>50916435.759377994</v>
      </c>
      <c r="J2122" s="64">
        <v>9340694.4443999995</v>
      </c>
      <c r="L2122" s="63">
        <v>-54655239.261619985</v>
      </c>
      <c r="M2122" s="63">
        <v>-20696253.956252996</v>
      </c>
      <c r="N2122" s="63">
        <v>-19455387.141184028</v>
      </c>
      <c r="O2122" s="63">
        <v>-8572844.6034620013</v>
      </c>
      <c r="Q2122" s="84">
        <f t="shared" si="97"/>
        <v>103582007.84209798</v>
      </c>
      <c r="R2122" s="84">
        <f t="shared" si="98"/>
        <v>-103379724.962519</v>
      </c>
      <c r="T2122" s="2" t="s">
        <v>56388</v>
      </c>
    </row>
    <row r="2123" spans="2:20" x14ac:dyDescent="0.2">
      <c r="B2123" s="88" t="s">
        <v>12760</v>
      </c>
      <c r="C2123" s="65" t="s">
        <v>19497</v>
      </c>
      <c r="D2123" s="83">
        <f t="shared" si="96"/>
        <v>3</v>
      </c>
      <c r="F2123" s="2" t="s">
        <v>56389</v>
      </c>
      <c r="H2123" s="64">
        <v>45092943.056064993</v>
      </c>
      <c r="I2123" s="64">
        <v>51852538.915343992</v>
      </c>
      <c r="J2123" s="64">
        <v>9375138.8888990004</v>
      </c>
      <c r="L2123" s="63">
        <v>-55690783.099096008</v>
      </c>
      <c r="M2123" s="63">
        <v>-21500428.514073998</v>
      </c>
      <c r="N2123" s="63">
        <v>-24611292.805072997</v>
      </c>
      <c r="O2123" s="63">
        <v>-8504986.470968999</v>
      </c>
      <c r="Q2123" s="84">
        <f t="shared" si="97"/>
        <v>106320620.86030799</v>
      </c>
      <c r="R2123" s="84">
        <f t="shared" si="98"/>
        <v>-110307490.88921198</v>
      </c>
      <c r="T2123" s="2" t="s">
        <v>56388</v>
      </c>
    </row>
    <row r="2124" spans="2:20" x14ac:dyDescent="0.2">
      <c r="B2124" s="88" t="s">
        <v>12761</v>
      </c>
      <c r="C2124" s="65" t="s">
        <v>19498</v>
      </c>
      <c r="D2124" s="83">
        <f t="shared" si="96"/>
        <v>3</v>
      </c>
      <c r="F2124" s="2" t="s">
        <v>56389</v>
      </c>
      <c r="H2124" s="64">
        <v>44780455.139073998</v>
      </c>
      <c r="I2124" s="64">
        <v>55819548.295622006</v>
      </c>
      <c r="J2124" s="64">
        <v>18471579.823905002</v>
      </c>
      <c r="L2124" s="63">
        <v>-62536479.336655006</v>
      </c>
      <c r="M2124" s="63">
        <v>-23126817.801098999</v>
      </c>
      <c r="N2124" s="63">
        <v>-34019367.94451201</v>
      </c>
      <c r="O2124" s="63">
        <v>-1142385.3666940001</v>
      </c>
      <c r="Q2124" s="84">
        <f t="shared" si="97"/>
        <v>119071583.25860101</v>
      </c>
      <c r="R2124" s="84">
        <f t="shared" si="98"/>
        <v>-120825050.44896002</v>
      </c>
      <c r="T2124" s="2" t="s">
        <v>56388</v>
      </c>
    </row>
    <row r="2125" spans="2:20" x14ac:dyDescent="0.2">
      <c r="B2125" s="88" t="s">
        <v>12762</v>
      </c>
      <c r="C2125" s="65" t="s">
        <v>19498</v>
      </c>
      <c r="D2125" s="83">
        <f t="shared" si="96"/>
        <v>3</v>
      </c>
      <c r="F2125" s="2" t="s">
        <v>56389</v>
      </c>
      <c r="H2125" s="64">
        <v>44147230.833142005</v>
      </c>
      <c r="I2125" s="64">
        <v>56041648.083719</v>
      </c>
      <c r="J2125" s="64">
        <v>23084826.414467998</v>
      </c>
      <c r="L2125" s="63">
        <v>-60578231.308579989</v>
      </c>
      <c r="M2125" s="63">
        <v>-24099639.16825201</v>
      </c>
      <c r="N2125" s="63">
        <v>-42536540.976650998</v>
      </c>
      <c r="O2125" s="63">
        <v>-1140847.0688769999</v>
      </c>
      <c r="Q2125" s="84">
        <f t="shared" si="97"/>
        <v>123273705.33132899</v>
      </c>
      <c r="R2125" s="84">
        <f t="shared" si="98"/>
        <v>-128355258.52236</v>
      </c>
      <c r="T2125" s="2" t="s">
        <v>56388</v>
      </c>
    </row>
    <row r="2126" spans="2:20" x14ac:dyDescent="0.2">
      <c r="B2126" s="88" t="s">
        <v>12763</v>
      </c>
      <c r="C2126" s="65" t="s">
        <v>19498</v>
      </c>
      <c r="D2126" s="83">
        <f t="shared" ref="D2126:D2189" si="99">MONTH(C2126)</f>
        <v>3</v>
      </c>
      <c r="F2126" s="2" t="s">
        <v>56389</v>
      </c>
      <c r="H2126" s="64">
        <v>43482088.194114998</v>
      </c>
      <c r="I2126" s="64">
        <v>51394241.297017999</v>
      </c>
      <c r="J2126" s="64">
        <v>21206827.841697004</v>
      </c>
      <c r="L2126" s="63">
        <v>-60264108.794695996</v>
      </c>
      <c r="M2126" s="63">
        <v>-24558531.199188989</v>
      </c>
      <c r="N2126" s="63">
        <v>-44831363.135518007</v>
      </c>
      <c r="O2126" s="63">
        <v>-1138526.9110940001</v>
      </c>
      <c r="Q2126" s="84">
        <f t="shared" ref="Q2126:Q2189" si="100">SUM(H2126:J2126)</f>
        <v>116083157.33283001</v>
      </c>
      <c r="R2126" s="84">
        <f t="shared" ref="R2126:R2189" si="101">SUM(L2126:O2126)</f>
        <v>-130792530.04049699</v>
      </c>
      <c r="T2126" s="2" t="s">
        <v>56388</v>
      </c>
    </row>
    <row r="2127" spans="2:20" x14ac:dyDescent="0.2">
      <c r="B2127" s="88" t="s">
        <v>12764</v>
      </c>
      <c r="C2127" s="65" t="s">
        <v>19498</v>
      </c>
      <c r="D2127" s="83">
        <f t="shared" si="99"/>
        <v>3</v>
      </c>
      <c r="F2127" s="2" t="s">
        <v>56389</v>
      </c>
      <c r="H2127" s="64">
        <v>43380631.527339995</v>
      </c>
      <c r="I2127" s="64">
        <v>51107621.069003008</v>
      </c>
      <c r="J2127" s="64">
        <v>21355792.493287999</v>
      </c>
      <c r="L2127" s="63">
        <v>-61948053.552747011</v>
      </c>
      <c r="M2127" s="63">
        <v>-24763451.072209999</v>
      </c>
      <c r="N2127" s="63">
        <v>-41136968.353586994</v>
      </c>
      <c r="O2127" s="63">
        <v>-1141719.4110999999</v>
      </c>
      <c r="Q2127" s="84">
        <f t="shared" si="100"/>
        <v>115844045.08963101</v>
      </c>
      <c r="R2127" s="84">
        <f t="shared" si="101"/>
        <v>-128990192.389644</v>
      </c>
      <c r="T2127" s="2" t="s">
        <v>56388</v>
      </c>
    </row>
    <row r="2128" spans="2:20" x14ac:dyDescent="0.2">
      <c r="B2128" s="88" t="s">
        <v>12765</v>
      </c>
      <c r="C2128" s="65" t="s">
        <v>19498</v>
      </c>
      <c r="D2128" s="83">
        <f t="shared" si="99"/>
        <v>3</v>
      </c>
      <c r="F2128" s="2" t="s">
        <v>56389</v>
      </c>
      <c r="H2128" s="64">
        <v>43369655.000552997</v>
      </c>
      <c r="I2128" s="64">
        <v>52286038.514293</v>
      </c>
      <c r="J2128" s="64">
        <v>21968878.305697005</v>
      </c>
      <c r="L2128" s="63">
        <v>-60408445.319479994</v>
      </c>
      <c r="M2128" s="63">
        <v>-24622746.702243984</v>
      </c>
      <c r="N2128" s="63">
        <v>-34837644.823539972</v>
      </c>
      <c r="O2128" s="63">
        <v>-1134894.654992</v>
      </c>
      <c r="Q2128" s="84">
        <f t="shared" si="100"/>
        <v>117624571.82054301</v>
      </c>
      <c r="R2128" s="84">
        <f t="shared" si="101"/>
        <v>-121003731.50025596</v>
      </c>
      <c r="T2128" s="2" t="s">
        <v>56388</v>
      </c>
    </row>
    <row r="2129" spans="2:20" x14ac:dyDescent="0.2">
      <c r="B2129" s="88" t="s">
        <v>12766</v>
      </c>
      <c r="C2129" s="65" t="s">
        <v>19498</v>
      </c>
      <c r="D2129" s="83">
        <f t="shared" si="99"/>
        <v>3</v>
      </c>
      <c r="F2129" s="2" t="s">
        <v>56389</v>
      </c>
      <c r="H2129" s="64">
        <v>43372042.638422996</v>
      </c>
      <c r="I2129" s="64">
        <v>52277307.140310995</v>
      </c>
      <c r="J2129" s="64">
        <v>21377454.953849003</v>
      </c>
      <c r="L2129" s="63">
        <v>-59756030.339065984</v>
      </c>
      <c r="M2129" s="63">
        <v>-24591957.669707995</v>
      </c>
      <c r="N2129" s="63">
        <v>-30269687.282520995</v>
      </c>
      <c r="O2129" s="63">
        <v>-1153333.9197109998</v>
      </c>
      <c r="Q2129" s="84">
        <f t="shared" si="100"/>
        <v>117026804.732583</v>
      </c>
      <c r="R2129" s="84">
        <f t="shared" si="101"/>
        <v>-115771009.21100597</v>
      </c>
      <c r="T2129" s="2" t="s">
        <v>56388</v>
      </c>
    </row>
    <row r="2130" spans="2:20" x14ac:dyDescent="0.2">
      <c r="B2130" s="88" t="s">
        <v>12767</v>
      </c>
      <c r="C2130" s="65" t="s">
        <v>19498</v>
      </c>
      <c r="D2130" s="83">
        <f t="shared" si="99"/>
        <v>3</v>
      </c>
      <c r="F2130" s="2" t="s">
        <v>56389</v>
      </c>
      <c r="H2130" s="64">
        <v>43627540.834164001</v>
      </c>
      <c r="I2130" s="64">
        <v>51385266.373950996</v>
      </c>
      <c r="J2130" s="64">
        <v>21351672.891210001</v>
      </c>
      <c r="L2130" s="63">
        <v>-58872586.115404002</v>
      </c>
      <c r="M2130" s="63">
        <v>-24334360.479278002</v>
      </c>
      <c r="N2130" s="63">
        <v>-26078938.313671995</v>
      </c>
      <c r="O2130" s="63">
        <v>-1144310.588883</v>
      </c>
      <c r="Q2130" s="84">
        <f t="shared" si="100"/>
        <v>116364480.099325</v>
      </c>
      <c r="R2130" s="84">
        <f t="shared" si="101"/>
        <v>-110430195.497237</v>
      </c>
      <c r="T2130" s="2" t="s">
        <v>56388</v>
      </c>
    </row>
    <row r="2131" spans="2:20" x14ac:dyDescent="0.2">
      <c r="B2131" s="88" t="s">
        <v>12768</v>
      </c>
      <c r="C2131" s="65" t="s">
        <v>19498</v>
      </c>
      <c r="D2131" s="83">
        <f t="shared" si="99"/>
        <v>3</v>
      </c>
      <c r="F2131" s="2" t="s">
        <v>56389</v>
      </c>
      <c r="H2131" s="64">
        <v>41974407.916896999</v>
      </c>
      <c r="I2131" s="64">
        <v>50424379.084476002</v>
      </c>
      <c r="J2131" s="64">
        <v>20968298.88081</v>
      </c>
      <c r="L2131" s="63">
        <v>-57767985.438338004</v>
      </c>
      <c r="M2131" s="63">
        <v>-23599184.146964993</v>
      </c>
      <c r="N2131" s="63">
        <v>-21566773.699859008</v>
      </c>
      <c r="O2131" s="63">
        <v>-1142425.6489280001</v>
      </c>
      <c r="Q2131" s="84">
        <f t="shared" si="100"/>
        <v>113367085.88218299</v>
      </c>
      <c r="R2131" s="84">
        <f t="shared" si="101"/>
        <v>-104076368.93409</v>
      </c>
      <c r="T2131" s="2" t="s">
        <v>56388</v>
      </c>
    </row>
    <row r="2132" spans="2:20" x14ac:dyDescent="0.2">
      <c r="B2132" s="88" t="s">
        <v>12769</v>
      </c>
      <c r="C2132" s="65" t="s">
        <v>19498</v>
      </c>
      <c r="D2132" s="83">
        <f t="shared" si="99"/>
        <v>3</v>
      </c>
      <c r="F2132" s="2" t="s">
        <v>56389</v>
      </c>
      <c r="H2132" s="64">
        <v>42011374.304837003</v>
      </c>
      <c r="I2132" s="64">
        <v>49215242.164903998</v>
      </c>
      <c r="J2132" s="64">
        <v>15444184.337460002</v>
      </c>
      <c r="L2132" s="63">
        <v>-55347767.658320002</v>
      </c>
      <c r="M2132" s="63">
        <v>-23155806.200622</v>
      </c>
      <c r="N2132" s="63">
        <v>-19636289.950244997</v>
      </c>
      <c r="O2132" s="63">
        <v>-1158132.7694630001</v>
      </c>
      <c r="Q2132" s="84">
        <f t="shared" si="100"/>
        <v>106670800.807201</v>
      </c>
      <c r="R2132" s="84">
        <f t="shared" si="101"/>
        <v>-99297996.578649998</v>
      </c>
      <c r="T2132" s="2" t="s">
        <v>56388</v>
      </c>
    </row>
    <row r="2133" spans="2:20" x14ac:dyDescent="0.2">
      <c r="B2133" s="88" t="s">
        <v>12770</v>
      </c>
      <c r="C2133" s="65" t="s">
        <v>19498</v>
      </c>
      <c r="D2133" s="83">
        <f t="shared" si="99"/>
        <v>3</v>
      </c>
      <c r="F2133" s="2" t="s">
        <v>56389</v>
      </c>
      <c r="H2133" s="64">
        <v>42160503.334401004</v>
      </c>
      <c r="I2133" s="64">
        <v>49243667.641349003</v>
      </c>
      <c r="J2133" s="64">
        <v>13056111.111089999</v>
      </c>
      <c r="L2133" s="63">
        <v>-55498734.711455978</v>
      </c>
      <c r="M2133" s="63">
        <v>-23580961.213142991</v>
      </c>
      <c r="N2133" s="63">
        <v>-20825957.060639013</v>
      </c>
      <c r="O2133" s="63">
        <v>-1806939.739998</v>
      </c>
      <c r="Q2133" s="84">
        <f t="shared" si="100"/>
        <v>104460282.08684</v>
      </c>
      <c r="R2133" s="84">
        <f t="shared" si="101"/>
        <v>-101712592.72523597</v>
      </c>
      <c r="T2133" s="2" t="s">
        <v>56388</v>
      </c>
    </row>
    <row r="2134" spans="2:20" x14ac:dyDescent="0.2">
      <c r="B2134" s="88" t="s">
        <v>12771</v>
      </c>
      <c r="C2134" s="65" t="s">
        <v>19498</v>
      </c>
      <c r="D2134" s="83">
        <f t="shared" si="99"/>
        <v>3</v>
      </c>
      <c r="F2134" s="2" t="s">
        <v>56389</v>
      </c>
      <c r="H2134" s="64">
        <v>41801605.693925999</v>
      </c>
      <c r="I2134" s="64">
        <v>48213960.221726008</v>
      </c>
      <c r="J2134" s="64">
        <v>11734444.444442</v>
      </c>
      <c r="L2134" s="63">
        <v>-54617989.097285002</v>
      </c>
      <c r="M2134" s="63">
        <v>-23948579.297690008</v>
      </c>
      <c r="N2134" s="63">
        <v>-23098912.659557953</v>
      </c>
      <c r="O2134" s="63">
        <v>-6579846.6469449997</v>
      </c>
      <c r="Q2134" s="84">
        <f t="shared" si="100"/>
        <v>101750010.36009401</v>
      </c>
      <c r="R2134" s="84">
        <f t="shared" si="101"/>
        <v>-108245327.70147796</v>
      </c>
      <c r="T2134" s="2" t="s">
        <v>56388</v>
      </c>
    </row>
    <row r="2135" spans="2:20" x14ac:dyDescent="0.2">
      <c r="B2135" s="88" t="s">
        <v>12772</v>
      </c>
      <c r="C2135" s="65" t="s">
        <v>19498</v>
      </c>
      <c r="D2135" s="83">
        <f t="shared" si="99"/>
        <v>3</v>
      </c>
      <c r="F2135" s="2" t="s">
        <v>56389</v>
      </c>
      <c r="H2135" s="64">
        <v>39986106.944675997</v>
      </c>
      <c r="I2135" s="64">
        <v>48249759.060816005</v>
      </c>
      <c r="J2135" s="64">
        <v>11161944.444487002</v>
      </c>
      <c r="L2135" s="63">
        <v>-54378740.97986199</v>
      </c>
      <c r="M2135" s="63">
        <v>-23926671.781420998</v>
      </c>
      <c r="N2135" s="63">
        <v>-25861149.294759035</v>
      </c>
      <c r="O2135" s="63">
        <v>-6837378.8220720002</v>
      </c>
      <c r="Q2135" s="84">
        <f t="shared" si="100"/>
        <v>99397810.449979007</v>
      </c>
      <c r="R2135" s="84">
        <f t="shared" si="101"/>
        <v>-111003940.87811401</v>
      </c>
      <c r="T2135" s="2" t="s">
        <v>56388</v>
      </c>
    </row>
    <row r="2136" spans="2:20" x14ac:dyDescent="0.2">
      <c r="B2136" s="88" t="s">
        <v>12773</v>
      </c>
      <c r="C2136" s="65" t="s">
        <v>19498</v>
      </c>
      <c r="D2136" s="83">
        <f t="shared" si="99"/>
        <v>3</v>
      </c>
      <c r="F2136" s="2" t="s">
        <v>56389</v>
      </c>
      <c r="H2136" s="64">
        <v>39704409.722378992</v>
      </c>
      <c r="I2136" s="64">
        <v>50141657.247375004</v>
      </c>
      <c r="J2136" s="64">
        <v>11154305.555540999</v>
      </c>
      <c r="L2136" s="63">
        <v>-53663436.464496002</v>
      </c>
      <c r="M2136" s="63">
        <v>-24026014.341164004</v>
      </c>
      <c r="N2136" s="63">
        <v>-28270065.498810045</v>
      </c>
      <c r="O2136" s="63">
        <v>-5810259.2693309998</v>
      </c>
      <c r="Q2136" s="84">
        <f t="shared" si="100"/>
        <v>101000372.52529499</v>
      </c>
      <c r="R2136" s="84">
        <f t="shared" si="101"/>
        <v>-111769775.57380106</v>
      </c>
      <c r="T2136" s="2" t="s">
        <v>56388</v>
      </c>
    </row>
    <row r="2137" spans="2:20" x14ac:dyDescent="0.2">
      <c r="B2137" s="88" t="s">
        <v>12774</v>
      </c>
      <c r="C2137" s="65" t="s">
        <v>19498</v>
      </c>
      <c r="D2137" s="83">
        <f t="shared" si="99"/>
        <v>3</v>
      </c>
      <c r="F2137" s="2" t="s">
        <v>56389</v>
      </c>
      <c r="H2137" s="64">
        <v>41904765.971716002</v>
      </c>
      <c r="I2137" s="64">
        <v>50271676.006110005</v>
      </c>
      <c r="J2137" s="64">
        <v>10265000.000014</v>
      </c>
      <c r="L2137" s="63">
        <v>-51865198.293047994</v>
      </c>
      <c r="M2137" s="63">
        <v>-24092270.461289987</v>
      </c>
      <c r="N2137" s="63">
        <v>-29884308.395316012</v>
      </c>
      <c r="O2137" s="63">
        <v>-4650406.5630899994</v>
      </c>
      <c r="Q2137" s="84">
        <f t="shared" si="100"/>
        <v>102441441.97784001</v>
      </c>
      <c r="R2137" s="84">
        <f t="shared" si="101"/>
        <v>-110492183.712744</v>
      </c>
      <c r="T2137" s="2" t="s">
        <v>56388</v>
      </c>
    </row>
    <row r="2138" spans="2:20" x14ac:dyDescent="0.2">
      <c r="B2138" s="88" t="s">
        <v>12775</v>
      </c>
      <c r="C2138" s="65" t="s">
        <v>19498</v>
      </c>
      <c r="D2138" s="83">
        <f t="shared" si="99"/>
        <v>3</v>
      </c>
      <c r="F2138" s="2" t="s">
        <v>56389</v>
      </c>
      <c r="H2138" s="64">
        <v>41650961.944757</v>
      </c>
      <c r="I2138" s="64">
        <v>49621121.554618008</v>
      </c>
      <c r="J2138" s="64">
        <v>9385694.4443859998</v>
      </c>
      <c r="L2138" s="63">
        <v>-49733942.775112994</v>
      </c>
      <c r="M2138" s="63">
        <v>-24986381.882630013</v>
      </c>
      <c r="N2138" s="63">
        <v>-29192231.49618398</v>
      </c>
      <c r="O2138" s="63">
        <v>-5723038.1583280005</v>
      </c>
      <c r="Q2138" s="84">
        <f t="shared" si="100"/>
        <v>100657777.94376102</v>
      </c>
      <c r="R2138" s="84">
        <f t="shared" si="101"/>
        <v>-109635594.31225498</v>
      </c>
      <c r="T2138" s="2" t="s">
        <v>56388</v>
      </c>
    </row>
    <row r="2139" spans="2:20" x14ac:dyDescent="0.2">
      <c r="B2139" s="88" t="s">
        <v>12776</v>
      </c>
      <c r="C2139" s="65" t="s">
        <v>19498</v>
      </c>
      <c r="D2139" s="83">
        <f t="shared" si="99"/>
        <v>3</v>
      </c>
      <c r="F2139" s="2" t="s">
        <v>56389</v>
      </c>
      <c r="H2139" s="64">
        <v>40656181.249430001</v>
      </c>
      <c r="I2139" s="64">
        <v>49053370.253820993</v>
      </c>
      <c r="J2139" s="64">
        <v>9396249.9999430012</v>
      </c>
      <c r="L2139" s="63">
        <v>-46854699.731982991</v>
      </c>
      <c r="M2139" s="63">
        <v>-24921806.624153011</v>
      </c>
      <c r="N2139" s="63">
        <v>-27025144.418060001</v>
      </c>
      <c r="O2139" s="63">
        <v>-6607707.8914319994</v>
      </c>
      <c r="Q2139" s="84">
        <f t="shared" si="100"/>
        <v>99105801.503193989</v>
      </c>
      <c r="R2139" s="84">
        <f t="shared" si="101"/>
        <v>-105409358.665628</v>
      </c>
      <c r="T2139" s="2" t="s">
        <v>56388</v>
      </c>
    </row>
    <row r="2140" spans="2:20" x14ac:dyDescent="0.2">
      <c r="B2140" s="88" t="s">
        <v>12777</v>
      </c>
      <c r="C2140" s="65" t="s">
        <v>19498</v>
      </c>
      <c r="D2140" s="83">
        <f t="shared" si="99"/>
        <v>3</v>
      </c>
      <c r="F2140" s="2" t="s">
        <v>56389</v>
      </c>
      <c r="H2140" s="64">
        <v>40785640.972112998</v>
      </c>
      <c r="I2140" s="64">
        <v>47660077.639966995</v>
      </c>
      <c r="J2140" s="64">
        <v>9411666.6666870005</v>
      </c>
      <c r="L2140" s="63">
        <v>-43698981.049326003</v>
      </c>
      <c r="M2140" s="63">
        <v>-24460084.248590995</v>
      </c>
      <c r="N2140" s="63">
        <v>-23520680.435718969</v>
      </c>
      <c r="O2140" s="63">
        <v>-9149494.6354299989</v>
      </c>
      <c r="Q2140" s="84">
        <f t="shared" si="100"/>
        <v>97857385.27876699</v>
      </c>
      <c r="R2140" s="84">
        <f t="shared" si="101"/>
        <v>-100829240.36906596</v>
      </c>
      <c r="T2140" s="2" t="s">
        <v>56388</v>
      </c>
    </row>
    <row r="2141" spans="2:20" x14ac:dyDescent="0.2">
      <c r="B2141" s="88" t="s">
        <v>12778</v>
      </c>
      <c r="C2141" s="65" t="s">
        <v>19498</v>
      </c>
      <c r="D2141" s="83">
        <f t="shared" si="99"/>
        <v>3</v>
      </c>
      <c r="F2141" s="2" t="s">
        <v>56389</v>
      </c>
      <c r="H2141" s="64">
        <v>41294868.750000998</v>
      </c>
      <c r="I2141" s="64">
        <v>44357306.882479012</v>
      </c>
      <c r="J2141" s="64">
        <v>9379999.9999839999</v>
      </c>
      <c r="L2141" s="63">
        <v>-38835723.238223001</v>
      </c>
      <c r="M2141" s="63">
        <v>-23656084.337200992</v>
      </c>
      <c r="N2141" s="63">
        <v>-18381227.872103978</v>
      </c>
      <c r="O2141" s="63">
        <v>-10363033.615701001</v>
      </c>
      <c r="Q2141" s="84">
        <f t="shared" si="100"/>
        <v>95032175.632464007</v>
      </c>
      <c r="R2141" s="84">
        <f t="shared" si="101"/>
        <v>-91236069.06322898</v>
      </c>
      <c r="T2141" s="2" t="s">
        <v>56388</v>
      </c>
    </row>
    <row r="2142" spans="2:20" x14ac:dyDescent="0.2">
      <c r="B2142" s="88" t="s">
        <v>12779</v>
      </c>
      <c r="C2142" s="65" t="s">
        <v>19498</v>
      </c>
      <c r="D2142" s="83">
        <f t="shared" si="99"/>
        <v>3</v>
      </c>
      <c r="F2142" s="2" t="s">
        <v>56389</v>
      </c>
      <c r="H2142" s="64">
        <v>42190173.194665</v>
      </c>
      <c r="I2142" s="64">
        <v>46176256.944893993</v>
      </c>
      <c r="J2142" s="64">
        <v>9525972.2222440001</v>
      </c>
      <c r="L2142" s="63">
        <v>-40287670.230285987</v>
      </c>
      <c r="M2142" s="63">
        <v>-23168509.250731006</v>
      </c>
      <c r="N2142" s="63">
        <v>-15111602.370035999</v>
      </c>
      <c r="O2142" s="63">
        <v>-12754634.764758999</v>
      </c>
      <c r="Q2142" s="84">
        <f t="shared" si="100"/>
        <v>97892402.361802995</v>
      </c>
      <c r="R2142" s="84">
        <f t="shared" si="101"/>
        <v>-91322416.615812004</v>
      </c>
      <c r="T2142" s="2" t="s">
        <v>56388</v>
      </c>
    </row>
    <row r="2143" spans="2:20" x14ac:dyDescent="0.2">
      <c r="B2143" s="88" t="s">
        <v>12780</v>
      </c>
      <c r="C2143" s="65" t="s">
        <v>19498</v>
      </c>
      <c r="D2143" s="83">
        <f t="shared" si="99"/>
        <v>3</v>
      </c>
      <c r="F2143" s="2" t="s">
        <v>56389</v>
      </c>
      <c r="H2143" s="64">
        <v>42373545.694884002</v>
      </c>
      <c r="I2143" s="64">
        <v>45328841.504630998</v>
      </c>
      <c r="J2143" s="64">
        <v>9589722.2222190015</v>
      </c>
      <c r="L2143" s="63">
        <v>-39879880.077692993</v>
      </c>
      <c r="M2143" s="63">
        <v>-22816831.383647989</v>
      </c>
      <c r="N2143" s="63">
        <v>-14531777.338274006</v>
      </c>
      <c r="O2143" s="63">
        <v>-11870950.482415</v>
      </c>
      <c r="Q2143" s="84">
        <f t="shared" si="100"/>
        <v>97292109.421734005</v>
      </c>
      <c r="R2143" s="84">
        <f t="shared" si="101"/>
        <v>-89099439.282029986</v>
      </c>
      <c r="T2143" s="2" t="s">
        <v>56388</v>
      </c>
    </row>
    <row r="2144" spans="2:20" x14ac:dyDescent="0.2">
      <c r="B2144" s="88" t="s">
        <v>12781</v>
      </c>
      <c r="C2144" s="65" t="s">
        <v>19498</v>
      </c>
      <c r="D2144" s="83">
        <f t="shared" si="99"/>
        <v>3</v>
      </c>
      <c r="F2144" s="2" t="s">
        <v>56389</v>
      </c>
      <c r="H2144" s="64">
        <v>42538686.944738001</v>
      </c>
      <c r="I2144" s="64">
        <v>44393625.896423995</v>
      </c>
      <c r="J2144" s="64">
        <v>10452500.000054002</v>
      </c>
      <c r="L2144" s="63">
        <v>-39905920.257867001</v>
      </c>
      <c r="M2144" s="63">
        <v>-22839895.204155989</v>
      </c>
      <c r="N2144" s="63">
        <v>-15399322.939768996</v>
      </c>
      <c r="O2144" s="63">
        <v>-11241460.934311001</v>
      </c>
      <c r="Q2144" s="84">
        <f t="shared" si="100"/>
        <v>97384812.841215998</v>
      </c>
      <c r="R2144" s="84">
        <f t="shared" si="101"/>
        <v>-89386599.336102992</v>
      </c>
      <c r="T2144" s="2" t="s">
        <v>56388</v>
      </c>
    </row>
    <row r="2145" spans="2:20" x14ac:dyDescent="0.2">
      <c r="B2145" s="88" t="s">
        <v>12782</v>
      </c>
      <c r="C2145" s="65" t="s">
        <v>19498</v>
      </c>
      <c r="D2145" s="83">
        <f t="shared" si="99"/>
        <v>3</v>
      </c>
      <c r="F2145" s="2" t="s">
        <v>56389</v>
      </c>
      <c r="H2145" s="64">
        <v>43479500.415820003</v>
      </c>
      <c r="I2145" s="64">
        <v>44448127.924155004</v>
      </c>
      <c r="J2145" s="64">
        <v>10140416.666665999</v>
      </c>
      <c r="L2145" s="63">
        <v>-40442201.398371994</v>
      </c>
      <c r="M2145" s="63">
        <v>-22834202.537159998</v>
      </c>
      <c r="N2145" s="63">
        <v>-16515909.571131</v>
      </c>
      <c r="O2145" s="63">
        <v>-11324563.923857</v>
      </c>
      <c r="Q2145" s="84">
        <f t="shared" si="100"/>
        <v>98068045.006641001</v>
      </c>
      <c r="R2145" s="84">
        <f t="shared" si="101"/>
        <v>-91116877.430519998</v>
      </c>
      <c r="T2145" s="2" t="s">
        <v>56388</v>
      </c>
    </row>
    <row r="2146" spans="2:20" x14ac:dyDescent="0.2">
      <c r="B2146" s="88" t="s">
        <v>12783</v>
      </c>
      <c r="C2146" s="65" t="s">
        <v>19498</v>
      </c>
      <c r="D2146" s="83">
        <f t="shared" si="99"/>
        <v>3</v>
      </c>
      <c r="F2146" s="2" t="s">
        <v>56389</v>
      </c>
      <c r="H2146" s="64">
        <v>42738030.278938003</v>
      </c>
      <c r="I2146" s="64">
        <v>44356825.268125996</v>
      </c>
      <c r="J2146" s="64">
        <v>10073888.888847001</v>
      </c>
      <c r="L2146" s="63">
        <v>-40148951.543889008</v>
      </c>
      <c r="M2146" s="63">
        <v>-22829145.651109003</v>
      </c>
      <c r="N2146" s="63">
        <v>-17952928.839192018</v>
      </c>
      <c r="O2146" s="63">
        <v>-6897973.2736069998</v>
      </c>
      <c r="Q2146" s="84">
        <f t="shared" si="100"/>
        <v>97168744.435911</v>
      </c>
      <c r="R2146" s="84">
        <f t="shared" si="101"/>
        <v>-87828999.30779703</v>
      </c>
      <c r="T2146" s="2" t="s">
        <v>56388</v>
      </c>
    </row>
    <row r="2147" spans="2:20" x14ac:dyDescent="0.2">
      <c r="B2147" s="88" t="s">
        <v>12784</v>
      </c>
      <c r="C2147" s="65" t="s">
        <v>19498</v>
      </c>
      <c r="D2147" s="83">
        <f t="shared" si="99"/>
        <v>3</v>
      </c>
      <c r="F2147" s="2" t="s">
        <v>56389</v>
      </c>
      <c r="H2147" s="64">
        <v>41969994.582481004</v>
      </c>
      <c r="I2147" s="64">
        <v>44867220.019490995</v>
      </c>
      <c r="J2147" s="64">
        <v>10039444.444433</v>
      </c>
      <c r="L2147" s="63">
        <v>-40278593.235188998</v>
      </c>
      <c r="M2147" s="63">
        <v>-22903533.826754991</v>
      </c>
      <c r="N2147" s="63">
        <v>-20798976.454938028</v>
      </c>
      <c r="O2147" s="63">
        <v>-6204300.3305179998</v>
      </c>
      <c r="Q2147" s="84">
        <f t="shared" si="100"/>
        <v>96876659.046405002</v>
      </c>
      <c r="R2147" s="84">
        <f t="shared" si="101"/>
        <v>-90185403.84740001</v>
      </c>
      <c r="T2147" s="2" t="s">
        <v>56388</v>
      </c>
    </row>
    <row r="2148" spans="2:20" x14ac:dyDescent="0.2">
      <c r="B2148" s="88" t="s">
        <v>12785</v>
      </c>
      <c r="C2148" s="65" t="s">
        <v>19499</v>
      </c>
      <c r="D2148" s="83">
        <f t="shared" si="99"/>
        <v>3</v>
      </c>
      <c r="F2148" s="2" t="s">
        <v>56389</v>
      </c>
      <c r="H2148" s="64">
        <v>42902911.805969</v>
      </c>
      <c r="I2148" s="64">
        <v>48355190.832741</v>
      </c>
      <c r="J2148" s="64">
        <v>11648888.888866</v>
      </c>
      <c r="L2148" s="63">
        <v>-46516018.421952993</v>
      </c>
      <c r="M2148" s="63">
        <v>-22738343.74507501</v>
      </c>
      <c r="N2148" s="63">
        <v>-27247287.57096203</v>
      </c>
      <c r="O2148" s="63">
        <v>-4064577.2221659995</v>
      </c>
      <c r="Q2148" s="84">
        <f t="shared" si="100"/>
        <v>102906991.527576</v>
      </c>
      <c r="R2148" s="84">
        <f t="shared" si="101"/>
        <v>-100566226.96015604</v>
      </c>
      <c r="T2148" s="2" t="s">
        <v>56388</v>
      </c>
    </row>
    <row r="2149" spans="2:20" x14ac:dyDescent="0.2">
      <c r="B2149" s="88" t="s">
        <v>12786</v>
      </c>
      <c r="C2149" s="65" t="s">
        <v>19499</v>
      </c>
      <c r="D2149" s="83">
        <f t="shared" si="99"/>
        <v>3</v>
      </c>
      <c r="F2149" s="2" t="s">
        <v>56389</v>
      </c>
      <c r="H2149" s="64">
        <v>43167366.805299997</v>
      </c>
      <c r="I2149" s="64">
        <v>47743319.50842201</v>
      </c>
      <c r="J2149" s="64">
        <v>13382083.33334</v>
      </c>
      <c r="L2149" s="63">
        <v>-51176474.461963996</v>
      </c>
      <c r="M2149" s="63">
        <v>-23136235.449999012</v>
      </c>
      <c r="N2149" s="63">
        <v>-36974766.932937011</v>
      </c>
      <c r="O2149" s="63">
        <v>-4026940.8332969998</v>
      </c>
      <c r="Q2149" s="84">
        <f t="shared" si="100"/>
        <v>104292769.64706202</v>
      </c>
      <c r="R2149" s="84">
        <f t="shared" si="101"/>
        <v>-115314417.67819703</v>
      </c>
      <c r="T2149" s="2" t="s">
        <v>56388</v>
      </c>
    </row>
    <row r="2150" spans="2:20" x14ac:dyDescent="0.2">
      <c r="B2150" s="88" t="s">
        <v>12787</v>
      </c>
      <c r="C2150" s="65" t="s">
        <v>19499</v>
      </c>
      <c r="D2150" s="83">
        <f t="shared" si="99"/>
        <v>3</v>
      </c>
      <c r="F2150" s="2" t="s">
        <v>56389</v>
      </c>
      <c r="H2150" s="64">
        <v>43121602.221960999</v>
      </c>
      <c r="I2150" s="64">
        <v>47687324.209399007</v>
      </c>
      <c r="J2150" s="64">
        <v>14115377.32784</v>
      </c>
      <c r="L2150" s="63">
        <v>-50529103.812071003</v>
      </c>
      <c r="M2150" s="63">
        <v>-23472818.844430998</v>
      </c>
      <c r="N2150" s="63">
        <v>-40918967.998838007</v>
      </c>
      <c r="O2150" s="63">
        <v>-4028069.6377930003</v>
      </c>
      <c r="Q2150" s="84">
        <f t="shared" si="100"/>
        <v>104924303.75920001</v>
      </c>
      <c r="R2150" s="84">
        <f t="shared" si="101"/>
        <v>-118948960.29313302</v>
      </c>
      <c r="T2150" s="2" t="s">
        <v>56388</v>
      </c>
    </row>
    <row r="2151" spans="2:20" x14ac:dyDescent="0.2">
      <c r="B2151" s="88" t="s">
        <v>12788</v>
      </c>
      <c r="C2151" s="65" t="s">
        <v>19499</v>
      </c>
      <c r="D2151" s="83">
        <f t="shared" si="99"/>
        <v>3</v>
      </c>
      <c r="F2151" s="2" t="s">
        <v>56389</v>
      </c>
      <c r="H2151" s="64">
        <v>43448751.805391997</v>
      </c>
      <c r="I2151" s="64">
        <v>51025701.527228996</v>
      </c>
      <c r="J2151" s="64">
        <v>16051342.247798</v>
      </c>
      <c r="L2151" s="63">
        <v>-51267889.965695992</v>
      </c>
      <c r="M2151" s="63">
        <v>-23625791.720550999</v>
      </c>
      <c r="N2151" s="63">
        <v>-36951425.168497957</v>
      </c>
      <c r="O2151" s="63">
        <v>-4246315.0555260004</v>
      </c>
      <c r="Q2151" s="84">
        <f t="shared" si="100"/>
        <v>110525795.58041899</v>
      </c>
      <c r="R2151" s="84">
        <f t="shared" si="101"/>
        <v>-116091421.91027094</v>
      </c>
      <c r="T2151" s="2" t="s">
        <v>56388</v>
      </c>
    </row>
    <row r="2152" spans="2:20" x14ac:dyDescent="0.2">
      <c r="B2152" s="88" t="s">
        <v>12789</v>
      </c>
      <c r="C2152" s="65" t="s">
        <v>19499</v>
      </c>
      <c r="D2152" s="83">
        <f t="shared" si="99"/>
        <v>3</v>
      </c>
      <c r="F2152" s="2" t="s">
        <v>56389</v>
      </c>
      <c r="H2152" s="64">
        <v>43436852.639609002</v>
      </c>
      <c r="I2152" s="64">
        <v>51155064.841858</v>
      </c>
      <c r="J2152" s="64">
        <v>16307633.752659</v>
      </c>
      <c r="L2152" s="63">
        <v>-50968600.558009997</v>
      </c>
      <c r="M2152" s="63">
        <v>-23147798.201514993</v>
      </c>
      <c r="N2152" s="63">
        <v>-30503215.923790995</v>
      </c>
      <c r="O2152" s="63">
        <v>-4431800.3421859993</v>
      </c>
      <c r="Q2152" s="84">
        <f t="shared" si="100"/>
        <v>110899551.234126</v>
      </c>
      <c r="R2152" s="84">
        <f t="shared" si="101"/>
        <v>-109051415.02550198</v>
      </c>
      <c r="T2152" s="2" t="s">
        <v>56388</v>
      </c>
    </row>
    <row r="2153" spans="2:20" x14ac:dyDescent="0.2">
      <c r="B2153" s="88" t="s">
        <v>12790</v>
      </c>
      <c r="C2153" s="65" t="s">
        <v>19499</v>
      </c>
      <c r="D2153" s="83">
        <f t="shared" si="99"/>
        <v>3</v>
      </c>
      <c r="F2153" s="2" t="s">
        <v>56389</v>
      </c>
      <c r="H2153" s="64">
        <v>44971487.360328004</v>
      </c>
      <c r="I2153" s="64">
        <v>50861811.262141995</v>
      </c>
      <c r="J2153" s="64">
        <v>13961926.030418999</v>
      </c>
      <c r="L2153" s="63">
        <v>-51410932.770536005</v>
      </c>
      <c r="M2153" s="63">
        <v>-23445278.101911001</v>
      </c>
      <c r="N2153" s="63">
        <v>-25244761.272042003</v>
      </c>
      <c r="O2153" s="63">
        <v>-4504445.2666890007</v>
      </c>
      <c r="Q2153" s="84">
        <f t="shared" si="100"/>
        <v>109795224.65288898</v>
      </c>
      <c r="R2153" s="84">
        <f t="shared" si="101"/>
        <v>-104605417.41117802</v>
      </c>
      <c r="T2153" s="2" t="s">
        <v>56388</v>
      </c>
    </row>
    <row r="2154" spans="2:20" x14ac:dyDescent="0.2">
      <c r="B2154" s="88" t="s">
        <v>12791</v>
      </c>
      <c r="C2154" s="65" t="s">
        <v>19499</v>
      </c>
      <c r="D2154" s="83">
        <f t="shared" si="99"/>
        <v>3</v>
      </c>
      <c r="F2154" s="2" t="s">
        <v>56389</v>
      </c>
      <c r="H2154" s="64">
        <v>44726567.639389001</v>
      </c>
      <c r="I2154" s="64">
        <v>48180237.379612006</v>
      </c>
      <c r="J2154" s="64">
        <v>13725252.933955999</v>
      </c>
      <c r="L2154" s="63">
        <v>-51823450.445803992</v>
      </c>
      <c r="M2154" s="63">
        <v>-23034666.534518994</v>
      </c>
      <c r="N2154" s="63">
        <v>-21377202.539368019</v>
      </c>
      <c r="O2154" s="63">
        <v>-1992786.3327560001</v>
      </c>
      <c r="Q2154" s="84">
        <f t="shared" si="100"/>
        <v>106632057.952957</v>
      </c>
      <c r="R2154" s="84">
        <f t="shared" si="101"/>
        <v>-98228105.852447003</v>
      </c>
      <c r="T2154" s="2" t="s">
        <v>56388</v>
      </c>
    </row>
    <row r="2155" spans="2:20" x14ac:dyDescent="0.2">
      <c r="B2155" s="88" t="s">
        <v>12792</v>
      </c>
      <c r="C2155" s="65" t="s">
        <v>19499</v>
      </c>
      <c r="D2155" s="83">
        <f t="shared" si="99"/>
        <v>3</v>
      </c>
      <c r="F2155" s="2" t="s">
        <v>56389</v>
      </c>
      <c r="H2155" s="64">
        <v>43912007.777395003</v>
      </c>
      <c r="I2155" s="64">
        <v>45977834.832931004</v>
      </c>
      <c r="J2155" s="64">
        <v>12157677.807778001</v>
      </c>
      <c r="L2155" s="63">
        <v>-50655783.454344995</v>
      </c>
      <c r="M2155" s="63">
        <v>-23043948.251837008</v>
      </c>
      <c r="N2155" s="63">
        <v>-19893799.727644019</v>
      </c>
      <c r="O2155" s="63">
        <v>-1977106.5444499999</v>
      </c>
      <c r="Q2155" s="84">
        <f t="shared" si="100"/>
        <v>102047520.41810401</v>
      </c>
      <c r="R2155" s="84">
        <f t="shared" si="101"/>
        <v>-95570637.978276029</v>
      </c>
      <c r="T2155" s="2" t="s">
        <v>56388</v>
      </c>
    </row>
    <row r="2156" spans="2:20" x14ac:dyDescent="0.2">
      <c r="B2156" s="88" t="s">
        <v>12793</v>
      </c>
      <c r="C2156" s="65" t="s">
        <v>19499</v>
      </c>
      <c r="D2156" s="83">
        <f t="shared" si="99"/>
        <v>3</v>
      </c>
      <c r="F2156" s="2" t="s">
        <v>56389</v>
      </c>
      <c r="H2156" s="64">
        <v>44221456.667537004</v>
      </c>
      <c r="I2156" s="64">
        <v>45237130.033922009</v>
      </c>
      <c r="J2156" s="64">
        <v>9240497.4854879994</v>
      </c>
      <c r="L2156" s="63">
        <v>-48765756.889131993</v>
      </c>
      <c r="M2156" s="63">
        <v>-23497947.330531009</v>
      </c>
      <c r="N2156" s="63">
        <v>-20920877.487728994</v>
      </c>
      <c r="O2156" s="63">
        <v>-1965887.606406</v>
      </c>
      <c r="Q2156" s="84">
        <f t="shared" si="100"/>
        <v>98699084.186947018</v>
      </c>
      <c r="R2156" s="84">
        <f t="shared" si="101"/>
        <v>-95150469.313797995</v>
      </c>
      <c r="T2156" s="2" t="s">
        <v>56388</v>
      </c>
    </row>
    <row r="2157" spans="2:20" x14ac:dyDescent="0.2">
      <c r="B2157" s="88" t="s">
        <v>12794</v>
      </c>
      <c r="C2157" s="65" t="s">
        <v>19499</v>
      </c>
      <c r="D2157" s="83">
        <f t="shared" si="99"/>
        <v>3</v>
      </c>
      <c r="F2157" s="2" t="s">
        <v>56389</v>
      </c>
      <c r="H2157" s="64">
        <v>44315828.610327996</v>
      </c>
      <c r="I2157" s="64">
        <v>43322982.224102005</v>
      </c>
      <c r="J2157" s="64">
        <v>9835416.6666509993</v>
      </c>
      <c r="L2157" s="63">
        <v>-48233552.768517993</v>
      </c>
      <c r="M2157" s="63">
        <v>-23688192.103630006</v>
      </c>
      <c r="N2157" s="63">
        <v>-22811394.558748998</v>
      </c>
      <c r="O2157" s="63">
        <v>-5047632.2546159998</v>
      </c>
      <c r="Q2157" s="84">
        <f t="shared" si="100"/>
        <v>97474227.501081005</v>
      </c>
      <c r="R2157" s="84">
        <f t="shared" si="101"/>
        <v>-99780771.68551299</v>
      </c>
      <c r="T2157" s="2" t="s">
        <v>56388</v>
      </c>
    </row>
    <row r="2158" spans="2:20" x14ac:dyDescent="0.2">
      <c r="B2158" s="88" t="s">
        <v>12795</v>
      </c>
      <c r="C2158" s="65" t="s">
        <v>19499</v>
      </c>
      <c r="D2158" s="83">
        <f t="shared" si="99"/>
        <v>3</v>
      </c>
      <c r="F2158" s="2" t="s">
        <v>56389</v>
      </c>
      <c r="H2158" s="64">
        <v>44626295.277801</v>
      </c>
      <c r="I2158" s="64">
        <v>43287133.643870994</v>
      </c>
      <c r="J2158" s="64">
        <v>8976111.1110880002</v>
      </c>
      <c r="L2158" s="63">
        <v>-48844268.655332997</v>
      </c>
      <c r="M2158" s="63">
        <v>-24083499.661034998</v>
      </c>
      <c r="N2158" s="63">
        <v>-25642240.722769972</v>
      </c>
      <c r="O2158" s="63">
        <v>-6058849.6275339993</v>
      </c>
      <c r="Q2158" s="84">
        <f t="shared" si="100"/>
        <v>96889540.032759994</v>
      </c>
      <c r="R2158" s="84">
        <f t="shared" si="101"/>
        <v>-104628858.66667198</v>
      </c>
      <c r="T2158" s="2" t="s">
        <v>56388</v>
      </c>
    </row>
    <row r="2159" spans="2:20" x14ac:dyDescent="0.2">
      <c r="B2159" s="88" t="s">
        <v>12796</v>
      </c>
      <c r="C2159" s="65" t="s">
        <v>19499</v>
      </c>
      <c r="D2159" s="83">
        <f t="shared" si="99"/>
        <v>3</v>
      </c>
      <c r="F2159" s="2" t="s">
        <v>56389</v>
      </c>
      <c r="H2159" s="64">
        <v>44579680.972328998</v>
      </c>
      <c r="I2159" s="64">
        <v>46632283.337961003</v>
      </c>
      <c r="J2159" s="64">
        <v>8392361.1111360006</v>
      </c>
      <c r="L2159" s="63">
        <v>-49099466.142225996</v>
      </c>
      <c r="M2159" s="63">
        <v>-24614821.371779986</v>
      </c>
      <c r="N2159" s="63">
        <v>-28256952.572316993</v>
      </c>
      <c r="O2159" s="63">
        <v>-5119133.3536169995</v>
      </c>
      <c r="Q2159" s="84">
        <f t="shared" si="100"/>
        <v>99604325.421426013</v>
      </c>
      <c r="R2159" s="84">
        <f t="shared" si="101"/>
        <v>-107090373.43993998</v>
      </c>
      <c r="T2159" s="2" t="s">
        <v>56388</v>
      </c>
    </row>
    <row r="2160" spans="2:20" x14ac:dyDescent="0.2">
      <c r="B2160" s="88" t="s">
        <v>12797</v>
      </c>
      <c r="C2160" s="65" t="s">
        <v>19499</v>
      </c>
      <c r="D2160" s="83">
        <f t="shared" si="99"/>
        <v>3</v>
      </c>
      <c r="F2160" s="2" t="s">
        <v>56389</v>
      </c>
      <c r="H2160" s="64">
        <v>43390119.99967701</v>
      </c>
      <c r="I2160" s="64">
        <v>47373185.268609978</v>
      </c>
      <c r="J2160" s="64">
        <v>8572638.888913</v>
      </c>
      <c r="L2160" s="63">
        <v>-49459011.306226</v>
      </c>
      <c r="M2160" s="63">
        <v>-25154231.045327999</v>
      </c>
      <c r="N2160" s="63">
        <v>-29536552.961686984</v>
      </c>
      <c r="O2160" s="63">
        <v>-4785987.9459230006</v>
      </c>
      <c r="Q2160" s="84">
        <f t="shared" si="100"/>
        <v>99335944.157199994</v>
      </c>
      <c r="R2160" s="84">
        <f t="shared" si="101"/>
        <v>-108935783.25916399</v>
      </c>
      <c r="T2160" s="2" t="s">
        <v>56388</v>
      </c>
    </row>
    <row r="2161" spans="2:20" x14ac:dyDescent="0.2">
      <c r="B2161" s="88" t="s">
        <v>12798</v>
      </c>
      <c r="C2161" s="65" t="s">
        <v>19499</v>
      </c>
      <c r="D2161" s="83">
        <f t="shared" si="99"/>
        <v>3</v>
      </c>
      <c r="F2161" s="2" t="s">
        <v>56389</v>
      </c>
      <c r="H2161" s="64">
        <v>44416507.222228006</v>
      </c>
      <c r="I2161" s="64">
        <v>47511867.565907001</v>
      </c>
      <c r="J2161" s="64">
        <v>10195972.222198</v>
      </c>
      <c r="L2161" s="63">
        <v>-46816259.060946994</v>
      </c>
      <c r="M2161" s="63">
        <v>-25430263.876432002</v>
      </c>
      <c r="N2161" s="63">
        <v>-30406781.159733985</v>
      </c>
      <c r="O2161" s="63">
        <v>-4733220.4515819997</v>
      </c>
      <c r="Q2161" s="84">
        <f t="shared" si="100"/>
        <v>102124347.010333</v>
      </c>
      <c r="R2161" s="84">
        <f t="shared" si="101"/>
        <v>-107386524.54869498</v>
      </c>
      <c r="T2161" s="2" t="s">
        <v>56388</v>
      </c>
    </row>
    <row r="2162" spans="2:20" x14ac:dyDescent="0.2">
      <c r="B2162" s="88" t="s">
        <v>12799</v>
      </c>
      <c r="C2162" s="65" t="s">
        <v>19499</v>
      </c>
      <c r="D2162" s="83">
        <f t="shared" si="99"/>
        <v>3</v>
      </c>
      <c r="F2162" s="2" t="s">
        <v>56389</v>
      </c>
      <c r="H2162" s="64">
        <v>44220798.332798995</v>
      </c>
      <c r="I2162" s="64">
        <v>45739797.554386996</v>
      </c>
      <c r="J2162" s="64">
        <v>9901944.4444420002</v>
      </c>
      <c r="L2162" s="63">
        <v>-43670888.598113999</v>
      </c>
      <c r="M2162" s="63">
        <v>-25448335.213650998</v>
      </c>
      <c r="N2162" s="63">
        <v>-29270551.557518974</v>
      </c>
      <c r="O2162" s="63">
        <v>-4357634.4518929999</v>
      </c>
      <c r="Q2162" s="84">
        <f t="shared" si="100"/>
        <v>99862540.331627995</v>
      </c>
      <c r="R2162" s="84">
        <f t="shared" si="101"/>
        <v>-102747409.82117698</v>
      </c>
      <c r="T2162" s="2" t="s">
        <v>56388</v>
      </c>
    </row>
    <row r="2163" spans="2:20" x14ac:dyDescent="0.2">
      <c r="B2163" s="88" t="s">
        <v>12800</v>
      </c>
      <c r="C2163" s="65" t="s">
        <v>19499</v>
      </c>
      <c r="D2163" s="83">
        <f t="shared" si="99"/>
        <v>3</v>
      </c>
      <c r="F2163" s="2" t="s">
        <v>56389</v>
      </c>
      <c r="H2163" s="64">
        <v>43225664.584013999</v>
      </c>
      <c r="I2163" s="64">
        <v>45843194.900741003</v>
      </c>
      <c r="J2163" s="64">
        <v>9240000.0000010002</v>
      </c>
      <c r="L2163" s="63">
        <v>-44417187.020454995</v>
      </c>
      <c r="M2163" s="63">
        <v>-24047767.985424992</v>
      </c>
      <c r="N2163" s="63">
        <v>-26209768.245273009</v>
      </c>
      <c r="O2163" s="63">
        <v>-3949212.9300140007</v>
      </c>
      <c r="Q2163" s="84">
        <f t="shared" si="100"/>
        <v>98308859.484756008</v>
      </c>
      <c r="R2163" s="84">
        <f t="shared" si="101"/>
        <v>-98623936.181166992</v>
      </c>
      <c r="T2163" s="2" t="s">
        <v>56388</v>
      </c>
    </row>
    <row r="2164" spans="2:20" x14ac:dyDescent="0.2">
      <c r="B2164" s="88" t="s">
        <v>12801</v>
      </c>
      <c r="C2164" s="65" t="s">
        <v>19499</v>
      </c>
      <c r="D2164" s="83">
        <f t="shared" si="99"/>
        <v>3</v>
      </c>
      <c r="F2164" s="2" t="s">
        <v>56389</v>
      </c>
      <c r="H2164" s="64">
        <v>43140317.638870999</v>
      </c>
      <c r="I2164" s="64">
        <v>46027686.920132987</v>
      </c>
      <c r="J2164" s="64">
        <v>9237222.2221910004</v>
      </c>
      <c r="L2164" s="63">
        <v>-45520242.041448005</v>
      </c>
      <c r="M2164" s="63">
        <v>-23872115.068019994</v>
      </c>
      <c r="N2164" s="63">
        <v>-23047465.82016005</v>
      </c>
      <c r="O2164" s="63">
        <v>-3956108.6808640002</v>
      </c>
      <c r="Q2164" s="84">
        <f t="shared" si="100"/>
        <v>98405226.781194985</v>
      </c>
      <c r="R2164" s="84">
        <f t="shared" si="101"/>
        <v>-96395931.610492051</v>
      </c>
      <c r="T2164" s="2" t="s">
        <v>56388</v>
      </c>
    </row>
    <row r="2165" spans="2:20" x14ac:dyDescent="0.2">
      <c r="B2165" s="88" t="s">
        <v>12802</v>
      </c>
      <c r="C2165" s="65" t="s">
        <v>19499</v>
      </c>
      <c r="D2165" s="83">
        <f t="shared" si="99"/>
        <v>3</v>
      </c>
      <c r="F2165" s="2" t="s">
        <v>56389</v>
      </c>
      <c r="H2165" s="64">
        <v>43021161.389134005</v>
      </c>
      <c r="I2165" s="64">
        <v>46065814.204643987</v>
      </c>
      <c r="J2165" s="64">
        <v>9228472.222178001</v>
      </c>
      <c r="L2165" s="63">
        <v>-45346883.728942998</v>
      </c>
      <c r="M2165" s="63">
        <v>-23678579.125762012</v>
      </c>
      <c r="N2165" s="63">
        <v>-18583859.848578997</v>
      </c>
      <c r="O2165" s="63">
        <v>-4861591.0650070002</v>
      </c>
      <c r="Q2165" s="84">
        <f t="shared" si="100"/>
        <v>98315447.815955982</v>
      </c>
      <c r="R2165" s="84">
        <f t="shared" si="101"/>
        <v>-92470913.768290997</v>
      </c>
      <c r="T2165" s="2" t="s">
        <v>56388</v>
      </c>
    </row>
    <row r="2166" spans="2:20" x14ac:dyDescent="0.2">
      <c r="B2166" s="88" t="s">
        <v>12803</v>
      </c>
      <c r="C2166" s="65" t="s">
        <v>19499</v>
      </c>
      <c r="D2166" s="83">
        <f t="shared" si="99"/>
        <v>3</v>
      </c>
      <c r="F2166" s="2" t="s">
        <v>56389</v>
      </c>
      <c r="H2166" s="64">
        <v>42608771.249631003</v>
      </c>
      <c r="I2166" s="64">
        <v>44468587.651889995</v>
      </c>
      <c r="J2166" s="64">
        <v>9035277.7777840011</v>
      </c>
      <c r="L2166" s="63">
        <v>-44506507.660861</v>
      </c>
      <c r="M2166" s="63">
        <v>-20824327.670071006</v>
      </c>
      <c r="N2166" s="63">
        <v>-15482969.58634901</v>
      </c>
      <c r="O2166" s="63">
        <v>-7212730.7739159996</v>
      </c>
      <c r="Q2166" s="84">
        <f t="shared" si="100"/>
        <v>96112636.679305002</v>
      </c>
      <c r="R2166" s="84">
        <f t="shared" si="101"/>
        <v>-88026535.691197023</v>
      </c>
      <c r="T2166" s="2" t="s">
        <v>56388</v>
      </c>
    </row>
    <row r="2167" spans="2:20" x14ac:dyDescent="0.2">
      <c r="B2167" s="88" t="s">
        <v>12804</v>
      </c>
      <c r="C2167" s="65" t="s">
        <v>19499</v>
      </c>
      <c r="D2167" s="83">
        <f t="shared" si="99"/>
        <v>3</v>
      </c>
      <c r="F2167" s="2" t="s">
        <v>56389</v>
      </c>
      <c r="H2167" s="64">
        <v>43094013.611049004</v>
      </c>
      <c r="I2167" s="64">
        <v>44473314.070347995</v>
      </c>
      <c r="J2167" s="64">
        <v>9036249.9999960009</v>
      </c>
      <c r="L2167" s="63">
        <v>-44254760.773485996</v>
      </c>
      <c r="M2167" s="63">
        <v>-20356038.408991002</v>
      </c>
      <c r="N2167" s="63">
        <v>-14189463.252933996</v>
      </c>
      <c r="O2167" s="63">
        <v>-9516061.1573610008</v>
      </c>
      <c r="Q2167" s="84">
        <f t="shared" si="100"/>
        <v>96603577.681392998</v>
      </c>
      <c r="R2167" s="84">
        <f t="shared" si="101"/>
        <v>-88316323.592771992</v>
      </c>
      <c r="T2167" s="2" t="s">
        <v>56388</v>
      </c>
    </row>
    <row r="2168" spans="2:20" x14ac:dyDescent="0.2">
      <c r="B2168" s="88" t="s">
        <v>12805</v>
      </c>
      <c r="C2168" s="65" t="s">
        <v>19499</v>
      </c>
      <c r="D2168" s="83">
        <f t="shared" si="99"/>
        <v>3</v>
      </c>
      <c r="F2168" s="2" t="s">
        <v>56389</v>
      </c>
      <c r="H2168" s="64">
        <v>43131450.972323</v>
      </c>
      <c r="I2168" s="64">
        <v>44470636.157355003</v>
      </c>
      <c r="J2168" s="64">
        <v>9044722.2222850006</v>
      </c>
      <c r="L2168" s="63">
        <v>-43803271.418019995</v>
      </c>
      <c r="M2168" s="63">
        <v>-19248705.798275001</v>
      </c>
      <c r="N2168" s="63">
        <v>-14360124.611787999</v>
      </c>
      <c r="O2168" s="63">
        <v>-10893879.837207001</v>
      </c>
      <c r="Q2168" s="84">
        <f t="shared" si="100"/>
        <v>96646809.351963013</v>
      </c>
      <c r="R2168" s="84">
        <f t="shared" si="101"/>
        <v>-88305981.665289998</v>
      </c>
      <c r="T2168" s="2" t="s">
        <v>56388</v>
      </c>
    </row>
    <row r="2169" spans="2:20" x14ac:dyDescent="0.2">
      <c r="B2169" s="88" t="s">
        <v>12806</v>
      </c>
      <c r="C2169" s="65" t="s">
        <v>19499</v>
      </c>
      <c r="D2169" s="83">
        <f t="shared" si="99"/>
        <v>3</v>
      </c>
      <c r="F2169" s="2" t="s">
        <v>56389</v>
      </c>
      <c r="H2169" s="64">
        <v>43001615.972686999</v>
      </c>
      <c r="I2169" s="64">
        <v>44351044.506068997</v>
      </c>
      <c r="J2169" s="64">
        <v>8100555.5555369994</v>
      </c>
      <c r="L2169" s="63">
        <v>-42064786.265721999</v>
      </c>
      <c r="M2169" s="63">
        <v>-18564274.915224012</v>
      </c>
      <c r="N2169" s="63">
        <v>-14989215.207350001</v>
      </c>
      <c r="O2169" s="63">
        <v>-10364229.299655002</v>
      </c>
      <c r="Q2169" s="84">
        <f t="shared" si="100"/>
        <v>95453216.034292996</v>
      </c>
      <c r="R2169" s="84">
        <f t="shared" si="101"/>
        <v>-85982505.687951013</v>
      </c>
      <c r="T2169" s="2" t="s">
        <v>56388</v>
      </c>
    </row>
    <row r="2170" spans="2:20" x14ac:dyDescent="0.2">
      <c r="B2170" s="88" t="s">
        <v>12807</v>
      </c>
      <c r="C2170" s="65" t="s">
        <v>19499</v>
      </c>
      <c r="D2170" s="83">
        <f t="shared" si="99"/>
        <v>3</v>
      </c>
      <c r="F2170" s="2" t="s">
        <v>56389</v>
      </c>
      <c r="H2170" s="64">
        <v>42882819.582610004</v>
      </c>
      <c r="I2170" s="64">
        <v>44441116.066399984</v>
      </c>
      <c r="J2170" s="64">
        <v>7990000.0000419999</v>
      </c>
      <c r="L2170" s="63">
        <v>-43462040.706416003</v>
      </c>
      <c r="M2170" s="63">
        <v>-19663330.851913009</v>
      </c>
      <c r="N2170" s="63">
        <v>-16147530.374845022</v>
      </c>
      <c r="O2170" s="63">
        <v>-12121808.423966002</v>
      </c>
      <c r="Q2170" s="84">
        <f t="shared" si="100"/>
        <v>95313935.649051994</v>
      </c>
      <c r="R2170" s="84">
        <f t="shared" si="101"/>
        <v>-91394710.357140049</v>
      </c>
      <c r="T2170" s="2" t="s">
        <v>56388</v>
      </c>
    </row>
    <row r="2171" spans="2:20" x14ac:dyDescent="0.2">
      <c r="B2171" s="88" t="s">
        <v>12808</v>
      </c>
      <c r="C2171" s="65" t="s">
        <v>19499</v>
      </c>
      <c r="D2171" s="83">
        <f t="shared" si="99"/>
        <v>3</v>
      </c>
      <c r="F2171" s="2" t="s">
        <v>56389</v>
      </c>
      <c r="H2171" s="64">
        <v>43056562.639662996</v>
      </c>
      <c r="I2171" s="64">
        <v>44404296.806019001</v>
      </c>
      <c r="J2171" s="64">
        <v>4762500.0000010002</v>
      </c>
      <c r="L2171" s="63">
        <v>-46177240.998355992</v>
      </c>
      <c r="M2171" s="63">
        <v>-19589120.159752004</v>
      </c>
      <c r="N2171" s="63">
        <v>-18366841.256529991</v>
      </c>
      <c r="O2171" s="63">
        <v>-8771367.9883430004</v>
      </c>
      <c r="Q2171" s="84">
        <f t="shared" si="100"/>
        <v>92223359.445682988</v>
      </c>
      <c r="R2171" s="84">
        <f t="shared" si="101"/>
        <v>-92904570.402980983</v>
      </c>
      <c r="T2171" s="2" t="s">
        <v>56388</v>
      </c>
    </row>
    <row r="2172" spans="2:20" x14ac:dyDescent="0.2">
      <c r="B2172" s="88" t="s">
        <v>12809</v>
      </c>
      <c r="C2172" s="65" t="s">
        <v>19500</v>
      </c>
      <c r="D2172" s="83">
        <f t="shared" si="99"/>
        <v>4</v>
      </c>
      <c r="F2172" s="2" t="s">
        <v>56389</v>
      </c>
      <c r="H2172" s="64">
        <v>49041393.471765995</v>
      </c>
      <c r="I2172" s="64">
        <v>46121330.854381002</v>
      </c>
      <c r="J2172" s="64">
        <v>6354444.4444079995</v>
      </c>
      <c r="L2172" s="63">
        <v>-57869711.674318992</v>
      </c>
      <c r="M2172" s="63">
        <v>-18704135.700066008</v>
      </c>
      <c r="N2172" s="63">
        <v>-23404989.815915022</v>
      </c>
      <c r="O2172" s="63">
        <v>-9405060.6147550009</v>
      </c>
      <c r="Q2172" s="84">
        <f t="shared" si="100"/>
        <v>101517168.77055499</v>
      </c>
      <c r="R2172" s="84">
        <f t="shared" si="101"/>
        <v>-109383897.80505502</v>
      </c>
      <c r="T2172" s="2" t="s">
        <v>56388</v>
      </c>
    </row>
    <row r="2173" spans="2:20" x14ac:dyDescent="0.2">
      <c r="B2173" s="88" t="s">
        <v>12810</v>
      </c>
      <c r="C2173" s="65" t="s">
        <v>19500</v>
      </c>
      <c r="D2173" s="83">
        <f t="shared" si="99"/>
        <v>4</v>
      </c>
      <c r="F2173" s="2" t="s">
        <v>56389</v>
      </c>
      <c r="H2173" s="64">
        <v>52125684.304817006</v>
      </c>
      <c r="I2173" s="64">
        <v>46828096.20580899</v>
      </c>
      <c r="J2173" s="64">
        <v>9915868.4206130002</v>
      </c>
      <c r="L2173" s="63">
        <v>-58238505.241301</v>
      </c>
      <c r="M2173" s="63">
        <v>-19087645.627021998</v>
      </c>
      <c r="N2173" s="63">
        <v>-31534669.102077994</v>
      </c>
      <c r="O2173" s="63">
        <v>-7032320.3777860003</v>
      </c>
      <c r="Q2173" s="84">
        <f t="shared" si="100"/>
        <v>108869648.93123899</v>
      </c>
      <c r="R2173" s="84">
        <f t="shared" si="101"/>
        <v>-115893140.34818698</v>
      </c>
      <c r="T2173" s="2" t="s">
        <v>56388</v>
      </c>
    </row>
    <row r="2174" spans="2:20" x14ac:dyDescent="0.2">
      <c r="B2174" s="88" t="s">
        <v>12811</v>
      </c>
      <c r="C2174" s="65" t="s">
        <v>19500</v>
      </c>
      <c r="D2174" s="83">
        <f t="shared" si="99"/>
        <v>4</v>
      </c>
      <c r="F2174" s="2" t="s">
        <v>56389</v>
      </c>
      <c r="H2174" s="64">
        <v>53004732.916539997</v>
      </c>
      <c r="I2174" s="64">
        <v>46876903.570489995</v>
      </c>
      <c r="J2174" s="64">
        <v>10797369.387259003</v>
      </c>
      <c r="L2174" s="63">
        <v>-57372597.123777002</v>
      </c>
      <c r="M2174" s="63">
        <v>-19788892.992384996</v>
      </c>
      <c r="N2174" s="63">
        <v>-38945514.179628007</v>
      </c>
      <c r="O2174" s="63">
        <v>-8226216.2289149994</v>
      </c>
      <c r="Q2174" s="84">
        <f t="shared" si="100"/>
        <v>110679005.87428901</v>
      </c>
      <c r="R2174" s="84">
        <f t="shared" si="101"/>
        <v>-124333220.52470502</v>
      </c>
      <c r="T2174" s="2" t="s">
        <v>56388</v>
      </c>
    </row>
    <row r="2175" spans="2:20" x14ac:dyDescent="0.2">
      <c r="B2175" s="88" t="s">
        <v>12812</v>
      </c>
      <c r="C2175" s="65" t="s">
        <v>19500</v>
      </c>
      <c r="D2175" s="83">
        <f t="shared" si="99"/>
        <v>4</v>
      </c>
      <c r="F2175" s="2" t="s">
        <v>56389</v>
      </c>
      <c r="H2175" s="64">
        <v>52272637.223154001</v>
      </c>
      <c r="I2175" s="64">
        <v>46877399.335151993</v>
      </c>
      <c r="J2175" s="64">
        <v>13661250.000004999</v>
      </c>
      <c r="L2175" s="63">
        <v>-56506774.984631002</v>
      </c>
      <c r="M2175" s="63">
        <v>-20283458.202824999</v>
      </c>
      <c r="N2175" s="63">
        <v>-41965140.282586008</v>
      </c>
      <c r="O2175" s="63">
        <v>-8642796.7688480001</v>
      </c>
      <c r="Q2175" s="84">
        <f t="shared" si="100"/>
        <v>112811286.55831099</v>
      </c>
      <c r="R2175" s="84">
        <f t="shared" si="101"/>
        <v>-127398170.23889001</v>
      </c>
      <c r="T2175" s="2" t="s">
        <v>56388</v>
      </c>
    </row>
    <row r="2176" spans="2:20" x14ac:dyDescent="0.2">
      <c r="B2176" s="88" t="s">
        <v>12813</v>
      </c>
      <c r="C2176" s="65" t="s">
        <v>19500</v>
      </c>
      <c r="D2176" s="83">
        <f t="shared" si="99"/>
        <v>4</v>
      </c>
      <c r="F2176" s="2" t="s">
        <v>56389</v>
      </c>
      <c r="H2176" s="64">
        <v>51713745.694197007</v>
      </c>
      <c r="I2176" s="64">
        <v>46852970.086414002</v>
      </c>
      <c r="J2176" s="64">
        <v>15563962.278666997</v>
      </c>
      <c r="L2176" s="63">
        <v>-55805054.298126996</v>
      </c>
      <c r="M2176" s="63">
        <v>-20464992.084261</v>
      </c>
      <c r="N2176" s="63">
        <v>-40892872.049081981</v>
      </c>
      <c r="O2176" s="63">
        <v>-8667212.2444090005</v>
      </c>
      <c r="Q2176" s="84">
        <f t="shared" si="100"/>
        <v>114130678.05927801</v>
      </c>
      <c r="R2176" s="84">
        <f t="shared" si="101"/>
        <v>-125830130.67587897</v>
      </c>
      <c r="T2176" s="2" t="s">
        <v>56388</v>
      </c>
    </row>
    <row r="2177" spans="2:20" x14ac:dyDescent="0.2">
      <c r="B2177" s="88" t="s">
        <v>12814</v>
      </c>
      <c r="C2177" s="65" t="s">
        <v>19500</v>
      </c>
      <c r="D2177" s="83">
        <f t="shared" si="99"/>
        <v>4</v>
      </c>
      <c r="F2177" s="2" t="s">
        <v>56389</v>
      </c>
      <c r="H2177" s="64">
        <v>51842160.416658998</v>
      </c>
      <c r="I2177" s="64">
        <v>46911841.74939099</v>
      </c>
      <c r="J2177" s="64">
        <v>16327792.427018</v>
      </c>
      <c r="L2177" s="63">
        <v>-54757933.547143005</v>
      </c>
      <c r="M2177" s="63">
        <v>-20234274.971466001</v>
      </c>
      <c r="N2177" s="63">
        <v>-38771688.386880994</v>
      </c>
      <c r="O2177" s="63">
        <v>-8708183.9999710005</v>
      </c>
      <c r="Q2177" s="84">
        <f t="shared" si="100"/>
        <v>115081794.59306799</v>
      </c>
      <c r="R2177" s="84">
        <f t="shared" si="101"/>
        <v>-122472080.905461</v>
      </c>
      <c r="T2177" s="2" t="s">
        <v>56388</v>
      </c>
    </row>
    <row r="2178" spans="2:20" x14ac:dyDescent="0.2">
      <c r="B2178" s="88" t="s">
        <v>12815</v>
      </c>
      <c r="C2178" s="65" t="s">
        <v>19500</v>
      </c>
      <c r="D2178" s="83">
        <f t="shared" si="99"/>
        <v>4</v>
      </c>
      <c r="F2178" s="2" t="s">
        <v>56389</v>
      </c>
      <c r="H2178" s="64">
        <v>52082549.583294004</v>
      </c>
      <c r="I2178" s="64">
        <v>46644707.789808013</v>
      </c>
      <c r="J2178" s="64">
        <v>22724308.786614001</v>
      </c>
      <c r="L2178" s="63">
        <v>-53973714.880607992</v>
      </c>
      <c r="M2178" s="63">
        <v>-20086359.088340998</v>
      </c>
      <c r="N2178" s="63">
        <v>-35828435.814529017</v>
      </c>
      <c r="O2178" s="63">
        <v>-8655757.9919610005</v>
      </c>
      <c r="Q2178" s="84">
        <f t="shared" si="100"/>
        <v>121451566.15971601</v>
      </c>
      <c r="R2178" s="84">
        <f t="shared" si="101"/>
        <v>-118544267.77543901</v>
      </c>
      <c r="T2178" s="2" t="s">
        <v>56388</v>
      </c>
    </row>
    <row r="2179" spans="2:20" x14ac:dyDescent="0.2">
      <c r="B2179" s="88" t="s">
        <v>12816</v>
      </c>
      <c r="C2179" s="65" t="s">
        <v>19500</v>
      </c>
      <c r="D2179" s="83">
        <f t="shared" si="99"/>
        <v>4</v>
      </c>
      <c r="F2179" s="2" t="s">
        <v>56389</v>
      </c>
      <c r="H2179" s="64">
        <v>53524910.138745993</v>
      </c>
      <c r="I2179" s="64">
        <v>46765252.930983007</v>
      </c>
      <c r="J2179" s="64">
        <v>24287576.764373999</v>
      </c>
      <c r="L2179" s="63">
        <v>-54820674.262836993</v>
      </c>
      <c r="M2179" s="63">
        <v>-19808472.273605004</v>
      </c>
      <c r="N2179" s="63">
        <v>-33055862.170125972</v>
      </c>
      <c r="O2179" s="63">
        <v>-8698419.7421740014</v>
      </c>
      <c r="Q2179" s="84">
        <f t="shared" si="100"/>
        <v>124577739.834103</v>
      </c>
      <c r="R2179" s="84">
        <f t="shared" si="101"/>
        <v>-116383428.44874197</v>
      </c>
      <c r="T2179" s="2" t="s">
        <v>56388</v>
      </c>
    </row>
    <row r="2180" spans="2:20" x14ac:dyDescent="0.2">
      <c r="B2180" s="88" t="s">
        <v>12817</v>
      </c>
      <c r="C2180" s="65" t="s">
        <v>19500</v>
      </c>
      <c r="D2180" s="83">
        <f t="shared" si="99"/>
        <v>4</v>
      </c>
      <c r="F2180" s="2" t="s">
        <v>56389</v>
      </c>
      <c r="H2180" s="64">
        <v>53981171.944865003</v>
      </c>
      <c r="I2180" s="64">
        <v>47133435.230242006</v>
      </c>
      <c r="J2180" s="64">
        <v>19562821.749791</v>
      </c>
      <c r="L2180" s="63">
        <v>-55840694.285490014</v>
      </c>
      <c r="M2180" s="63">
        <v>-19453665.355960004</v>
      </c>
      <c r="N2180" s="63">
        <v>-30978433.878919981</v>
      </c>
      <c r="O2180" s="63">
        <v>-8654677.1911069974</v>
      </c>
      <c r="Q2180" s="84">
        <f t="shared" si="100"/>
        <v>120677428.924898</v>
      </c>
      <c r="R2180" s="84">
        <f t="shared" si="101"/>
        <v>-114927470.71147701</v>
      </c>
      <c r="T2180" s="2" t="s">
        <v>56388</v>
      </c>
    </row>
    <row r="2181" spans="2:20" x14ac:dyDescent="0.2">
      <c r="B2181" s="88" t="s">
        <v>12818</v>
      </c>
      <c r="C2181" s="65" t="s">
        <v>19500</v>
      </c>
      <c r="D2181" s="83">
        <f t="shared" si="99"/>
        <v>4</v>
      </c>
      <c r="F2181" s="2" t="s">
        <v>56389</v>
      </c>
      <c r="H2181" s="64">
        <v>53937411.110919997</v>
      </c>
      <c r="I2181" s="64">
        <v>47014542.127352998</v>
      </c>
      <c r="J2181" s="64">
        <v>18542471.140209004</v>
      </c>
      <c r="L2181" s="63">
        <v>-57289191.576475002</v>
      </c>
      <c r="M2181" s="63">
        <v>-19695824.20717499</v>
      </c>
      <c r="N2181" s="63">
        <v>-30734624.807322022</v>
      </c>
      <c r="O2181" s="63">
        <v>-8449842.4455619995</v>
      </c>
      <c r="Q2181" s="84">
        <f t="shared" si="100"/>
        <v>119494424.378482</v>
      </c>
      <c r="R2181" s="84">
        <f t="shared" si="101"/>
        <v>-116169483.03653403</v>
      </c>
      <c r="T2181" s="2" t="s">
        <v>56388</v>
      </c>
    </row>
    <row r="2182" spans="2:20" x14ac:dyDescent="0.2">
      <c r="B2182" s="88" t="s">
        <v>12819</v>
      </c>
      <c r="C2182" s="65" t="s">
        <v>19500</v>
      </c>
      <c r="D2182" s="83">
        <f t="shared" si="99"/>
        <v>4</v>
      </c>
      <c r="F2182" s="2" t="s">
        <v>56389</v>
      </c>
      <c r="H2182" s="64">
        <v>53882125.277850002</v>
      </c>
      <c r="I2182" s="64">
        <v>46984842.930874981</v>
      </c>
      <c r="J2182" s="64">
        <v>14679008.251326999</v>
      </c>
      <c r="L2182" s="63">
        <v>-60267919.185337</v>
      </c>
      <c r="M2182" s="63">
        <v>-19942212.365842</v>
      </c>
      <c r="N2182" s="63">
        <v>-30827229.388647988</v>
      </c>
      <c r="O2182" s="63">
        <v>-8402683.7111579999</v>
      </c>
      <c r="Q2182" s="84">
        <f t="shared" si="100"/>
        <v>115545976.46005197</v>
      </c>
      <c r="R2182" s="84">
        <f t="shared" si="101"/>
        <v>-119440044.65098497</v>
      </c>
      <c r="T2182" s="2" t="s">
        <v>56388</v>
      </c>
    </row>
    <row r="2183" spans="2:20" x14ac:dyDescent="0.2">
      <c r="B2183" s="88" t="s">
        <v>12820</v>
      </c>
      <c r="C2183" s="65" t="s">
        <v>19500</v>
      </c>
      <c r="D2183" s="83">
        <f t="shared" si="99"/>
        <v>4</v>
      </c>
      <c r="F2183" s="2" t="s">
        <v>56389</v>
      </c>
      <c r="H2183" s="64">
        <v>54267626.943968996</v>
      </c>
      <c r="I2183" s="64">
        <v>46953809.230642006</v>
      </c>
      <c r="J2183" s="64">
        <v>15598618.527586</v>
      </c>
      <c r="L2183" s="63">
        <v>-61353238.432830997</v>
      </c>
      <c r="M2183" s="63">
        <v>-20956551.694786008</v>
      </c>
      <c r="N2183" s="63">
        <v>-32002230.705296006</v>
      </c>
      <c r="O2183" s="63">
        <v>-8437020.9129889999</v>
      </c>
      <c r="Q2183" s="84">
        <f t="shared" si="100"/>
        <v>116820054.702197</v>
      </c>
      <c r="R2183" s="84">
        <f t="shared" si="101"/>
        <v>-122749041.74590202</v>
      </c>
      <c r="T2183" s="2" t="s">
        <v>56388</v>
      </c>
    </row>
    <row r="2184" spans="2:20" x14ac:dyDescent="0.2">
      <c r="B2184" s="88" t="s">
        <v>12821</v>
      </c>
      <c r="C2184" s="65" t="s">
        <v>19500</v>
      </c>
      <c r="D2184" s="83">
        <f t="shared" si="99"/>
        <v>4</v>
      </c>
      <c r="F2184" s="2" t="s">
        <v>56389</v>
      </c>
      <c r="H2184" s="64">
        <v>54437527.361401007</v>
      </c>
      <c r="I2184" s="64">
        <v>47159434.827513002</v>
      </c>
      <c r="J2184" s="64">
        <v>16991738.057431001</v>
      </c>
      <c r="L2184" s="63">
        <v>-60964780.57751701</v>
      </c>
      <c r="M2184" s="63">
        <v>-22210744.627834003</v>
      </c>
      <c r="N2184" s="63">
        <v>-33335765.200618986</v>
      </c>
      <c r="O2184" s="63">
        <v>-8405678.2244439982</v>
      </c>
      <c r="Q2184" s="84">
        <f t="shared" si="100"/>
        <v>118588700.246345</v>
      </c>
      <c r="R2184" s="84">
        <f t="shared" si="101"/>
        <v>-124916968.63041399</v>
      </c>
      <c r="T2184" s="2" t="s">
        <v>56388</v>
      </c>
    </row>
    <row r="2185" spans="2:20" x14ac:dyDescent="0.2">
      <c r="B2185" s="88" t="s">
        <v>12822</v>
      </c>
      <c r="C2185" s="65" t="s">
        <v>19500</v>
      </c>
      <c r="D2185" s="83">
        <f t="shared" si="99"/>
        <v>4</v>
      </c>
      <c r="F2185" s="2" t="s">
        <v>56389</v>
      </c>
      <c r="H2185" s="64">
        <v>54950598.333658002</v>
      </c>
      <c r="I2185" s="64">
        <v>47219910.719783001</v>
      </c>
      <c r="J2185" s="64">
        <v>18285978.250273</v>
      </c>
      <c r="L2185" s="63">
        <v>-61658448.593541987</v>
      </c>
      <c r="M2185" s="63">
        <v>-22472763.128980011</v>
      </c>
      <c r="N2185" s="63">
        <v>-34608047.402915984</v>
      </c>
      <c r="O2185" s="63">
        <v>-7035020.8205329999</v>
      </c>
      <c r="Q2185" s="84">
        <f t="shared" si="100"/>
        <v>120456487.30371401</v>
      </c>
      <c r="R2185" s="84">
        <f t="shared" si="101"/>
        <v>-125774279.94597098</v>
      </c>
      <c r="T2185" s="2" t="s">
        <v>56388</v>
      </c>
    </row>
    <row r="2186" spans="2:20" x14ac:dyDescent="0.2">
      <c r="B2186" s="88" t="s">
        <v>12823</v>
      </c>
      <c r="C2186" s="65" t="s">
        <v>19500</v>
      </c>
      <c r="D2186" s="83">
        <f t="shared" si="99"/>
        <v>4</v>
      </c>
      <c r="F2186" s="2" t="s">
        <v>56389</v>
      </c>
      <c r="H2186" s="64">
        <v>53998687.222417995</v>
      </c>
      <c r="I2186" s="64">
        <v>47049567.317809999</v>
      </c>
      <c r="J2186" s="64">
        <v>21263718.704149999</v>
      </c>
      <c r="L2186" s="63">
        <v>-60712625.235109001</v>
      </c>
      <c r="M2186" s="63">
        <v>-22389657.723803993</v>
      </c>
      <c r="N2186" s="63">
        <v>-34250301.23096402</v>
      </c>
      <c r="O2186" s="63">
        <v>-7017684.6452640006</v>
      </c>
      <c r="Q2186" s="84">
        <f t="shared" si="100"/>
        <v>122311973.244378</v>
      </c>
      <c r="R2186" s="84">
        <f t="shared" si="101"/>
        <v>-124370268.83514102</v>
      </c>
      <c r="T2186" s="2" t="s">
        <v>56388</v>
      </c>
    </row>
    <row r="2187" spans="2:20" x14ac:dyDescent="0.2">
      <c r="B2187" s="88" t="s">
        <v>12824</v>
      </c>
      <c r="C2187" s="65" t="s">
        <v>19500</v>
      </c>
      <c r="D2187" s="83">
        <f t="shared" si="99"/>
        <v>4</v>
      </c>
      <c r="F2187" s="2" t="s">
        <v>56389</v>
      </c>
      <c r="H2187" s="64">
        <v>53760594.305583008</v>
      </c>
      <c r="I2187" s="64">
        <v>47849957.711884998</v>
      </c>
      <c r="J2187" s="64">
        <v>21111240.086283002</v>
      </c>
      <c r="L2187" s="63">
        <v>-59459351.883041002</v>
      </c>
      <c r="M2187" s="63">
        <v>-22276556.237041</v>
      </c>
      <c r="N2187" s="63">
        <v>-31880022.339609016</v>
      </c>
      <c r="O2187" s="63">
        <v>-7013622.8150220001</v>
      </c>
      <c r="Q2187" s="84">
        <f t="shared" si="100"/>
        <v>122721792.103751</v>
      </c>
      <c r="R2187" s="84">
        <f t="shared" si="101"/>
        <v>-120629553.27471302</v>
      </c>
      <c r="T2187" s="2" t="s">
        <v>56388</v>
      </c>
    </row>
    <row r="2188" spans="2:20" x14ac:dyDescent="0.2">
      <c r="B2188" s="88" t="s">
        <v>12825</v>
      </c>
      <c r="C2188" s="65" t="s">
        <v>19500</v>
      </c>
      <c r="D2188" s="83">
        <f t="shared" si="99"/>
        <v>4</v>
      </c>
      <c r="F2188" s="2" t="s">
        <v>56389</v>
      </c>
      <c r="H2188" s="64">
        <v>52441142.221506</v>
      </c>
      <c r="I2188" s="64">
        <v>49208563.909719996</v>
      </c>
      <c r="J2188" s="64">
        <v>17607060.616439</v>
      </c>
      <c r="L2188" s="63">
        <v>-58523137.627879001</v>
      </c>
      <c r="M2188" s="63">
        <v>-22228644.434727006</v>
      </c>
      <c r="N2188" s="63">
        <v>-28327761.74964096</v>
      </c>
      <c r="O2188" s="63">
        <v>-7016474.067179</v>
      </c>
      <c r="Q2188" s="84">
        <f t="shared" si="100"/>
        <v>119256766.747665</v>
      </c>
      <c r="R2188" s="84">
        <f t="shared" si="101"/>
        <v>-116096017.87942596</v>
      </c>
      <c r="T2188" s="2" t="s">
        <v>56388</v>
      </c>
    </row>
    <row r="2189" spans="2:20" x14ac:dyDescent="0.2">
      <c r="B2189" s="88" t="s">
        <v>12826</v>
      </c>
      <c r="C2189" s="65" t="s">
        <v>19500</v>
      </c>
      <c r="D2189" s="83">
        <f t="shared" si="99"/>
        <v>4</v>
      </c>
      <c r="F2189" s="2" t="s">
        <v>56389</v>
      </c>
      <c r="H2189" s="64">
        <v>52257017.916487999</v>
      </c>
      <c r="I2189" s="64">
        <v>49256489.650651</v>
      </c>
      <c r="J2189" s="64">
        <v>13510389.963921001</v>
      </c>
      <c r="L2189" s="63">
        <v>-56663477.920701995</v>
      </c>
      <c r="M2189" s="63">
        <v>-22017333.354484994</v>
      </c>
      <c r="N2189" s="63">
        <v>-23363729.40056904</v>
      </c>
      <c r="O2189" s="63">
        <v>-7012078.4082979998</v>
      </c>
      <c r="Q2189" s="84">
        <f t="shared" si="100"/>
        <v>115023897.53106</v>
      </c>
      <c r="R2189" s="84">
        <f t="shared" si="101"/>
        <v>-109056619.08405402</v>
      </c>
      <c r="T2189" s="2" t="s">
        <v>56388</v>
      </c>
    </row>
    <row r="2190" spans="2:20" x14ac:dyDescent="0.2">
      <c r="B2190" s="88" t="s">
        <v>12827</v>
      </c>
      <c r="C2190" s="65" t="s">
        <v>19500</v>
      </c>
      <c r="D2190" s="83">
        <f t="shared" ref="D2190:D2253" si="102">MONTH(C2190)</f>
        <v>4</v>
      </c>
      <c r="F2190" s="2" t="s">
        <v>56389</v>
      </c>
      <c r="H2190" s="64">
        <v>52308654.584140003</v>
      </c>
      <c r="I2190" s="64">
        <v>49301258.775435001</v>
      </c>
      <c r="J2190" s="64">
        <v>14213284.085865999</v>
      </c>
      <c r="L2190" s="63">
        <v>-55661504.145780995</v>
      </c>
      <c r="M2190" s="63">
        <v>-20661660.277040012</v>
      </c>
      <c r="N2190" s="63">
        <v>-20149117.177826025</v>
      </c>
      <c r="O2190" s="63">
        <v>-7013160.4011089988</v>
      </c>
      <c r="Q2190" s="84">
        <f t="shared" ref="Q2190:Q2253" si="103">SUM(H2190:J2190)</f>
        <v>115823197.44544101</v>
      </c>
      <c r="R2190" s="84">
        <f t="shared" ref="R2190:R2253" si="104">SUM(L2190:O2190)</f>
        <v>-103485442.00175603</v>
      </c>
      <c r="T2190" s="2" t="s">
        <v>56388</v>
      </c>
    </row>
    <row r="2191" spans="2:20" x14ac:dyDescent="0.2">
      <c r="B2191" s="88" t="s">
        <v>12828</v>
      </c>
      <c r="C2191" s="65" t="s">
        <v>19500</v>
      </c>
      <c r="D2191" s="83">
        <f t="shared" si="102"/>
        <v>4</v>
      </c>
      <c r="F2191" s="2" t="s">
        <v>56389</v>
      </c>
      <c r="H2191" s="64">
        <v>51724661.805051997</v>
      </c>
      <c r="I2191" s="64">
        <v>47226588.091713995</v>
      </c>
      <c r="J2191" s="64">
        <v>11021950.911635</v>
      </c>
      <c r="L2191" s="63">
        <v>-56179912.064938009</v>
      </c>
      <c r="M2191" s="63">
        <v>-18777273.804622006</v>
      </c>
      <c r="N2191" s="63">
        <v>-19015695.855320994</v>
      </c>
      <c r="O2191" s="63">
        <v>-7031620.0200349996</v>
      </c>
      <c r="Q2191" s="84">
        <f t="shared" si="103"/>
        <v>109973200.80840099</v>
      </c>
      <c r="R2191" s="84">
        <f t="shared" si="104"/>
        <v>-101004501.74491601</v>
      </c>
      <c r="T2191" s="2" t="s">
        <v>56388</v>
      </c>
    </row>
    <row r="2192" spans="2:20" x14ac:dyDescent="0.2">
      <c r="B2192" s="88" t="s">
        <v>12829</v>
      </c>
      <c r="C2192" s="65" t="s">
        <v>19500</v>
      </c>
      <c r="D2192" s="83">
        <f t="shared" si="102"/>
        <v>4</v>
      </c>
      <c r="F2192" s="2" t="s">
        <v>56389</v>
      </c>
      <c r="H2192" s="64">
        <v>50580977.083287999</v>
      </c>
      <c r="I2192" s="64">
        <v>47089855.971039996</v>
      </c>
      <c r="J2192" s="64">
        <v>10848088.832401</v>
      </c>
      <c r="L2192" s="63">
        <v>-56215626.03474801</v>
      </c>
      <c r="M2192" s="63">
        <v>-18243709.770740002</v>
      </c>
      <c r="N2192" s="63">
        <v>-19298476.811651006</v>
      </c>
      <c r="O2192" s="63">
        <v>-7017533.8414309984</v>
      </c>
      <c r="Q2192" s="84">
        <f t="shared" si="103"/>
        <v>108518921.886729</v>
      </c>
      <c r="R2192" s="84">
        <f t="shared" si="104"/>
        <v>-100775346.45857002</v>
      </c>
      <c r="T2192" s="2" t="s">
        <v>56388</v>
      </c>
    </row>
    <row r="2193" spans="2:20" x14ac:dyDescent="0.2">
      <c r="B2193" s="88" t="s">
        <v>12830</v>
      </c>
      <c r="C2193" s="65" t="s">
        <v>19500</v>
      </c>
      <c r="D2193" s="83">
        <f t="shared" si="102"/>
        <v>4</v>
      </c>
      <c r="F2193" s="2" t="s">
        <v>56389</v>
      </c>
      <c r="H2193" s="64">
        <v>50298947.499821</v>
      </c>
      <c r="I2193" s="64">
        <v>47202328.711561985</v>
      </c>
      <c r="J2193" s="64">
        <v>9771065.6177079994</v>
      </c>
      <c r="L2193" s="63">
        <v>-56379256.846099004</v>
      </c>
      <c r="M2193" s="63">
        <v>-18364630.686320007</v>
      </c>
      <c r="N2193" s="63">
        <v>-20499061.615118001</v>
      </c>
      <c r="O2193" s="63">
        <v>-9500398.6702330019</v>
      </c>
      <c r="Q2193" s="84">
        <f t="shared" si="103"/>
        <v>107272341.82909098</v>
      </c>
      <c r="R2193" s="84">
        <f t="shared" si="104"/>
        <v>-104743347.81777</v>
      </c>
      <c r="T2193" s="2" t="s">
        <v>56388</v>
      </c>
    </row>
    <row r="2194" spans="2:20" x14ac:dyDescent="0.2">
      <c r="B2194" s="88" t="s">
        <v>12831</v>
      </c>
      <c r="C2194" s="65" t="s">
        <v>19500</v>
      </c>
      <c r="D2194" s="83">
        <f t="shared" si="102"/>
        <v>4</v>
      </c>
      <c r="F2194" s="2" t="s">
        <v>56389</v>
      </c>
      <c r="H2194" s="64">
        <v>50254937.50010699</v>
      </c>
      <c r="I2194" s="64">
        <v>47246476.056014009</v>
      </c>
      <c r="J2194" s="64">
        <v>8505256.1011529993</v>
      </c>
      <c r="L2194" s="63">
        <v>-57043723.566768005</v>
      </c>
      <c r="M2194" s="63">
        <v>-18437398.141225006</v>
      </c>
      <c r="N2194" s="63">
        <v>-22675986.796402</v>
      </c>
      <c r="O2194" s="63">
        <v>-9478394.3088810015</v>
      </c>
      <c r="Q2194" s="84">
        <f t="shared" si="103"/>
        <v>106006669.65727399</v>
      </c>
      <c r="R2194" s="84">
        <f t="shared" si="104"/>
        <v>-107635502.81327601</v>
      </c>
      <c r="T2194" s="2" t="s">
        <v>56388</v>
      </c>
    </row>
    <row r="2195" spans="2:20" x14ac:dyDescent="0.2">
      <c r="B2195" s="88" t="s">
        <v>12832</v>
      </c>
      <c r="C2195" s="65" t="s">
        <v>19500</v>
      </c>
      <c r="D2195" s="83">
        <f t="shared" si="102"/>
        <v>4</v>
      </c>
      <c r="F2195" s="2" t="s">
        <v>56389</v>
      </c>
      <c r="H2195" s="64">
        <v>50263806.945041001</v>
      </c>
      <c r="I2195" s="64">
        <v>47261893.663532995</v>
      </c>
      <c r="J2195" s="64">
        <v>9584392.2505430002</v>
      </c>
      <c r="L2195" s="63">
        <v>-62388025.082309</v>
      </c>
      <c r="M2195" s="63">
        <v>-18608064.694007006</v>
      </c>
      <c r="N2195" s="63">
        <v>-27369264.657005999</v>
      </c>
      <c r="O2195" s="63">
        <v>-9474049.4200199991</v>
      </c>
      <c r="Q2195" s="84">
        <f t="shared" si="103"/>
        <v>107110092.859117</v>
      </c>
      <c r="R2195" s="84">
        <f t="shared" si="104"/>
        <v>-117839403.853342</v>
      </c>
      <c r="T2195" s="2" t="s">
        <v>56388</v>
      </c>
    </row>
    <row r="2196" spans="2:20" x14ac:dyDescent="0.2">
      <c r="B2196" s="88" t="s">
        <v>12833</v>
      </c>
      <c r="C2196" s="65" t="s">
        <v>19501</v>
      </c>
      <c r="D2196" s="83">
        <f t="shared" si="102"/>
        <v>4</v>
      </c>
      <c r="F2196" s="2" t="s">
        <v>56389</v>
      </c>
      <c r="H2196" s="64">
        <v>54609720.000249006</v>
      </c>
      <c r="I2196" s="64">
        <v>50737097.419074006</v>
      </c>
      <c r="J2196" s="64">
        <v>12212408.891708</v>
      </c>
      <c r="L2196" s="63">
        <v>-61739661.660583995</v>
      </c>
      <c r="M2196" s="63">
        <v>-19353396.728367008</v>
      </c>
      <c r="N2196" s="63">
        <v>-34703709.410871014</v>
      </c>
      <c r="O2196" s="63">
        <v>-9661363.5422290005</v>
      </c>
      <c r="Q2196" s="84">
        <f t="shared" si="103"/>
        <v>117559226.31103101</v>
      </c>
      <c r="R2196" s="84">
        <f t="shared" si="104"/>
        <v>-125458131.34205101</v>
      </c>
      <c r="T2196" s="2" t="s">
        <v>56388</v>
      </c>
    </row>
    <row r="2197" spans="2:20" x14ac:dyDescent="0.2">
      <c r="B2197" s="88" t="s">
        <v>12834</v>
      </c>
      <c r="C2197" s="65" t="s">
        <v>19501</v>
      </c>
      <c r="D2197" s="83">
        <f t="shared" si="102"/>
        <v>4</v>
      </c>
      <c r="F2197" s="2" t="s">
        <v>56389</v>
      </c>
      <c r="H2197" s="64">
        <v>56179411.666466005</v>
      </c>
      <c r="I2197" s="64">
        <v>51222107.939728998</v>
      </c>
      <c r="J2197" s="64">
        <v>14374306.361062998</v>
      </c>
      <c r="L2197" s="63">
        <v>-57852798.514039993</v>
      </c>
      <c r="M2197" s="63">
        <v>-19788444.307525009</v>
      </c>
      <c r="N2197" s="63">
        <v>-40158127.867175989</v>
      </c>
      <c r="O2197" s="63">
        <v>-9643201.1319890004</v>
      </c>
      <c r="Q2197" s="84">
        <f t="shared" si="103"/>
        <v>121775825.96725801</v>
      </c>
      <c r="R2197" s="84">
        <f t="shared" si="104"/>
        <v>-127442571.82073</v>
      </c>
      <c r="T2197" s="2" t="s">
        <v>56388</v>
      </c>
    </row>
    <row r="2198" spans="2:20" x14ac:dyDescent="0.2">
      <c r="B2198" s="88" t="s">
        <v>12835</v>
      </c>
      <c r="C2198" s="65" t="s">
        <v>19501</v>
      </c>
      <c r="D2198" s="83">
        <f t="shared" si="102"/>
        <v>4</v>
      </c>
      <c r="F2198" s="2" t="s">
        <v>56389</v>
      </c>
      <c r="H2198" s="64">
        <v>56515009.166386999</v>
      </c>
      <c r="I2198" s="64">
        <v>51269699.466014005</v>
      </c>
      <c r="J2198" s="64">
        <v>14912027.376730999</v>
      </c>
      <c r="L2198" s="63">
        <v>-58507111.358103</v>
      </c>
      <c r="M2198" s="63">
        <v>-20399417.227734003</v>
      </c>
      <c r="N2198" s="63">
        <v>-44307146.202553943</v>
      </c>
      <c r="O2198" s="63">
        <v>-9642062.468009999</v>
      </c>
      <c r="Q2198" s="84">
        <f t="shared" si="103"/>
        <v>122696736.009132</v>
      </c>
      <c r="R2198" s="84">
        <f t="shared" si="104"/>
        <v>-132855737.25640094</v>
      </c>
      <c r="T2198" s="2" t="s">
        <v>56388</v>
      </c>
    </row>
    <row r="2199" spans="2:20" x14ac:dyDescent="0.2">
      <c r="B2199" s="88" t="s">
        <v>12836</v>
      </c>
      <c r="C2199" s="65" t="s">
        <v>19501</v>
      </c>
      <c r="D2199" s="83">
        <f t="shared" si="102"/>
        <v>4</v>
      </c>
      <c r="F2199" s="2" t="s">
        <v>56389</v>
      </c>
      <c r="H2199" s="64">
        <v>56996639.583188005</v>
      </c>
      <c r="I2199" s="64">
        <v>51178648.048956007</v>
      </c>
      <c r="J2199" s="64">
        <v>13811700.472348001</v>
      </c>
      <c r="L2199" s="63">
        <v>-57171635.754303001</v>
      </c>
      <c r="M2199" s="63">
        <v>-20575870.194428012</v>
      </c>
      <c r="N2199" s="63">
        <v>-45904189.884361044</v>
      </c>
      <c r="O2199" s="63">
        <v>-8542456.1791060008</v>
      </c>
      <c r="Q2199" s="84">
        <f t="shared" si="103"/>
        <v>121986988.10449201</v>
      </c>
      <c r="R2199" s="84">
        <f t="shared" si="104"/>
        <v>-132194152.01219805</v>
      </c>
      <c r="T2199" s="2" t="s">
        <v>56388</v>
      </c>
    </row>
    <row r="2200" spans="2:20" x14ac:dyDescent="0.2">
      <c r="B2200" s="88" t="s">
        <v>12837</v>
      </c>
      <c r="C2200" s="65" t="s">
        <v>19501</v>
      </c>
      <c r="D2200" s="83">
        <f t="shared" si="102"/>
        <v>4</v>
      </c>
      <c r="F2200" s="2" t="s">
        <v>56389</v>
      </c>
      <c r="H2200" s="64">
        <v>57363465.832570001</v>
      </c>
      <c r="I2200" s="64">
        <v>51272774.736440003</v>
      </c>
      <c r="J2200" s="64">
        <v>13684465.423357001</v>
      </c>
      <c r="L2200" s="63">
        <v>-56923929.160923004</v>
      </c>
      <c r="M2200" s="63">
        <v>-20243390.204434011</v>
      </c>
      <c r="N2200" s="63">
        <v>-43297324.904352933</v>
      </c>
      <c r="O2200" s="63">
        <v>-8532744.4361070003</v>
      </c>
      <c r="Q2200" s="84">
        <f t="shared" si="103"/>
        <v>122320705.992367</v>
      </c>
      <c r="R2200" s="84">
        <f t="shared" si="104"/>
        <v>-128997388.70581694</v>
      </c>
      <c r="T2200" s="2" t="s">
        <v>56388</v>
      </c>
    </row>
    <row r="2201" spans="2:20" x14ac:dyDescent="0.2">
      <c r="B2201" s="88" t="s">
        <v>12838</v>
      </c>
      <c r="C2201" s="65" t="s">
        <v>19501</v>
      </c>
      <c r="D2201" s="83">
        <f t="shared" si="102"/>
        <v>4</v>
      </c>
      <c r="F2201" s="2" t="s">
        <v>56389</v>
      </c>
      <c r="H2201" s="64">
        <v>57111717.36193499</v>
      </c>
      <c r="I2201" s="64">
        <v>50949928.553754993</v>
      </c>
      <c r="J2201" s="64">
        <v>16285732.996079</v>
      </c>
      <c r="L2201" s="63">
        <v>-55524760.447204992</v>
      </c>
      <c r="M2201" s="63">
        <v>-19985795.116691999</v>
      </c>
      <c r="N2201" s="63">
        <v>-39749575.07287696</v>
      </c>
      <c r="O2201" s="63">
        <v>-8560307.9722319972</v>
      </c>
      <c r="Q2201" s="84">
        <f t="shared" si="103"/>
        <v>124347378.91176897</v>
      </c>
      <c r="R2201" s="84">
        <f t="shared" si="104"/>
        <v>-123820438.60900594</v>
      </c>
      <c r="T2201" s="2" t="s">
        <v>56388</v>
      </c>
    </row>
    <row r="2202" spans="2:20" x14ac:dyDescent="0.2">
      <c r="B2202" s="88" t="s">
        <v>12839</v>
      </c>
      <c r="C2202" s="65" t="s">
        <v>19501</v>
      </c>
      <c r="D2202" s="83">
        <f t="shared" si="102"/>
        <v>4</v>
      </c>
      <c r="F2202" s="2" t="s">
        <v>56389</v>
      </c>
      <c r="H2202" s="64">
        <v>58584219.860643998</v>
      </c>
      <c r="I2202" s="64">
        <v>51026041.043931007</v>
      </c>
      <c r="J2202" s="64">
        <v>16350338.679755999</v>
      </c>
      <c r="L2202" s="63">
        <v>-55884348.496104993</v>
      </c>
      <c r="M2202" s="63">
        <v>-19398250.867051989</v>
      </c>
      <c r="N2202" s="63">
        <v>-35826633.690673999</v>
      </c>
      <c r="O2202" s="63">
        <v>-8509165.2066680007</v>
      </c>
      <c r="Q2202" s="84">
        <f t="shared" si="103"/>
        <v>125960599.58433101</v>
      </c>
      <c r="R2202" s="84">
        <f t="shared" si="104"/>
        <v>-119618398.26049899</v>
      </c>
      <c r="T2202" s="2" t="s">
        <v>56388</v>
      </c>
    </row>
    <row r="2203" spans="2:20" x14ac:dyDescent="0.2">
      <c r="B2203" s="88" t="s">
        <v>12840</v>
      </c>
      <c r="C2203" s="65" t="s">
        <v>19501</v>
      </c>
      <c r="D2203" s="83">
        <f t="shared" si="102"/>
        <v>4</v>
      </c>
      <c r="F2203" s="2" t="s">
        <v>56389</v>
      </c>
      <c r="H2203" s="64">
        <v>58716539.445131995</v>
      </c>
      <c r="I2203" s="64">
        <v>51100443.239647999</v>
      </c>
      <c r="J2203" s="64">
        <v>14810588.217244999</v>
      </c>
      <c r="L2203" s="63">
        <v>-53949226.301781997</v>
      </c>
      <c r="M2203" s="63">
        <v>-19257450.816785015</v>
      </c>
      <c r="N2203" s="63">
        <v>-33106903.07580198</v>
      </c>
      <c r="O2203" s="63">
        <v>-8540436.830821</v>
      </c>
      <c r="Q2203" s="84">
        <f t="shared" si="103"/>
        <v>124627570.902025</v>
      </c>
      <c r="R2203" s="84">
        <f t="shared" si="104"/>
        <v>-114854017.02519</v>
      </c>
      <c r="T2203" s="2" t="s">
        <v>56388</v>
      </c>
    </row>
    <row r="2204" spans="2:20" x14ac:dyDescent="0.2">
      <c r="B2204" s="88" t="s">
        <v>12841</v>
      </c>
      <c r="C2204" s="65" t="s">
        <v>19501</v>
      </c>
      <c r="D2204" s="83">
        <f t="shared" si="102"/>
        <v>4</v>
      </c>
      <c r="F2204" s="2" t="s">
        <v>56389</v>
      </c>
      <c r="H2204" s="64">
        <v>58734735.277998</v>
      </c>
      <c r="I2204" s="64">
        <v>51128340.274560004</v>
      </c>
      <c r="J2204" s="64">
        <v>12755589.402181</v>
      </c>
      <c r="L2204" s="63">
        <v>-54190149.64626798</v>
      </c>
      <c r="M2204" s="63">
        <v>-18890413.369414002</v>
      </c>
      <c r="N2204" s="63">
        <v>-30529842.225144014</v>
      </c>
      <c r="O2204" s="63">
        <v>-8512332.3710900005</v>
      </c>
      <c r="Q2204" s="84">
        <f t="shared" si="103"/>
        <v>122618664.954739</v>
      </c>
      <c r="R2204" s="84">
        <f t="shared" si="104"/>
        <v>-112122737.61191599</v>
      </c>
      <c r="T2204" s="2" t="s">
        <v>56388</v>
      </c>
    </row>
    <row r="2205" spans="2:20" x14ac:dyDescent="0.2">
      <c r="B2205" s="88" t="s">
        <v>12842</v>
      </c>
      <c r="C2205" s="65" t="s">
        <v>19501</v>
      </c>
      <c r="D2205" s="83">
        <f t="shared" si="102"/>
        <v>4</v>
      </c>
      <c r="F2205" s="2" t="s">
        <v>56389</v>
      </c>
      <c r="H2205" s="64">
        <v>58129270.832371995</v>
      </c>
      <c r="I2205" s="64">
        <v>51187661.707178995</v>
      </c>
      <c r="J2205" s="64">
        <v>11715631.585057</v>
      </c>
      <c r="L2205" s="63">
        <v>-56002647.367561013</v>
      </c>
      <c r="M2205" s="63">
        <v>-18881061.241665997</v>
      </c>
      <c r="N2205" s="63">
        <v>-28656560.636497956</v>
      </c>
      <c r="O2205" s="63">
        <v>-8568532.3455529995</v>
      </c>
      <c r="Q2205" s="84">
        <f t="shared" si="103"/>
        <v>121032564.124608</v>
      </c>
      <c r="R2205" s="84">
        <f t="shared" si="104"/>
        <v>-112108801.59127796</v>
      </c>
      <c r="T2205" s="2" t="s">
        <v>56388</v>
      </c>
    </row>
    <row r="2206" spans="2:20" x14ac:dyDescent="0.2">
      <c r="B2206" s="88" t="s">
        <v>12843</v>
      </c>
      <c r="C2206" s="65" t="s">
        <v>19501</v>
      </c>
      <c r="D2206" s="83">
        <f t="shared" si="102"/>
        <v>4</v>
      </c>
      <c r="F2206" s="2" t="s">
        <v>56389</v>
      </c>
      <c r="H2206" s="64">
        <v>57654066.251064003</v>
      </c>
      <c r="I2206" s="64">
        <v>51356110.548518993</v>
      </c>
      <c r="J2206" s="64">
        <v>8687890.6804159991</v>
      </c>
      <c r="L2206" s="63">
        <v>-56406976.231202006</v>
      </c>
      <c r="M2206" s="63">
        <v>-18249630.330643985</v>
      </c>
      <c r="N2206" s="63">
        <v>-26320288.31654102</v>
      </c>
      <c r="O2206" s="63">
        <v>-8511691.1372669991</v>
      </c>
      <c r="Q2206" s="84">
        <f t="shared" si="103"/>
        <v>117698067.47999899</v>
      </c>
      <c r="R2206" s="84">
        <f t="shared" si="104"/>
        <v>-109488586.015654</v>
      </c>
      <c r="T2206" s="2" t="s">
        <v>56388</v>
      </c>
    </row>
    <row r="2207" spans="2:20" x14ac:dyDescent="0.2">
      <c r="B2207" s="88" t="s">
        <v>12844</v>
      </c>
      <c r="C2207" s="65" t="s">
        <v>19501</v>
      </c>
      <c r="D2207" s="83">
        <f t="shared" si="102"/>
        <v>4</v>
      </c>
      <c r="F2207" s="2" t="s">
        <v>56389</v>
      </c>
      <c r="H2207" s="64">
        <v>57840679.582848996</v>
      </c>
      <c r="I2207" s="64">
        <v>51456829.445990004</v>
      </c>
      <c r="J2207" s="64">
        <v>6957276.3780619996</v>
      </c>
      <c r="L2207" s="63">
        <v>-56678093.061863013</v>
      </c>
      <c r="M2207" s="63">
        <v>-18586307.158454999</v>
      </c>
      <c r="N2207" s="63">
        <v>-26561301.919191983</v>
      </c>
      <c r="O2207" s="63">
        <v>-8552655.521896001</v>
      </c>
      <c r="Q2207" s="84">
        <f t="shared" si="103"/>
        <v>116254785.40690099</v>
      </c>
      <c r="R2207" s="84">
        <f t="shared" si="104"/>
        <v>-110378357.66140601</v>
      </c>
      <c r="T2207" s="2" t="s">
        <v>56388</v>
      </c>
    </row>
    <row r="2208" spans="2:20" x14ac:dyDescent="0.2">
      <c r="B2208" s="88" t="s">
        <v>12845</v>
      </c>
      <c r="C2208" s="65" t="s">
        <v>19501</v>
      </c>
      <c r="D2208" s="83">
        <f t="shared" si="102"/>
        <v>4</v>
      </c>
      <c r="F2208" s="2" t="s">
        <v>56389</v>
      </c>
      <c r="H2208" s="64">
        <v>58269830.972363994</v>
      </c>
      <c r="I2208" s="64">
        <v>49843218.625886001</v>
      </c>
      <c r="J2208" s="64">
        <v>5055996.9488790007</v>
      </c>
      <c r="L2208" s="63">
        <v>-57626151.073990993</v>
      </c>
      <c r="M2208" s="63">
        <v>-18857248.761343997</v>
      </c>
      <c r="N2208" s="63">
        <v>-28385557.387953017</v>
      </c>
      <c r="O2208" s="63">
        <v>-8525027.4722019993</v>
      </c>
      <c r="Q2208" s="84">
        <f t="shared" si="103"/>
        <v>113169046.54712901</v>
      </c>
      <c r="R2208" s="84">
        <f t="shared" si="104"/>
        <v>-113393984.69549</v>
      </c>
      <c r="T2208" s="2" t="s">
        <v>56388</v>
      </c>
    </row>
    <row r="2209" spans="2:20" x14ac:dyDescent="0.2">
      <c r="B2209" s="88" t="s">
        <v>12846</v>
      </c>
      <c r="C2209" s="65" t="s">
        <v>19501</v>
      </c>
      <c r="D2209" s="83">
        <f t="shared" si="102"/>
        <v>4</v>
      </c>
      <c r="F2209" s="2" t="s">
        <v>56389</v>
      </c>
      <c r="H2209" s="64">
        <v>57177572.083554007</v>
      </c>
      <c r="I2209" s="64">
        <v>50864554.478078</v>
      </c>
      <c r="J2209" s="64">
        <v>4806367.6666410007</v>
      </c>
      <c r="L2209" s="63">
        <v>-57472781.292802989</v>
      </c>
      <c r="M2209" s="63">
        <v>-18790644.299193006</v>
      </c>
      <c r="N2209" s="63">
        <v>-30075599.587471984</v>
      </c>
      <c r="O2209" s="63">
        <v>-9798742.903345</v>
      </c>
      <c r="Q2209" s="84">
        <f t="shared" si="103"/>
        <v>112848494.228273</v>
      </c>
      <c r="R2209" s="84">
        <f t="shared" si="104"/>
        <v>-116137768.08281298</v>
      </c>
      <c r="T2209" s="2" t="s">
        <v>56388</v>
      </c>
    </row>
    <row r="2210" spans="2:20" x14ac:dyDescent="0.2">
      <c r="B2210" s="88" t="s">
        <v>12847</v>
      </c>
      <c r="C2210" s="65" t="s">
        <v>19501</v>
      </c>
      <c r="D2210" s="83">
        <f t="shared" si="102"/>
        <v>4</v>
      </c>
      <c r="F2210" s="2" t="s">
        <v>56389</v>
      </c>
      <c r="H2210" s="64">
        <v>56952728.749087006</v>
      </c>
      <c r="I2210" s="64">
        <v>51919519.877494</v>
      </c>
      <c r="J2210" s="64">
        <v>4338451.000066</v>
      </c>
      <c r="L2210" s="63">
        <v>-56781864.747907989</v>
      </c>
      <c r="M2210" s="63">
        <v>-18954391.85829201</v>
      </c>
      <c r="N2210" s="63">
        <v>-28496010.333156951</v>
      </c>
      <c r="O2210" s="63">
        <v>-11515760.601802001</v>
      </c>
      <c r="Q2210" s="84">
        <f t="shared" si="103"/>
        <v>113210699.62664701</v>
      </c>
      <c r="R2210" s="84">
        <f t="shared" si="104"/>
        <v>-115748027.54115896</v>
      </c>
      <c r="T2210" s="2" t="s">
        <v>56388</v>
      </c>
    </row>
    <row r="2211" spans="2:20" x14ac:dyDescent="0.2">
      <c r="B2211" s="88" t="s">
        <v>12848</v>
      </c>
      <c r="C2211" s="65" t="s">
        <v>19501</v>
      </c>
      <c r="D2211" s="83">
        <f t="shared" si="102"/>
        <v>4</v>
      </c>
      <c r="F2211" s="2" t="s">
        <v>56389</v>
      </c>
      <c r="H2211" s="64">
        <v>56534934.861690998</v>
      </c>
      <c r="I2211" s="64">
        <v>51844925.595501997</v>
      </c>
      <c r="J2211" s="64">
        <v>4789839.8889680002</v>
      </c>
      <c r="L2211" s="63">
        <v>-55420543.495316006</v>
      </c>
      <c r="M2211" s="63">
        <v>-18709348.670236997</v>
      </c>
      <c r="N2211" s="63">
        <v>-25240363.823666979</v>
      </c>
      <c r="O2211" s="63">
        <v>-12756164.84035</v>
      </c>
      <c r="Q2211" s="84">
        <f t="shared" si="103"/>
        <v>113169700.34616099</v>
      </c>
      <c r="R2211" s="84">
        <f t="shared" si="104"/>
        <v>-112126420.82956998</v>
      </c>
      <c r="T2211" s="2" t="s">
        <v>56388</v>
      </c>
    </row>
    <row r="2212" spans="2:20" x14ac:dyDescent="0.2">
      <c r="B2212" s="88" t="s">
        <v>12849</v>
      </c>
      <c r="C2212" s="65" t="s">
        <v>19501</v>
      </c>
      <c r="D2212" s="83">
        <f t="shared" si="102"/>
        <v>4</v>
      </c>
      <c r="F2212" s="2" t="s">
        <v>56389</v>
      </c>
      <c r="H2212" s="64">
        <v>56444066.944306001</v>
      </c>
      <c r="I2212" s="64">
        <v>51771148.042415008</v>
      </c>
      <c r="J2212" s="64">
        <v>3786784.3333649999</v>
      </c>
      <c r="L2212" s="63">
        <v>-55181434.389258005</v>
      </c>
      <c r="M2212" s="63">
        <v>-19294950.245710008</v>
      </c>
      <c r="N2212" s="63">
        <v>-21456156.999889992</v>
      </c>
      <c r="O2212" s="63">
        <v>-13164180.664822999</v>
      </c>
      <c r="Q2212" s="84">
        <f t="shared" si="103"/>
        <v>112001999.320086</v>
      </c>
      <c r="R2212" s="84">
        <f t="shared" si="104"/>
        <v>-109096722.29968101</v>
      </c>
      <c r="T2212" s="2" t="s">
        <v>56388</v>
      </c>
    </row>
    <row r="2213" spans="2:20" x14ac:dyDescent="0.2">
      <c r="B2213" s="88" t="s">
        <v>12850</v>
      </c>
      <c r="C2213" s="65" t="s">
        <v>19501</v>
      </c>
      <c r="D2213" s="83">
        <f t="shared" si="102"/>
        <v>4</v>
      </c>
      <c r="F2213" s="2" t="s">
        <v>56389</v>
      </c>
      <c r="H2213" s="64">
        <v>54619417.500247002</v>
      </c>
      <c r="I2213" s="64">
        <v>51423578.966723002</v>
      </c>
      <c r="J2213" s="64">
        <v>1730395.4445120001</v>
      </c>
      <c r="L2213" s="63">
        <v>-53949028.017549992</v>
      </c>
      <c r="M2213" s="63">
        <v>-19089701.495717991</v>
      </c>
      <c r="N2213" s="63">
        <v>-16215372.186752986</v>
      </c>
      <c r="O2213" s="63">
        <v>-12160042.469975997</v>
      </c>
      <c r="Q2213" s="84">
        <f t="shared" si="103"/>
        <v>107773391.91148199</v>
      </c>
      <c r="R2213" s="84">
        <f t="shared" si="104"/>
        <v>-101414144.16999696</v>
      </c>
      <c r="T2213" s="2" t="s">
        <v>56388</v>
      </c>
    </row>
    <row r="2214" spans="2:20" x14ac:dyDescent="0.2">
      <c r="B2214" s="88" t="s">
        <v>12851</v>
      </c>
      <c r="C2214" s="65" t="s">
        <v>19501</v>
      </c>
      <c r="D2214" s="83">
        <f t="shared" si="102"/>
        <v>4</v>
      </c>
      <c r="F2214" s="2" t="s">
        <v>56389</v>
      </c>
      <c r="H2214" s="64">
        <v>53806584.721979</v>
      </c>
      <c r="I2214" s="64">
        <v>50146770.984156996</v>
      </c>
      <c r="J2214" s="64">
        <v>1687617.6666660002</v>
      </c>
      <c r="L2214" s="63">
        <v>-49455952.578263</v>
      </c>
      <c r="M2214" s="63">
        <v>-18595872.045981999</v>
      </c>
      <c r="N2214" s="63">
        <v>-13229289.926224001</v>
      </c>
      <c r="O2214" s="63">
        <v>-14827329.487530999</v>
      </c>
      <c r="Q2214" s="84">
        <f t="shared" si="103"/>
        <v>105640973.37280199</v>
      </c>
      <c r="R2214" s="84">
        <f t="shared" si="104"/>
        <v>-96108444.038000017</v>
      </c>
      <c r="T2214" s="2" t="s">
        <v>56388</v>
      </c>
    </row>
    <row r="2215" spans="2:20" x14ac:dyDescent="0.2">
      <c r="B2215" s="88" t="s">
        <v>12852</v>
      </c>
      <c r="C2215" s="65" t="s">
        <v>19501</v>
      </c>
      <c r="D2215" s="83">
        <f t="shared" si="102"/>
        <v>4</v>
      </c>
      <c r="F2215" s="2" t="s">
        <v>56389</v>
      </c>
      <c r="H2215" s="64">
        <v>54249687.361179993</v>
      </c>
      <c r="I2215" s="64">
        <v>47184721.546478987</v>
      </c>
      <c r="J2215" s="64">
        <v>1831228.7777439998</v>
      </c>
      <c r="L2215" s="63">
        <v>-50384132.761615992</v>
      </c>
      <c r="M2215" s="63">
        <v>-17741847.976367991</v>
      </c>
      <c r="N2215" s="63">
        <v>-12566892.796833007</v>
      </c>
      <c r="O2215" s="63">
        <v>-15716941.292379001</v>
      </c>
      <c r="Q2215" s="84">
        <f t="shared" si="103"/>
        <v>103265637.68540297</v>
      </c>
      <c r="R2215" s="84">
        <f t="shared" si="104"/>
        <v>-96409814.827196002</v>
      </c>
      <c r="T2215" s="2" t="s">
        <v>56388</v>
      </c>
    </row>
    <row r="2216" spans="2:20" x14ac:dyDescent="0.2">
      <c r="B2216" s="88" t="s">
        <v>12853</v>
      </c>
      <c r="C2216" s="65" t="s">
        <v>19501</v>
      </c>
      <c r="D2216" s="83">
        <f t="shared" si="102"/>
        <v>4</v>
      </c>
      <c r="F2216" s="2" t="s">
        <v>56389</v>
      </c>
      <c r="H2216" s="64">
        <v>54344451.110141002</v>
      </c>
      <c r="I2216" s="64">
        <v>47163605.29595001</v>
      </c>
      <c r="J2216" s="64">
        <v>1862617.6666330001</v>
      </c>
      <c r="L2216" s="63">
        <v>-51185394.917498</v>
      </c>
      <c r="M2216" s="63">
        <v>-17653820.319488011</v>
      </c>
      <c r="N2216" s="63">
        <v>-12865679.942433003</v>
      </c>
      <c r="O2216" s="63">
        <v>-16671573.019271001</v>
      </c>
      <c r="Q2216" s="84">
        <f t="shared" si="103"/>
        <v>103370674.072724</v>
      </c>
      <c r="R2216" s="84">
        <f t="shared" si="104"/>
        <v>-98376468.198690012</v>
      </c>
      <c r="T2216" s="2" t="s">
        <v>56388</v>
      </c>
    </row>
    <row r="2217" spans="2:20" x14ac:dyDescent="0.2">
      <c r="B2217" s="88" t="s">
        <v>12854</v>
      </c>
      <c r="C2217" s="65" t="s">
        <v>19501</v>
      </c>
      <c r="D2217" s="83">
        <f t="shared" si="102"/>
        <v>4</v>
      </c>
      <c r="F2217" s="2" t="s">
        <v>56389</v>
      </c>
      <c r="H2217" s="64">
        <v>54319976.528520003</v>
      </c>
      <c r="I2217" s="64">
        <v>48903630.891086005</v>
      </c>
      <c r="J2217" s="64">
        <v>1846784.3333109999</v>
      </c>
      <c r="L2217" s="63">
        <v>-51879129.903900996</v>
      </c>
      <c r="M2217" s="63">
        <v>-17686503.354923997</v>
      </c>
      <c r="N2217" s="63">
        <v>-13806852.001564015</v>
      </c>
      <c r="O2217" s="63">
        <v>-18275551.989133</v>
      </c>
      <c r="Q2217" s="84">
        <f t="shared" si="103"/>
        <v>105070391.75291701</v>
      </c>
      <c r="R2217" s="84">
        <f t="shared" si="104"/>
        <v>-101648037.249522</v>
      </c>
      <c r="T2217" s="2" t="s">
        <v>56388</v>
      </c>
    </row>
    <row r="2218" spans="2:20" x14ac:dyDescent="0.2">
      <c r="B2218" s="88" t="s">
        <v>12855</v>
      </c>
      <c r="C2218" s="65" t="s">
        <v>19501</v>
      </c>
      <c r="D2218" s="83">
        <f t="shared" si="102"/>
        <v>4</v>
      </c>
      <c r="F2218" s="2" t="s">
        <v>56389</v>
      </c>
      <c r="H2218" s="64">
        <v>53768621.388805002</v>
      </c>
      <c r="I2218" s="64">
        <v>48361707.651795</v>
      </c>
      <c r="J2218" s="64">
        <v>1850117.666681</v>
      </c>
      <c r="L2218" s="63">
        <v>-54821739.933540002</v>
      </c>
      <c r="M2218" s="63">
        <v>-17866633.053131003</v>
      </c>
      <c r="N2218" s="63">
        <v>-15846420.215983968</v>
      </c>
      <c r="O2218" s="63">
        <v>-18202504.961112</v>
      </c>
      <c r="Q2218" s="84">
        <f t="shared" si="103"/>
        <v>103980446.70728101</v>
      </c>
      <c r="R2218" s="84">
        <f t="shared" si="104"/>
        <v>-106737298.16376698</v>
      </c>
      <c r="T2218" s="2" t="s">
        <v>56388</v>
      </c>
    </row>
    <row r="2219" spans="2:20" x14ac:dyDescent="0.2">
      <c r="B2219" s="88" t="s">
        <v>12856</v>
      </c>
      <c r="C2219" s="65" t="s">
        <v>19501</v>
      </c>
      <c r="D2219" s="83">
        <f t="shared" si="102"/>
        <v>4</v>
      </c>
      <c r="F2219" s="2" t="s">
        <v>56389</v>
      </c>
      <c r="H2219" s="64">
        <v>53299139.027640998</v>
      </c>
      <c r="I2219" s="64">
        <v>48857988.561866999</v>
      </c>
      <c r="J2219" s="64">
        <v>1835673.2221889999</v>
      </c>
      <c r="L2219" s="63">
        <v>-55466171.013516016</v>
      </c>
      <c r="M2219" s="63">
        <v>-18454882.355302997</v>
      </c>
      <c r="N2219" s="63">
        <v>-20568542.183926001</v>
      </c>
      <c r="O2219" s="63">
        <v>-14290108.867652999</v>
      </c>
      <c r="Q2219" s="84">
        <f t="shared" si="103"/>
        <v>103992800.81169699</v>
      </c>
      <c r="R2219" s="84">
        <f t="shared" si="104"/>
        <v>-108779704.42039801</v>
      </c>
      <c r="T2219" s="2" t="s">
        <v>56388</v>
      </c>
    </row>
    <row r="2220" spans="2:20" x14ac:dyDescent="0.2">
      <c r="B2220" s="88" t="s">
        <v>12857</v>
      </c>
      <c r="C2220" s="65" t="s">
        <v>19502</v>
      </c>
      <c r="D2220" s="83">
        <f t="shared" si="102"/>
        <v>4</v>
      </c>
      <c r="F2220" s="2" t="s">
        <v>56389</v>
      </c>
      <c r="H2220" s="64">
        <v>46402302.500491999</v>
      </c>
      <c r="I2220" s="64">
        <v>53178589.986883007</v>
      </c>
      <c r="J2220" s="64">
        <v>3467395.444443</v>
      </c>
      <c r="L2220" s="63">
        <v>-56064992.512266003</v>
      </c>
      <c r="M2220" s="63">
        <v>-21599281.587433983</v>
      </c>
      <c r="N2220" s="63">
        <v>-29907222.102515996</v>
      </c>
      <c r="O2220" s="63">
        <v>-7300775.450739</v>
      </c>
      <c r="Q2220" s="84">
        <f t="shared" si="103"/>
        <v>103048287.93181801</v>
      </c>
      <c r="R2220" s="84">
        <f t="shared" si="104"/>
        <v>-114872271.65295498</v>
      </c>
      <c r="T2220" s="2" t="s">
        <v>56388</v>
      </c>
    </row>
    <row r="2221" spans="2:20" x14ac:dyDescent="0.2">
      <c r="B2221" s="88" t="s">
        <v>12858</v>
      </c>
      <c r="C2221" s="65" t="s">
        <v>19502</v>
      </c>
      <c r="D2221" s="83">
        <f t="shared" si="102"/>
        <v>4</v>
      </c>
      <c r="F2221" s="2" t="s">
        <v>56389</v>
      </c>
      <c r="H2221" s="64">
        <v>44583158.472560003</v>
      </c>
      <c r="I2221" s="64">
        <v>52619296.323894009</v>
      </c>
      <c r="J2221" s="64">
        <v>5713784.3333320003</v>
      </c>
      <c r="L2221" s="63">
        <v>-53484585.870143995</v>
      </c>
      <c r="M2221" s="63">
        <v>-22503568.536550995</v>
      </c>
      <c r="N2221" s="63">
        <v>-36813224.401548959</v>
      </c>
      <c r="O2221" s="63">
        <v>-8017183.6110859988</v>
      </c>
      <c r="Q2221" s="84">
        <f t="shared" si="103"/>
        <v>102916239.12978601</v>
      </c>
      <c r="R2221" s="84">
        <f t="shared" si="104"/>
        <v>-120818562.41932996</v>
      </c>
      <c r="T2221" s="2" t="s">
        <v>56388</v>
      </c>
    </row>
    <row r="2222" spans="2:20" x14ac:dyDescent="0.2">
      <c r="B2222" s="88" t="s">
        <v>12859</v>
      </c>
      <c r="C2222" s="65" t="s">
        <v>19502</v>
      </c>
      <c r="D2222" s="83">
        <f t="shared" si="102"/>
        <v>4</v>
      </c>
      <c r="F2222" s="2" t="s">
        <v>56389</v>
      </c>
      <c r="H2222" s="64">
        <v>44598459.443623997</v>
      </c>
      <c r="I2222" s="64">
        <v>54020079.490488991</v>
      </c>
      <c r="J2222" s="64">
        <v>10064085.026734002</v>
      </c>
      <c r="L2222" s="63">
        <v>-53229352.150538005</v>
      </c>
      <c r="M2222" s="63">
        <v>-23057556.621121995</v>
      </c>
      <c r="N2222" s="63">
        <v>-35356740.585960031</v>
      </c>
      <c r="O2222" s="63">
        <v>-8026667.0880699996</v>
      </c>
      <c r="Q2222" s="84">
        <f t="shared" si="103"/>
        <v>108682623.96084699</v>
      </c>
      <c r="R2222" s="84">
        <f t="shared" si="104"/>
        <v>-119670316.44569004</v>
      </c>
      <c r="T2222" s="2" t="s">
        <v>56388</v>
      </c>
    </row>
    <row r="2223" spans="2:20" x14ac:dyDescent="0.2">
      <c r="B2223" s="88" t="s">
        <v>12860</v>
      </c>
      <c r="C2223" s="65" t="s">
        <v>19502</v>
      </c>
      <c r="D2223" s="83">
        <f t="shared" si="102"/>
        <v>4</v>
      </c>
      <c r="F2223" s="2" t="s">
        <v>56389</v>
      </c>
      <c r="H2223" s="64">
        <v>44223276.944440998</v>
      </c>
      <c r="I2223" s="64">
        <v>53979440.71749299</v>
      </c>
      <c r="J2223" s="64">
        <v>9383580.8671189994</v>
      </c>
      <c r="L2223" s="63">
        <v>-53389470.167393997</v>
      </c>
      <c r="M2223" s="63">
        <v>-23142646.667305</v>
      </c>
      <c r="N2223" s="63">
        <v>-30412089.366797008</v>
      </c>
      <c r="O2223" s="63">
        <v>-7141131.2841910012</v>
      </c>
      <c r="Q2223" s="84">
        <f t="shared" si="103"/>
        <v>107586298.52905299</v>
      </c>
      <c r="R2223" s="84">
        <f t="shared" si="104"/>
        <v>-114085337.485687</v>
      </c>
      <c r="T2223" s="2" t="s">
        <v>56388</v>
      </c>
    </row>
    <row r="2224" spans="2:20" x14ac:dyDescent="0.2">
      <c r="B2224" s="88" t="s">
        <v>12861</v>
      </c>
      <c r="C2224" s="65" t="s">
        <v>19502</v>
      </c>
      <c r="D2224" s="83">
        <f t="shared" si="102"/>
        <v>4</v>
      </c>
      <c r="F2224" s="2" t="s">
        <v>56389</v>
      </c>
      <c r="H2224" s="64">
        <v>44371091.389059</v>
      </c>
      <c r="I2224" s="64">
        <v>54588960.185669996</v>
      </c>
      <c r="J2224" s="64">
        <v>9289331.2425299995</v>
      </c>
      <c r="L2224" s="63">
        <v>-53277271.496777005</v>
      </c>
      <c r="M2224" s="63">
        <v>-23117224.236027014</v>
      </c>
      <c r="N2224" s="63">
        <v>-25432832.048047032</v>
      </c>
      <c r="O2224" s="63">
        <v>-7128875.2180879992</v>
      </c>
      <c r="Q2224" s="84">
        <f t="shared" si="103"/>
        <v>108249382.817259</v>
      </c>
      <c r="R2224" s="84">
        <f t="shared" si="104"/>
        <v>-108956202.99893905</v>
      </c>
      <c r="T2224" s="2" t="s">
        <v>56388</v>
      </c>
    </row>
    <row r="2225" spans="2:20" x14ac:dyDescent="0.2">
      <c r="B2225" s="88" t="s">
        <v>12862</v>
      </c>
      <c r="C2225" s="65" t="s">
        <v>19502</v>
      </c>
      <c r="D2225" s="83">
        <f t="shared" si="102"/>
        <v>4</v>
      </c>
      <c r="F2225" s="2" t="s">
        <v>56389</v>
      </c>
      <c r="H2225" s="64">
        <v>45749182.222121</v>
      </c>
      <c r="I2225" s="64">
        <v>53479277.266378999</v>
      </c>
      <c r="J2225" s="64">
        <v>8266539.2091190005</v>
      </c>
      <c r="L2225" s="63">
        <v>-51282828.367771998</v>
      </c>
      <c r="M2225" s="63">
        <v>-22606339.716063008</v>
      </c>
      <c r="N2225" s="63">
        <v>-22030961.730973992</v>
      </c>
      <c r="O2225" s="63">
        <v>-7127761.8883780008</v>
      </c>
      <c r="Q2225" s="84">
        <f t="shared" si="103"/>
        <v>107494998.69761901</v>
      </c>
      <c r="R2225" s="84">
        <f t="shared" si="104"/>
        <v>-103047891.70318699</v>
      </c>
      <c r="T2225" s="2" t="s">
        <v>56388</v>
      </c>
    </row>
    <row r="2226" spans="2:20" x14ac:dyDescent="0.2">
      <c r="B2226" s="88" t="s">
        <v>12863</v>
      </c>
      <c r="C2226" s="65" t="s">
        <v>19502</v>
      </c>
      <c r="D2226" s="83">
        <f t="shared" si="102"/>
        <v>4</v>
      </c>
      <c r="F2226" s="2" t="s">
        <v>56389</v>
      </c>
      <c r="H2226" s="64">
        <v>45329481.111058004</v>
      </c>
      <c r="I2226" s="64">
        <v>50951833.319708005</v>
      </c>
      <c r="J2226" s="64">
        <v>7349756.5555529995</v>
      </c>
      <c r="L2226" s="63">
        <v>-51822755.375151008</v>
      </c>
      <c r="M2226" s="63">
        <v>-22202853.410107009</v>
      </c>
      <c r="N2226" s="63">
        <v>-20552630.71137502</v>
      </c>
      <c r="O2226" s="63">
        <v>-7503279.0353879994</v>
      </c>
      <c r="Q2226" s="84">
        <f t="shared" si="103"/>
        <v>103631070.98631902</v>
      </c>
      <c r="R2226" s="84">
        <f t="shared" si="104"/>
        <v>-102081518.53202105</v>
      </c>
      <c r="T2226" s="2" t="s">
        <v>56388</v>
      </c>
    </row>
    <row r="2227" spans="2:20" x14ac:dyDescent="0.2">
      <c r="B2227" s="88" t="s">
        <v>12864</v>
      </c>
      <c r="C2227" s="65" t="s">
        <v>19502</v>
      </c>
      <c r="D2227" s="83">
        <f t="shared" si="102"/>
        <v>4</v>
      </c>
      <c r="F2227" s="2" t="s">
        <v>56389</v>
      </c>
      <c r="H2227" s="64">
        <v>45330798.611485995</v>
      </c>
      <c r="I2227" s="64">
        <v>50794592.740213007</v>
      </c>
      <c r="J2227" s="64">
        <v>6196284.3333860002</v>
      </c>
      <c r="L2227" s="63">
        <v>-51202186.082001999</v>
      </c>
      <c r="M2227" s="63">
        <v>-21513322.560393006</v>
      </c>
      <c r="N2227" s="63">
        <v>-18983918.169973996</v>
      </c>
      <c r="O2227" s="63">
        <v>-8802645.5931820013</v>
      </c>
      <c r="Q2227" s="84">
        <f t="shared" si="103"/>
        <v>102321675.685085</v>
      </c>
      <c r="R2227" s="84">
        <f t="shared" si="104"/>
        <v>-100502072.405551</v>
      </c>
      <c r="T2227" s="2" t="s">
        <v>56388</v>
      </c>
    </row>
    <row r="2228" spans="2:20" x14ac:dyDescent="0.2">
      <c r="B2228" s="88" t="s">
        <v>12865</v>
      </c>
      <c r="C2228" s="65" t="s">
        <v>19502</v>
      </c>
      <c r="D2228" s="83">
        <f t="shared" si="102"/>
        <v>4</v>
      </c>
      <c r="F2228" s="2" t="s">
        <v>56389</v>
      </c>
      <c r="H2228" s="64">
        <v>45215834.166818999</v>
      </c>
      <c r="I2228" s="64">
        <v>51117101.308609016</v>
      </c>
      <c r="J2228" s="64">
        <v>5757812.1110590007</v>
      </c>
      <c r="L2228" s="63">
        <v>-51246125.452270992</v>
      </c>
      <c r="M2228" s="63">
        <v>-21264081.389064007</v>
      </c>
      <c r="N2228" s="63">
        <v>-16298690.604703987</v>
      </c>
      <c r="O2228" s="63">
        <v>-8935527.2472240012</v>
      </c>
      <c r="Q2228" s="84">
        <f t="shared" si="103"/>
        <v>102090747.58648701</v>
      </c>
      <c r="R2228" s="84">
        <f t="shared" si="104"/>
        <v>-97744424.693262994</v>
      </c>
      <c r="T2228" s="2" t="s">
        <v>56388</v>
      </c>
    </row>
    <row r="2229" spans="2:20" x14ac:dyDescent="0.2">
      <c r="B2229" s="88" t="s">
        <v>12866</v>
      </c>
      <c r="C2229" s="65" t="s">
        <v>19502</v>
      </c>
      <c r="D2229" s="83">
        <f t="shared" si="102"/>
        <v>4</v>
      </c>
      <c r="F2229" s="2" t="s">
        <v>56389</v>
      </c>
      <c r="H2229" s="64">
        <v>45341347.638700999</v>
      </c>
      <c r="I2229" s="64">
        <v>51079281.465203993</v>
      </c>
      <c r="J2229" s="64">
        <v>5754478.777840999</v>
      </c>
      <c r="L2229" s="63">
        <v>-50550758.253880993</v>
      </c>
      <c r="M2229" s="63">
        <v>-20522995.442604981</v>
      </c>
      <c r="N2229" s="63">
        <v>-15615284.084148988</v>
      </c>
      <c r="O2229" s="63">
        <v>-8031887.0283439988</v>
      </c>
      <c r="Q2229" s="84">
        <f t="shared" si="103"/>
        <v>102175107.88174599</v>
      </c>
      <c r="R2229" s="84">
        <f t="shared" si="104"/>
        <v>-94720924.80897896</v>
      </c>
      <c r="T2229" s="2" t="s">
        <v>56388</v>
      </c>
    </row>
    <row r="2230" spans="2:20" x14ac:dyDescent="0.2">
      <c r="B2230" s="88" t="s">
        <v>12867</v>
      </c>
      <c r="C2230" s="65" t="s">
        <v>19502</v>
      </c>
      <c r="D2230" s="83">
        <f t="shared" si="102"/>
        <v>4</v>
      </c>
      <c r="F2230" s="2" t="s">
        <v>56389</v>
      </c>
      <c r="H2230" s="64">
        <v>43963920.555369996</v>
      </c>
      <c r="I2230" s="64">
        <v>51176234.283281989</v>
      </c>
      <c r="J2230" s="64">
        <v>4756562.1111110002</v>
      </c>
      <c r="L2230" s="63">
        <v>-48930549.162095003</v>
      </c>
      <c r="M2230" s="63">
        <v>-20411413.790511999</v>
      </c>
      <c r="N2230" s="63">
        <v>-16905799.109028008</v>
      </c>
      <c r="O2230" s="63">
        <v>-9880496.1197400019</v>
      </c>
      <c r="Q2230" s="84">
        <f t="shared" si="103"/>
        <v>99896716.949762985</v>
      </c>
      <c r="R2230" s="84">
        <f t="shared" si="104"/>
        <v>-96128258.181375027</v>
      </c>
      <c r="T2230" s="2" t="s">
        <v>56388</v>
      </c>
    </row>
    <row r="2231" spans="2:20" x14ac:dyDescent="0.2">
      <c r="B2231" s="88" t="s">
        <v>12868</v>
      </c>
      <c r="C2231" s="65" t="s">
        <v>19502</v>
      </c>
      <c r="D2231" s="83">
        <f t="shared" si="102"/>
        <v>4</v>
      </c>
      <c r="F2231" s="2" t="s">
        <v>56389</v>
      </c>
      <c r="H2231" s="64">
        <v>43693262.222263001</v>
      </c>
      <c r="I2231" s="64">
        <v>50960853.52803199</v>
      </c>
      <c r="J2231" s="64">
        <v>4771700.9999179998</v>
      </c>
      <c r="L2231" s="63">
        <v>-48765119.752896003</v>
      </c>
      <c r="M2231" s="63">
        <v>-20872584.821440004</v>
      </c>
      <c r="N2231" s="63">
        <v>-20972811.084577996</v>
      </c>
      <c r="O2231" s="63">
        <v>-11713185.840303002</v>
      </c>
      <c r="Q2231" s="84">
        <f t="shared" si="103"/>
        <v>99425816.750212982</v>
      </c>
      <c r="R2231" s="84">
        <f t="shared" si="104"/>
        <v>-102323701.499217</v>
      </c>
      <c r="T2231" s="2" t="s">
        <v>56388</v>
      </c>
    </row>
    <row r="2232" spans="2:20" x14ac:dyDescent="0.2">
      <c r="B2232" s="88" t="s">
        <v>12869</v>
      </c>
      <c r="C2232" s="65" t="s">
        <v>19502</v>
      </c>
      <c r="D2232" s="83">
        <f t="shared" si="102"/>
        <v>4</v>
      </c>
      <c r="F2232" s="2" t="s">
        <v>56389</v>
      </c>
      <c r="H2232" s="64">
        <v>43685923.056212001</v>
      </c>
      <c r="I2232" s="64">
        <v>49788395.926897012</v>
      </c>
      <c r="J2232" s="64">
        <v>4768923.2221950004</v>
      </c>
      <c r="L2232" s="63">
        <v>-49685395.545688994</v>
      </c>
      <c r="M2232" s="63">
        <v>-21394997.169131003</v>
      </c>
      <c r="N2232" s="63">
        <v>-24472429.319152981</v>
      </c>
      <c r="O2232" s="63">
        <v>-11961406.601988003</v>
      </c>
      <c r="Q2232" s="84">
        <f t="shared" si="103"/>
        <v>98243242.205304012</v>
      </c>
      <c r="R2232" s="84">
        <f t="shared" si="104"/>
        <v>-107514228.63596098</v>
      </c>
      <c r="T2232" s="2" t="s">
        <v>56388</v>
      </c>
    </row>
    <row r="2233" spans="2:20" x14ac:dyDescent="0.2">
      <c r="B2233" s="88" t="s">
        <v>12870</v>
      </c>
      <c r="C2233" s="65" t="s">
        <v>19502</v>
      </c>
      <c r="D2233" s="83">
        <f t="shared" si="102"/>
        <v>4</v>
      </c>
      <c r="F2233" s="2" t="s">
        <v>56389</v>
      </c>
      <c r="H2233" s="64">
        <v>44871787.638253003</v>
      </c>
      <c r="I2233" s="64">
        <v>49770522.226392984</v>
      </c>
      <c r="J2233" s="64">
        <v>6079895.4444439998</v>
      </c>
      <c r="L2233" s="63">
        <v>-48865870.733050995</v>
      </c>
      <c r="M2233" s="63">
        <v>-21556633.934491996</v>
      </c>
      <c r="N2233" s="63">
        <v>-24863830.846963007</v>
      </c>
      <c r="O2233" s="63">
        <v>-10889281.686086999</v>
      </c>
      <c r="Q2233" s="84">
        <f t="shared" si="103"/>
        <v>100722205.30908999</v>
      </c>
      <c r="R2233" s="84">
        <f t="shared" si="104"/>
        <v>-106175617.20059299</v>
      </c>
      <c r="T2233" s="2" t="s">
        <v>56388</v>
      </c>
    </row>
    <row r="2234" spans="2:20" x14ac:dyDescent="0.2">
      <c r="B2234" s="88" t="s">
        <v>12871</v>
      </c>
      <c r="C2234" s="65" t="s">
        <v>19502</v>
      </c>
      <c r="D2234" s="83">
        <f t="shared" si="102"/>
        <v>4</v>
      </c>
      <c r="F2234" s="2" t="s">
        <v>56389</v>
      </c>
      <c r="H2234" s="64">
        <v>44762754.028141998</v>
      </c>
      <c r="I2234" s="64">
        <v>49848365.392494999</v>
      </c>
      <c r="J2234" s="64">
        <v>5863367.6667519994</v>
      </c>
      <c r="L2234" s="63">
        <v>-48261104.383723989</v>
      </c>
      <c r="M2234" s="63">
        <v>-21508225.309549</v>
      </c>
      <c r="N2234" s="63">
        <v>-23347734.281238992</v>
      </c>
      <c r="O2234" s="63">
        <v>-10719123.131357001</v>
      </c>
      <c r="Q2234" s="84">
        <f t="shared" si="103"/>
        <v>100474487.08738899</v>
      </c>
      <c r="R2234" s="84">
        <f t="shared" si="104"/>
        <v>-103836187.10586898</v>
      </c>
      <c r="T2234" s="2" t="s">
        <v>56388</v>
      </c>
    </row>
    <row r="2235" spans="2:20" x14ac:dyDescent="0.2">
      <c r="B2235" s="88" t="s">
        <v>12872</v>
      </c>
      <c r="C2235" s="65" t="s">
        <v>19502</v>
      </c>
      <c r="D2235" s="83">
        <f t="shared" si="102"/>
        <v>4</v>
      </c>
      <c r="F2235" s="2" t="s">
        <v>56389</v>
      </c>
      <c r="H2235" s="64">
        <v>44806260.972024992</v>
      </c>
      <c r="I2235" s="64">
        <v>49956290.078290999</v>
      </c>
      <c r="J2235" s="64">
        <v>5237117.6666640006</v>
      </c>
      <c r="L2235" s="63">
        <v>-47100242.949797004</v>
      </c>
      <c r="M2235" s="63">
        <v>-21384475.246123999</v>
      </c>
      <c r="N2235" s="63">
        <v>-20316806.826997001</v>
      </c>
      <c r="O2235" s="63">
        <v>-10658739.637924001</v>
      </c>
      <c r="Q2235" s="84">
        <f t="shared" si="103"/>
        <v>99999668.716979995</v>
      </c>
      <c r="R2235" s="84">
        <f t="shared" si="104"/>
        <v>-99460264.660842001</v>
      </c>
      <c r="T2235" s="2" t="s">
        <v>56388</v>
      </c>
    </row>
    <row r="2236" spans="2:20" x14ac:dyDescent="0.2">
      <c r="B2236" s="88" t="s">
        <v>12873</v>
      </c>
      <c r="C2236" s="65" t="s">
        <v>19502</v>
      </c>
      <c r="D2236" s="83">
        <f t="shared" si="102"/>
        <v>4</v>
      </c>
      <c r="F2236" s="2" t="s">
        <v>56389</v>
      </c>
      <c r="H2236" s="64">
        <v>44721384.028292</v>
      </c>
      <c r="I2236" s="64">
        <v>49930826.932778008</v>
      </c>
      <c r="J2236" s="64">
        <v>5234895.4445079993</v>
      </c>
      <c r="L2236" s="63">
        <v>-45372040.245081</v>
      </c>
      <c r="M2236" s="63">
        <v>-20373142.681416996</v>
      </c>
      <c r="N2236" s="63">
        <v>-16853483.348950997</v>
      </c>
      <c r="O2236" s="63">
        <v>-10693008.755866</v>
      </c>
      <c r="Q2236" s="84">
        <f t="shared" si="103"/>
        <v>99887106.405578002</v>
      </c>
      <c r="R2236" s="84">
        <f t="shared" si="104"/>
        <v>-93291675.031314999</v>
      </c>
      <c r="T2236" s="2" t="s">
        <v>56388</v>
      </c>
    </row>
    <row r="2237" spans="2:20" x14ac:dyDescent="0.2">
      <c r="B2237" s="88" t="s">
        <v>12874</v>
      </c>
      <c r="C2237" s="65" t="s">
        <v>19502</v>
      </c>
      <c r="D2237" s="83">
        <f t="shared" si="102"/>
        <v>4</v>
      </c>
      <c r="F2237" s="2" t="s">
        <v>56389</v>
      </c>
      <c r="H2237" s="64">
        <v>44768352.083187997</v>
      </c>
      <c r="I2237" s="64">
        <v>50166026.427009992</v>
      </c>
      <c r="J2237" s="64">
        <v>5271284.3334100004</v>
      </c>
      <c r="L2237" s="63">
        <v>-42307817.833769999</v>
      </c>
      <c r="M2237" s="63">
        <v>-19841019.322009996</v>
      </c>
      <c r="N2237" s="63">
        <v>-13301359.420964979</v>
      </c>
      <c r="O2237" s="63">
        <v>-12044161.786293</v>
      </c>
      <c r="Q2237" s="84">
        <f t="shared" si="103"/>
        <v>100205662.84360799</v>
      </c>
      <c r="R2237" s="84">
        <f t="shared" si="104"/>
        <v>-87494358.363037974</v>
      </c>
      <c r="T2237" s="2" t="s">
        <v>56388</v>
      </c>
    </row>
    <row r="2238" spans="2:20" x14ac:dyDescent="0.2">
      <c r="B2238" s="88" t="s">
        <v>12875</v>
      </c>
      <c r="C2238" s="65" t="s">
        <v>19502</v>
      </c>
      <c r="D2238" s="83">
        <f t="shared" si="102"/>
        <v>4</v>
      </c>
      <c r="F2238" s="2" t="s">
        <v>56389</v>
      </c>
      <c r="H2238" s="64">
        <v>43439110.555326998</v>
      </c>
      <c r="I2238" s="64">
        <v>50281168.230151005</v>
      </c>
      <c r="J2238" s="64">
        <v>3657951.0000100001</v>
      </c>
      <c r="L2238" s="63">
        <v>-40095475.150118999</v>
      </c>
      <c r="M2238" s="63">
        <v>-19535788.251791995</v>
      </c>
      <c r="N2238" s="63">
        <v>-11172572.594849996</v>
      </c>
      <c r="O2238" s="63">
        <v>-13119338.739562003</v>
      </c>
      <c r="Q2238" s="84">
        <f t="shared" si="103"/>
        <v>97378229.785487995</v>
      </c>
      <c r="R2238" s="84">
        <f t="shared" si="104"/>
        <v>-83923174.736322999</v>
      </c>
      <c r="T2238" s="2" t="s">
        <v>56388</v>
      </c>
    </row>
    <row r="2239" spans="2:20" x14ac:dyDescent="0.2">
      <c r="B2239" s="88" t="s">
        <v>12876</v>
      </c>
      <c r="C2239" s="65" t="s">
        <v>19502</v>
      </c>
      <c r="D2239" s="83">
        <f t="shared" si="102"/>
        <v>4</v>
      </c>
      <c r="F2239" s="2" t="s">
        <v>56389</v>
      </c>
      <c r="H2239" s="64">
        <v>42596170.277343996</v>
      </c>
      <c r="I2239" s="64">
        <v>50256454.611239001</v>
      </c>
      <c r="J2239" s="64">
        <v>790451.00000999996</v>
      </c>
      <c r="L2239" s="63">
        <v>-39168880.632630005</v>
      </c>
      <c r="M2239" s="63">
        <v>-18330444.753109995</v>
      </c>
      <c r="N2239" s="63">
        <v>-10821529.989593005</v>
      </c>
      <c r="O2239" s="63">
        <v>-19930140.125133</v>
      </c>
      <c r="Q2239" s="84">
        <f t="shared" si="103"/>
        <v>93643075.888593003</v>
      </c>
      <c r="R2239" s="84">
        <f t="shared" si="104"/>
        <v>-88250995.500465989</v>
      </c>
      <c r="T2239" s="2" t="s">
        <v>56388</v>
      </c>
    </row>
    <row r="2240" spans="2:20" x14ac:dyDescent="0.2">
      <c r="B2240" s="88" t="s">
        <v>12877</v>
      </c>
      <c r="C2240" s="65" t="s">
        <v>19502</v>
      </c>
      <c r="D2240" s="83">
        <f t="shared" si="102"/>
        <v>4</v>
      </c>
      <c r="F2240" s="2" t="s">
        <v>56389</v>
      </c>
      <c r="H2240" s="64">
        <v>41746203.749866001</v>
      </c>
      <c r="I2240" s="64">
        <v>46074854.146519005</v>
      </c>
      <c r="J2240" s="64">
        <v>736284.33330000006</v>
      </c>
      <c r="L2240" s="63">
        <v>-38514969.695664994</v>
      </c>
      <c r="M2240" s="63">
        <v>-18605945.299605995</v>
      </c>
      <c r="N2240" s="63">
        <v>-11235744.497605005</v>
      </c>
      <c r="O2240" s="63">
        <v>-20173784.786216997</v>
      </c>
      <c r="Q2240" s="84">
        <f t="shared" si="103"/>
        <v>88557342.229685009</v>
      </c>
      <c r="R2240" s="84">
        <f t="shared" si="104"/>
        <v>-88530444.279092997</v>
      </c>
      <c r="T2240" s="2" t="s">
        <v>56388</v>
      </c>
    </row>
    <row r="2241" spans="2:20" x14ac:dyDescent="0.2">
      <c r="B2241" s="88" t="s">
        <v>12878</v>
      </c>
      <c r="C2241" s="65" t="s">
        <v>19502</v>
      </c>
      <c r="D2241" s="83">
        <f t="shared" si="102"/>
        <v>4</v>
      </c>
      <c r="F2241" s="2" t="s">
        <v>56389</v>
      </c>
      <c r="H2241" s="64">
        <v>39616373.889107995</v>
      </c>
      <c r="I2241" s="64">
        <v>47977430.169621997</v>
      </c>
      <c r="J2241" s="64">
        <v>739756.55555099994</v>
      </c>
      <c r="L2241" s="63">
        <v>-37675190.735544004</v>
      </c>
      <c r="M2241" s="63">
        <v>-18805237.907915004</v>
      </c>
      <c r="N2241" s="63">
        <v>-12282513.520314995</v>
      </c>
      <c r="O2241" s="63">
        <v>-20950155.441670001</v>
      </c>
      <c r="Q2241" s="84">
        <f t="shared" si="103"/>
        <v>88333560.614280999</v>
      </c>
      <c r="R2241" s="84">
        <f t="shared" si="104"/>
        <v>-89713097.605443999</v>
      </c>
      <c r="T2241" s="2" t="s">
        <v>56388</v>
      </c>
    </row>
    <row r="2242" spans="2:20" x14ac:dyDescent="0.2">
      <c r="B2242" s="88" t="s">
        <v>12879</v>
      </c>
      <c r="C2242" s="65" t="s">
        <v>19502</v>
      </c>
      <c r="D2242" s="83">
        <f t="shared" si="102"/>
        <v>4</v>
      </c>
      <c r="F2242" s="2" t="s">
        <v>56389</v>
      </c>
      <c r="H2242" s="64">
        <v>43883680.972378999</v>
      </c>
      <c r="I2242" s="64">
        <v>48983852.758396007</v>
      </c>
      <c r="J2242" s="64">
        <v>735728.77781100001</v>
      </c>
      <c r="L2242" s="63">
        <v>-37465735.494174004</v>
      </c>
      <c r="M2242" s="63">
        <v>-18861124.026752997</v>
      </c>
      <c r="N2242" s="63">
        <v>-14372296.899421996</v>
      </c>
      <c r="O2242" s="63">
        <v>-22502036.827812999</v>
      </c>
      <c r="Q2242" s="84">
        <f t="shared" si="103"/>
        <v>93603262.508586004</v>
      </c>
      <c r="R2242" s="84">
        <f t="shared" si="104"/>
        <v>-93201193.248161986</v>
      </c>
      <c r="T2242" s="2" t="s">
        <v>56388</v>
      </c>
    </row>
    <row r="2243" spans="2:20" x14ac:dyDescent="0.2">
      <c r="B2243" s="88" t="s">
        <v>12880</v>
      </c>
      <c r="C2243" s="65" t="s">
        <v>19502</v>
      </c>
      <c r="D2243" s="83">
        <f t="shared" si="102"/>
        <v>4</v>
      </c>
      <c r="F2243" s="2" t="s">
        <v>56389</v>
      </c>
      <c r="H2243" s="64">
        <v>44822868.888721004</v>
      </c>
      <c r="I2243" s="64">
        <v>48471053.588009</v>
      </c>
      <c r="J2243" s="64">
        <v>734062.11112200003</v>
      </c>
      <c r="L2243" s="63">
        <v>-41337136.516364992</v>
      </c>
      <c r="M2243" s="63">
        <v>-19158116.649574995</v>
      </c>
      <c r="N2243" s="63">
        <v>-18744112.127000004</v>
      </c>
      <c r="O2243" s="63">
        <v>-21757211.241372</v>
      </c>
      <c r="Q2243" s="84">
        <f t="shared" si="103"/>
        <v>94027984.587852001</v>
      </c>
      <c r="R2243" s="84">
        <f t="shared" si="104"/>
        <v>-100996576.53431199</v>
      </c>
      <c r="T2243" s="2" t="s">
        <v>56388</v>
      </c>
    </row>
    <row r="2244" spans="2:20" x14ac:dyDescent="0.2">
      <c r="B2244" s="88" t="s">
        <v>12881</v>
      </c>
      <c r="C2244" s="65" t="s">
        <v>19503</v>
      </c>
      <c r="D2244" s="83">
        <f t="shared" si="102"/>
        <v>4</v>
      </c>
      <c r="F2244" s="2" t="s">
        <v>56389</v>
      </c>
      <c r="H2244" s="64">
        <v>45977663.333547994</v>
      </c>
      <c r="I2244" s="64">
        <v>45944904.011759982</v>
      </c>
      <c r="J2244" s="64">
        <v>1405972.2222539999</v>
      </c>
      <c r="L2244" s="63">
        <v>-44106912.610784002</v>
      </c>
      <c r="M2244" s="63">
        <v>-20267461.21979399</v>
      </c>
      <c r="N2244" s="63">
        <v>-28034847.505865984</v>
      </c>
      <c r="O2244" s="63">
        <v>-11077230.137513002</v>
      </c>
      <c r="Q2244" s="84">
        <f t="shared" si="103"/>
        <v>93328539.567561969</v>
      </c>
      <c r="R2244" s="84">
        <f t="shared" si="104"/>
        <v>-103486451.47395697</v>
      </c>
      <c r="T2244" s="2" t="s">
        <v>56388</v>
      </c>
    </row>
    <row r="2245" spans="2:20" x14ac:dyDescent="0.2">
      <c r="B2245" s="88" t="s">
        <v>12882</v>
      </c>
      <c r="C2245" s="65" t="s">
        <v>19503</v>
      </c>
      <c r="D2245" s="83">
        <f t="shared" si="102"/>
        <v>4</v>
      </c>
      <c r="F2245" s="2" t="s">
        <v>56389</v>
      </c>
      <c r="H2245" s="64">
        <v>45782359.860146999</v>
      </c>
      <c r="I2245" s="64">
        <v>43246864.010810003</v>
      </c>
      <c r="J2245" s="64">
        <v>5956172.6061179992</v>
      </c>
      <c r="L2245" s="63">
        <v>-47298543.16426798</v>
      </c>
      <c r="M2245" s="63">
        <v>-21272327.873873994</v>
      </c>
      <c r="N2245" s="63">
        <v>-35446382.195905007</v>
      </c>
      <c r="O2245" s="63">
        <v>-9069968.8883280009</v>
      </c>
      <c r="Q2245" s="84">
        <f t="shared" si="103"/>
        <v>94985396.477074996</v>
      </c>
      <c r="R2245" s="84">
        <f t="shared" si="104"/>
        <v>-113087222.12237497</v>
      </c>
      <c r="T2245" s="2" t="s">
        <v>56388</v>
      </c>
    </row>
    <row r="2246" spans="2:20" x14ac:dyDescent="0.2">
      <c r="B2246" s="88" t="s">
        <v>12883</v>
      </c>
      <c r="C2246" s="65" t="s">
        <v>19503</v>
      </c>
      <c r="D2246" s="83">
        <f t="shared" si="102"/>
        <v>4</v>
      </c>
      <c r="F2246" s="2" t="s">
        <v>56389</v>
      </c>
      <c r="H2246" s="64">
        <v>45752726.111998007</v>
      </c>
      <c r="I2246" s="64">
        <v>43551318.479472995</v>
      </c>
      <c r="J2246" s="64">
        <v>3568520.9060889999</v>
      </c>
      <c r="L2246" s="63">
        <v>-47086720.66985701</v>
      </c>
      <c r="M2246" s="63">
        <v>-20485999.554506991</v>
      </c>
      <c r="N2246" s="63">
        <v>-34188502.699235</v>
      </c>
      <c r="O2246" s="63">
        <v>-8833863.9947290011</v>
      </c>
      <c r="Q2246" s="84">
        <f t="shared" si="103"/>
        <v>92872565.497559994</v>
      </c>
      <c r="R2246" s="84">
        <f t="shared" si="104"/>
        <v>-110595086.918328</v>
      </c>
      <c r="T2246" s="2" t="s">
        <v>56388</v>
      </c>
    </row>
    <row r="2247" spans="2:20" x14ac:dyDescent="0.2">
      <c r="B2247" s="88" t="s">
        <v>12884</v>
      </c>
      <c r="C2247" s="65" t="s">
        <v>19503</v>
      </c>
      <c r="D2247" s="83">
        <f t="shared" si="102"/>
        <v>4</v>
      </c>
      <c r="F2247" s="2" t="s">
        <v>56389</v>
      </c>
      <c r="H2247" s="64">
        <v>45887903.471923999</v>
      </c>
      <c r="I2247" s="64">
        <v>43465872.006132998</v>
      </c>
      <c r="J2247" s="64">
        <v>1602704.476672</v>
      </c>
      <c r="L2247" s="63">
        <v>-47670253.367199987</v>
      </c>
      <c r="M2247" s="63">
        <v>-20708715.804686006</v>
      </c>
      <c r="N2247" s="63">
        <v>-30819188.508973949</v>
      </c>
      <c r="O2247" s="63">
        <v>-7081802.0943590002</v>
      </c>
      <c r="Q2247" s="84">
        <f t="shared" si="103"/>
        <v>90956479.954728991</v>
      </c>
      <c r="R2247" s="84">
        <f t="shared" si="104"/>
        <v>-106279959.77521895</v>
      </c>
      <c r="T2247" s="2" t="s">
        <v>56388</v>
      </c>
    </row>
    <row r="2248" spans="2:20" x14ac:dyDescent="0.2">
      <c r="B2248" s="88" t="s">
        <v>12885</v>
      </c>
      <c r="C2248" s="65" t="s">
        <v>19503</v>
      </c>
      <c r="D2248" s="83">
        <f t="shared" si="102"/>
        <v>4</v>
      </c>
      <c r="F2248" s="2" t="s">
        <v>56389</v>
      </c>
      <c r="H2248" s="64">
        <v>45831458.889949001</v>
      </c>
      <c r="I2248" s="64">
        <v>44086313.561192021</v>
      </c>
      <c r="J2248" s="64">
        <v>2561527.7778099999</v>
      </c>
      <c r="L2248" s="63">
        <v>-46754577.691616997</v>
      </c>
      <c r="M2248" s="63">
        <v>-20511558.631606016</v>
      </c>
      <c r="N2248" s="63">
        <v>-26458369.771700021</v>
      </c>
      <c r="O2248" s="63">
        <v>-8200901.1464959988</v>
      </c>
      <c r="Q2248" s="84">
        <f t="shared" si="103"/>
        <v>92479300.228951037</v>
      </c>
      <c r="R2248" s="84">
        <f t="shared" si="104"/>
        <v>-101925407.24141903</v>
      </c>
      <c r="T2248" s="2" t="s">
        <v>56388</v>
      </c>
    </row>
    <row r="2249" spans="2:20" x14ac:dyDescent="0.2">
      <c r="B2249" s="88" t="s">
        <v>12886</v>
      </c>
      <c r="C2249" s="65" t="s">
        <v>19503</v>
      </c>
      <c r="D2249" s="83">
        <f t="shared" si="102"/>
        <v>4</v>
      </c>
      <c r="F2249" s="2" t="s">
        <v>56389</v>
      </c>
      <c r="H2249" s="64">
        <v>45759710.137972996</v>
      </c>
      <c r="I2249" s="64">
        <v>45431639.133281</v>
      </c>
      <c r="J2249" s="64">
        <v>3379444.138882</v>
      </c>
      <c r="L2249" s="63">
        <v>-46106812.445369996</v>
      </c>
      <c r="M2249" s="63">
        <v>-20320006.169641998</v>
      </c>
      <c r="N2249" s="63">
        <v>-22683873.305106986</v>
      </c>
      <c r="O2249" s="63">
        <v>-10149962.314215001</v>
      </c>
      <c r="Q2249" s="84">
        <f t="shared" si="103"/>
        <v>94570793.410135999</v>
      </c>
      <c r="R2249" s="84">
        <f t="shared" si="104"/>
        <v>-99260654.234333977</v>
      </c>
      <c r="T2249" s="2" t="s">
        <v>56388</v>
      </c>
    </row>
    <row r="2250" spans="2:20" x14ac:dyDescent="0.2">
      <c r="B2250" s="88" t="s">
        <v>12887</v>
      </c>
      <c r="C2250" s="65" t="s">
        <v>19503</v>
      </c>
      <c r="D2250" s="83">
        <f t="shared" si="102"/>
        <v>4</v>
      </c>
      <c r="F2250" s="2" t="s">
        <v>56389</v>
      </c>
      <c r="H2250" s="64">
        <v>46142725.139267005</v>
      </c>
      <c r="I2250" s="64">
        <v>44284122.766447999</v>
      </c>
      <c r="J2250" s="64">
        <v>6801395.9094280005</v>
      </c>
      <c r="L2250" s="63">
        <v>-43701971.424812995</v>
      </c>
      <c r="M2250" s="63">
        <v>-20170530.411950003</v>
      </c>
      <c r="N2250" s="63">
        <v>-22214963.656524003</v>
      </c>
      <c r="O2250" s="63">
        <v>-10831139.487815</v>
      </c>
      <c r="Q2250" s="84">
        <f t="shared" si="103"/>
        <v>97228243.815143004</v>
      </c>
      <c r="R2250" s="84">
        <f t="shared" si="104"/>
        <v>-96918604.98110199</v>
      </c>
      <c r="T2250" s="2" t="s">
        <v>56388</v>
      </c>
    </row>
    <row r="2251" spans="2:20" x14ac:dyDescent="0.2">
      <c r="B2251" s="88" t="s">
        <v>12888</v>
      </c>
      <c r="C2251" s="65" t="s">
        <v>19503</v>
      </c>
      <c r="D2251" s="83">
        <f t="shared" si="102"/>
        <v>4</v>
      </c>
      <c r="F2251" s="2" t="s">
        <v>56389</v>
      </c>
      <c r="H2251" s="64">
        <v>45997559.721296996</v>
      </c>
      <c r="I2251" s="64">
        <v>44271297.001590014</v>
      </c>
      <c r="J2251" s="64">
        <v>7860435.6122549996</v>
      </c>
      <c r="L2251" s="63">
        <v>-42468979.197753005</v>
      </c>
      <c r="M2251" s="63">
        <v>-20328601.715779997</v>
      </c>
      <c r="N2251" s="63">
        <v>-21985357.866602968</v>
      </c>
      <c r="O2251" s="63">
        <v>-11985532.402557999</v>
      </c>
      <c r="Q2251" s="84">
        <f t="shared" si="103"/>
        <v>98129292.335142016</v>
      </c>
      <c r="R2251" s="84">
        <f t="shared" si="104"/>
        <v>-96768471.182693973</v>
      </c>
      <c r="T2251" s="2" t="s">
        <v>56388</v>
      </c>
    </row>
    <row r="2252" spans="2:20" x14ac:dyDescent="0.2">
      <c r="B2252" s="88" t="s">
        <v>12889</v>
      </c>
      <c r="C2252" s="65" t="s">
        <v>19503</v>
      </c>
      <c r="D2252" s="83">
        <f t="shared" si="102"/>
        <v>4</v>
      </c>
      <c r="F2252" s="2" t="s">
        <v>56389</v>
      </c>
      <c r="H2252" s="64">
        <v>46888374.722429</v>
      </c>
      <c r="I2252" s="64">
        <v>44190728.070242994</v>
      </c>
      <c r="J2252" s="64">
        <v>7915249.5276070004</v>
      </c>
      <c r="L2252" s="63">
        <v>-42350207.007865995</v>
      </c>
      <c r="M2252" s="63">
        <v>-19966373.479458001</v>
      </c>
      <c r="N2252" s="63">
        <v>-21789645.319991004</v>
      </c>
      <c r="O2252" s="63">
        <v>-13721323.049203001</v>
      </c>
      <c r="Q2252" s="84">
        <f t="shared" si="103"/>
        <v>98994352.320278987</v>
      </c>
      <c r="R2252" s="84">
        <f t="shared" si="104"/>
        <v>-97827548.856518</v>
      </c>
      <c r="T2252" s="2" t="s">
        <v>56388</v>
      </c>
    </row>
    <row r="2253" spans="2:20" x14ac:dyDescent="0.2">
      <c r="B2253" s="88" t="s">
        <v>12890</v>
      </c>
      <c r="C2253" s="65" t="s">
        <v>19503</v>
      </c>
      <c r="D2253" s="83">
        <f t="shared" si="102"/>
        <v>4</v>
      </c>
      <c r="F2253" s="2" t="s">
        <v>56389</v>
      </c>
      <c r="H2253" s="64">
        <v>47884580.278236002</v>
      </c>
      <c r="I2253" s="64">
        <v>44218907.214461997</v>
      </c>
      <c r="J2253" s="64">
        <v>7312118.9911190001</v>
      </c>
      <c r="L2253" s="63">
        <v>-41862935.868125997</v>
      </c>
      <c r="M2253" s="63">
        <v>-20720385.001744006</v>
      </c>
      <c r="N2253" s="63">
        <v>-21776583.673178975</v>
      </c>
      <c r="O2253" s="63">
        <v>-13412160.702767</v>
      </c>
      <c r="Q2253" s="84">
        <f t="shared" si="103"/>
        <v>99415606.483816996</v>
      </c>
      <c r="R2253" s="84">
        <f t="shared" si="104"/>
        <v>-97772065.245815977</v>
      </c>
      <c r="T2253" s="2" t="s">
        <v>56388</v>
      </c>
    </row>
    <row r="2254" spans="2:20" x14ac:dyDescent="0.2">
      <c r="B2254" s="88" t="s">
        <v>12891</v>
      </c>
      <c r="C2254" s="65" t="s">
        <v>19503</v>
      </c>
      <c r="D2254" s="83">
        <f t="shared" ref="D2254:D2317" si="105">MONTH(C2254)</f>
        <v>4</v>
      </c>
      <c r="F2254" s="2" t="s">
        <v>56389</v>
      </c>
      <c r="H2254" s="64">
        <v>47773469.166061997</v>
      </c>
      <c r="I2254" s="64">
        <v>44238185.937287003</v>
      </c>
      <c r="J2254" s="64">
        <v>4477556.3608450005</v>
      </c>
      <c r="L2254" s="63">
        <v>-43116767.147708997</v>
      </c>
      <c r="M2254" s="63">
        <v>-21430600.859091017</v>
      </c>
      <c r="N2254" s="63">
        <v>-24391381.571352024</v>
      </c>
      <c r="O2254" s="63">
        <v>-11602339.951368</v>
      </c>
      <c r="Q2254" s="84">
        <f t="shared" ref="Q2254:Q2317" si="106">SUM(H2254:J2254)</f>
        <v>96489211.464194</v>
      </c>
      <c r="R2254" s="84">
        <f t="shared" ref="R2254:R2317" si="107">SUM(L2254:O2254)</f>
        <v>-100541089.52952003</v>
      </c>
      <c r="T2254" s="2" t="s">
        <v>56388</v>
      </c>
    </row>
    <row r="2255" spans="2:20" x14ac:dyDescent="0.2">
      <c r="B2255" s="88" t="s">
        <v>12892</v>
      </c>
      <c r="C2255" s="65" t="s">
        <v>19503</v>
      </c>
      <c r="D2255" s="83">
        <f t="shared" si="105"/>
        <v>4</v>
      </c>
      <c r="F2255" s="2" t="s">
        <v>56389</v>
      </c>
      <c r="H2255" s="64">
        <v>47817758.333691001</v>
      </c>
      <c r="I2255" s="64">
        <v>44231278.32217399</v>
      </c>
      <c r="J2255" s="64">
        <v>7362607.9188479986</v>
      </c>
      <c r="L2255" s="63">
        <v>-45223468.242431998</v>
      </c>
      <c r="M2255" s="63">
        <v>-21395259.744751997</v>
      </c>
      <c r="N2255" s="63">
        <v>-29257053.846800979</v>
      </c>
      <c r="O2255" s="63">
        <v>-11648731.777753001</v>
      </c>
      <c r="Q2255" s="84">
        <f t="shared" si="106"/>
        <v>99411644.574712977</v>
      </c>
      <c r="R2255" s="84">
        <f t="shared" si="107"/>
        <v>-107524513.61173797</v>
      </c>
      <c r="T2255" s="2" t="s">
        <v>56388</v>
      </c>
    </row>
    <row r="2256" spans="2:20" x14ac:dyDescent="0.2">
      <c r="B2256" s="88" t="s">
        <v>12893</v>
      </c>
      <c r="C2256" s="65" t="s">
        <v>19503</v>
      </c>
      <c r="D2256" s="83">
        <f t="shared" si="105"/>
        <v>4</v>
      </c>
      <c r="F2256" s="2" t="s">
        <v>56389</v>
      </c>
      <c r="H2256" s="64">
        <v>47781122.222479001</v>
      </c>
      <c r="I2256" s="64">
        <v>46344677.921080001</v>
      </c>
      <c r="J2256" s="64">
        <v>8139644.7651420003</v>
      </c>
      <c r="L2256" s="63">
        <v>-45857992.002387993</v>
      </c>
      <c r="M2256" s="63">
        <v>-21141747.229633003</v>
      </c>
      <c r="N2256" s="63">
        <v>-27786263.042326968</v>
      </c>
      <c r="O2256" s="63">
        <v>-12142372.021148998</v>
      </c>
      <c r="Q2256" s="84">
        <f t="shared" si="106"/>
        <v>102265444.908701</v>
      </c>
      <c r="R2256" s="84">
        <f t="shared" si="107"/>
        <v>-106928374.29549696</v>
      </c>
      <c r="T2256" s="2" t="s">
        <v>56388</v>
      </c>
    </row>
    <row r="2257" spans="2:20" x14ac:dyDescent="0.2">
      <c r="B2257" s="88" t="s">
        <v>12894</v>
      </c>
      <c r="C2257" s="65" t="s">
        <v>19503</v>
      </c>
      <c r="D2257" s="83">
        <f t="shared" si="105"/>
        <v>4</v>
      </c>
      <c r="F2257" s="2" t="s">
        <v>56389</v>
      </c>
      <c r="H2257" s="64">
        <v>47954141.805754997</v>
      </c>
      <c r="I2257" s="64">
        <v>47074587.138524994</v>
      </c>
      <c r="J2257" s="64">
        <v>8718616.6427779999</v>
      </c>
      <c r="L2257" s="63">
        <v>-46706725.481732003</v>
      </c>
      <c r="M2257" s="63">
        <v>-21132554.595362008</v>
      </c>
      <c r="N2257" s="63">
        <v>-26866701.100322004</v>
      </c>
      <c r="O2257" s="63">
        <v>-9646649.4683749992</v>
      </c>
      <c r="Q2257" s="84">
        <f t="shared" si="106"/>
        <v>103747345.58705799</v>
      </c>
      <c r="R2257" s="84">
        <f t="shared" si="107"/>
        <v>-104352630.64579102</v>
      </c>
      <c r="T2257" s="2" t="s">
        <v>56388</v>
      </c>
    </row>
    <row r="2258" spans="2:20" x14ac:dyDescent="0.2">
      <c r="B2258" s="88" t="s">
        <v>12895</v>
      </c>
      <c r="C2258" s="65" t="s">
        <v>19503</v>
      </c>
      <c r="D2258" s="83">
        <f t="shared" si="105"/>
        <v>4</v>
      </c>
      <c r="F2258" s="2" t="s">
        <v>56389</v>
      </c>
      <c r="H2258" s="64">
        <v>48514187.77781</v>
      </c>
      <c r="I2258" s="64">
        <v>47149408.634378999</v>
      </c>
      <c r="J2258" s="64">
        <v>7900597.9010730004</v>
      </c>
      <c r="L2258" s="63">
        <v>-44679378.163984992</v>
      </c>
      <c r="M2258" s="63">
        <v>-21466753.973376978</v>
      </c>
      <c r="N2258" s="63">
        <v>-27549366.228299983</v>
      </c>
      <c r="O2258" s="63">
        <v>-9966162.0888700001</v>
      </c>
      <c r="Q2258" s="84">
        <f t="shared" si="106"/>
        <v>103564194.313262</v>
      </c>
      <c r="R2258" s="84">
        <f t="shared" si="107"/>
        <v>-103661660.45453195</v>
      </c>
      <c r="T2258" s="2" t="s">
        <v>56388</v>
      </c>
    </row>
    <row r="2259" spans="2:20" x14ac:dyDescent="0.2">
      <c r="B2259" s="88" t="s">
        <v>12896</v>
      </c>
      <c r="C2259" s="65" t="s">
        <v>19503</v>
      </c>
      <c r="D2259" s="83">
        <f t="shared" si="105"/>
        <v>4</v>
      </c>
      <c r="F2259" s="2" t="s">
        <v>56389</v>
      </c>
      <c r="H2259" s="64">
        <v>48430928.749869004</v>
      </c>
      <c r="I2259" s="64">
        <v>47168241.151916988</v>
      </c>
      <c r="J2259" s="64">
        <v>6340228.4835259998</v>
      </c>
      <c r="L2259" s="63">
        <v>-41676761.067821994</v>
      </c>
      <c r="M2259" s="63">
        <v>-21394983.064143997</v>
      </c>
      <c r="N2259" s="63">
        <v>-25161527.148963016</v>
      </c>
      <c r="O2259" s="63">
        <v>-9206968.8772020005</v>
      </c>
      <c r="Q2259" s="84">
        <f t="shared" si="106"/>
        <v>101939398.38531201</v>
      </c>
      <c r="R2259" s="84">
        <f t="shared" si="107"/>
        <v>-97440240.158131018</v>
      </c>
      <c r="T2259" s="2" t="s">
        <v>56388</v>
      </c>
    </row>
    <row r="2260" spans="2:20" x14ac:dyDescent="0.2">
      <c r="B2260" s="88" t="s">
        <v>12897</v>
      </c>
      <c r="C2260" s="65" t="s">
        <v>19503</v>
      </c>
      <c r="D2260" s="83">
        <f t="shared" si="105"/>
        <v>4</v>
      </c>
      <c r="F2260" s="2" t="s">
        <v>56389</v>
      </c>
      <c r="H2260" s="64">
        <v>47914589.027585</v>
      </c>
      <c r="I2260" s="64">
        <v>45282389.697919004</v>
      </c>
      <c r="J2260" s="64">
        <v>5176337.9889050005</v>
      </c>
      <c r="L2260" s="63">
        <v>-39612206.225455008</v>
      </c>
      <c r="M2260" s="63">
        <v>-20767414.470070995</v>
      </c>
      <c r="N2260" s="63">
        <v>-20728876.662480015</v>
      </c>
      <c r="O2260" s="63">
        <v>-11502651.019481</v>
      </c>
      <c r="Q2260" s="84">
        <f t="shared" si="106"/>
        <v>98373316.714409009</v>
      </c>
      <c r="R2260" s="84">
        <f t="shared" si="107"/>
        <v>-92611148.377487019</v>
      </c>
      <c r="T2260" s="2" t="s">
        <v>56388</v>
      </c>
    </row>
    <row r="2261" spans="2:20" x14ac:dyDescent="0.2">
      <c r="B2261" s="88" t="s">
        <v>12898</v>
      </c>
      <c r="C2261" s="65" t="s">
        <v>19503</v>
      </c>
      <c r="D2261" s="83">
        <f t="shared" si="105"/>
        <v>4</v>
      </c>
      <c r="F2261" s="2" t="s">
        <v>56389</v>
      </c>
      <c r="H2261" s="64">
        <v>47301524.305687994</v>
      </c>
      <c r="I2261" s="64">
        <v>44242899.206216991</v>
      </c>
      <c r="J2261" s="64">
        <v>4547191.9747179998</v>
      </c>
      <c r="L2261" s="63">
        <v>-38300026.619664997</v>
      </c>
      <c r="M2261" s="63">
        <v>-20218717.203586005</v>
      </c>
      <c r="N2261" s="63">
        <v>-15681976.955843979</v>
      </c>
      <c r="O2261" s="63">
        <v>-12382784.088917002</v>
      </c>
      <c r="Q2261" s="84">
        <f t="shared" si="106"/>
        <v>96091615.486622989</v>
      </c>
      <c r="R2261" s="84">
        <f t="shared" si="107"/>
        <v>-86583504.868011981</v>
      </c>
      <c r="T2261" s="2" t="s">
        <v>56388</v>
      </c>
    </row>
    <row r="2262" spans="2:20" x14ac:dyDescent="0.2">
      <c r="B2262" s="88" t="s">
        <v>12899</v>
      </c>
      <c r="C2262" s="65" t="s">
        <v>19503</v>
      </c>
      <c r="D2262" s="83">
        <f t="shared" si="105"/>
        <v>4</v>
      </c>
      <c r="F2262" s="2" t="s">
        <v>56389</v>
      </c>
      <c r="H2262" s="64">
        <v>46837041.944245994</v>
      </c>
      <c r="I2262" s="64">
        <v>45025396.061310008</v>
      </c>
      <c r="J2262" s="64">
        <v>2844555.0819610003</v>
      </c>
      <c r="L2262" s="63">
        <v>-38875610.598208003</v>
      </c>
      <c r="M2262" s="63">
        <v>-19020004.443753988</v>
      </c>
      <c r="N2262" s="63">
        <v>-12983077.608661974</v>
      </c>
      <c r="O2262" s="63">
        <v>-14095818.428866001</v>
      </c>
      <c r="Q2262" s="84">
        <f t="shared" si="106"/>
        <v>94706993.087517008</v>
      </c>
      <c r="R2262" s="84">
        <f t="shared" si="107"/>
        <v>-84974511.079489961</v>
      </c>
      <c r="T2262" s="2" t="s">
        <v>56388</v>
      </c>
    </row>
    <row r="2263" spans="2:20" x14ac:dyDescent="0.2">
      <c r="B2263" s="88" t="s">
        <v>12900</v>
      </c>
      <c r="C2263" s="65" t="s">
        <v>19503</v>
      </c>
      <c r="D2263" s="83">
        <f t="shared" si="105"/>
        <v>4</v>
      </c>
      <c r="F2263" s="2" t="s">
        <v>56389</v>
      </c>
      <c r="H2263" s="64">
        <v>46146751.945263006</v>
      </c>
      <c r="I2263" s="64">
        <v>43829966.245576002</v>
      </c>
      <c r="J2263" s="64">
        <v>1737965.0261380002</v>
      </c>
      <c r="L2263" s="63">
        <v>-36320704.571869999</v>
      </c>
      <c r="M2263" s="63">
        <v>-18469213.270985991</v>
      </c>
      <c r="N2263" s="63">
        <v>-12133495.378150007</v>
      </c>
      <c r="O2263" s="63">
        <v>-14991410.330531001</v>
      </c>
      <c r="Q2263" s="84">
        <f t="shared" si="106"/>
        <v>91714683.216977</v>
      </c>
      <c r="R2263" s="84">
        <f t="shared" si="107"/>
        <v>-81914823.551537007</v>
      </c>
      <c r="T2263" s="2" t="s">
        <v>56388</v>
      </c>
    </row>
    <row r="2264" spans="2:20" x14ac:dyDescent="0.2">
      <c r="B2264" s="88" t="s">
        <v>12901</v>
      </c>
      <c r="C2264" s="65" t="s">
        <v>19503</v>
      </c>
      <c r="D2264" s="83">
        <f t="shared" si="105"/>
        <v>4</v>
      </c>
      <c r="F2264" s="2" t="s">
        <v>56389</v>
      </c>
      <c r="H2264" s="64">
        <v>45721854.027037002</v>
      </c>
      <c r="I2264" s="64">
        <v>44863323.179940991</v>
      </c>
      <c r="J2264" s="64">
        <v>1270997.7338949998</v>
      </c>
      <c r="L2264" s="63">
        <v>-37267472.144124001</v>
      </c>
      <c r="M2264" s="63">
        <v>-18944651.866003003</v>
      </c>
      <c r="N2264" s="63">
        <v>-12519806.145713994</v>
      </c>
      <c r="O2264" s="63">
        <v>-14977086.122228002</v>
      </c>
      <c r="Q2264" s="84">
        <f t="shared" si="106"/>
        <v>91856174.940872997</v>
      </c>
      <c r="R2264" s="84">
        <f t="shared" si="107"/>
        <v>-83709016.278069004</v>
      </c>
      <c r="T2264" s="2" t="s">
        <v>56388</v>
      </c>
    </row>
    <row r="2265" spans="2:20" x14ac:dyDescent="0.2">
      <c r="B2265" s="88" t="s">
        <v>12902</v>
      </c>
      <c r="C2265" s="65" t="s">
        <v>19503</v>
      </c>
      <c r="D2265" s="83">
        <f t="shared" si="105"/>
        <v>4</v>
      </c>
      <c r="F2265" s="2" t="s">
        <v>56389</v>
      </c>
      <c r="H2265" s="64">
        <v>45279546.389467001</v>
      </c>
      <c r="I2265" s="64">
        <v>45056165.798067003</v>
      </c>
      <c r="J2265" s="64">
        <v>1227083.333317</v>
      </c>
      <c r="L2265" s="63">
        <v>-37673319.757534005</v>
      </c>
      <c r="M2265" s="63">
        <v>-19033401.502370004</v>
      </c>
      <c r="N2265" s="63">
        <v>-13548695.490553997</v>
      </c>
      <c r="O2265" s="63">
        <v>-16034816.737519002</v>
      </c>
      <c r="Q2265" s="84">
        <f t="shared" si="106"/>
        <v>91562795.520851001</v>
      </c>
      <c r="R2265" s="84">
        <f t="shared" si="107"/>
        <v>-86290233.487976998</v>
      </c>
      <c r="T2265" s="2" t="s">
        <v>56388</v>
      </c>
    </row>
    <row r="2266" spans="2:20" x14ac:dyDescent="0.2">
      <c r="B2266" s="88" t="s">
        <v>12903</v>
      </c>
      <c r="C2266" s="65" t="s">
        <v>19503</v>
      </c>
      <c r="D2266" s="83">
        <f t="shared" si="105"/>
        <v>4</v>
      </c>
      <c r="F2266" s="2" t="s">
        <v>56389</v>
      </c>
      <c r="H2266" s="64">
        <v>45152216.250135005</v>
      </c>
      <c r="I2266" s="64">
        <v>45182269.21294301</v>
      </c>
      <c r="J2266" s="64">
        <v>1228055.5555730001</v>
      </c>
      <c r="L2266" s="63">
        <v>-38402654.07239899</v>
      </c>
      <c r="M2266" s="63">
        <v>-19229671.479018006</v>
      </c>
      <c r="N2266" s="63">
        <v>-15532642.150385007</v>
      </c>
      <c r="O2266" s="63">
        <v>-14103177.476465002</v>
      </c>
      <c r="Q2266" s="84">
        <f t="shared" si="106"/>
        <v>91562541.018651024</v>
      </c>
      <c r="R2266" s="84">
        <f t="shared" si="107"/>
        <v>-87268145.178267002</v>
      </c>
      <c r="T2266" s="2" t="s">
        <v>56388</v>
      </c>
    </row>
    <row r="2267" spans="2:20" x14ac:dyDescent="0.2">
      <c r="B2267" s="88" t="s">
        <v>12904</v>
      </c>
      <c r="C2267" s="65" t="s">
        <v>19503</v>
      </c>
      <c r="D2267" s="83">
        <f t="shared" si="105"/>
        <v>4</v>
      </c>
      <c r="F2267" s="2" t="s">
        <v>56389</v>
      </c>
      <c r="H2267" s="64">
        <v>45462317.360930003</v>
      </c>
      <c r="I2267" s="64">
        <v>46666469.633244999</v>
      </c>
      <c r="J2267" s="64">
        <v>1238611.111082</v>
      </c>
      <c r="L2267" s="63">
        <v>-39443808.814782001</v>
      </c>
      <c r="M2267" s="63">
        <v>-20150985.064102009</v>
      </c>
      <c r="N2267" s="63">
        <v>-20379784.062146969</v>
      </c>
      <c r="O2267" s="63">
        <v>-11072729.501361001</v>
      </c>
      <c r="Q2267" s="84">
        <f t="shared" si="106"/>
        <v>93367398.105257004</v>
      </c>
      <c r="R2267" s="84">
        <f t="shared" si="107"/>
        <v>-91047307.442391977</v>
      </c>
      <c r="T2267" s="2" t="s">
        <v>56388</v>
      </c>
    </row>
    <row r="2268" spans="2:20" x14ac:dyDescent="0.2">
      <c r="B2268" s="88" t="s">
        <v>12905</v>
      </c>
      <c r="C2268" s="65" t="s">
        <v>19504</v>
      </c>
      <c r="D2268" s="83">
        <f t="shared" si="105"/>
        <v>4</v>
      </c>
      <c r="F2268" s="2" t="s">
        <v>56389</v>
      </c>
      <c r="H2268" s="64">
        <v>45599211.943920992</v>
      </c>
      <c r="I2268" s="64">
        <v>43845127.206694998</v>
      </c>
      <c r="J2268" s="64">
        <v>7061361.8076760005</v>
      </c>
      <c r="L2268" s="63">
        <v>-47754261.277812004</v>
      </c>
      <c r="M2268" s="63">
        <v>-20508458.606557999</v>
      </c>
      <c r="N2268" s="63">
        <v>-30442991.409443062</v>
      </c>
      <c r="O2268" s="63">
        <v>-5988489.7332829991</v>
      </c>
      <c r="Q2268" s="84">
        <f t="shared" si="106"/>
        <v>96505700.958291993</v>
      </c>
      <c r="R2268" s="84">
        <f t="shared" si="107"/>
        <v>-104694201.02709606</v>
      </c>
      <c r="T2268" s="2" t="s">
        <v>56388</v>
      </c>
    </row>
    <row r="2269" spans="2:20" x14ac:dyDescent="0.2">
      <c r="B2269" s="88" t="s">
        <v>12906</v>
      </c>
      <c r="C2269" s="65" t="s">
        <v>19504</v>
      </c>
      <c r="D2269" s="83">
        <f t="shared" si="105"/>
        <v>4</v>
      </c>
      <c r="F2269" s="2" t="s">
        <v>56389</v>
      </c>
      <c r="H2269" s="64">
        <v>45785495.972039998</v>
      </c>
      <c r="I2269" s="64">
        <v>43600219.406047001</v>
      </c>
      <c r="J2269" s="64">
        <v>12670576.25306</v>
      </c>
      <c r="L2269" s="63">
        <v>-49949112.509587012</v>
      </c>
      <c r="M2269" s="63">
        <v>-21564062.652365994</v>
      </c>
      <c r="N2269" s="63">
        <v>-39388094.103488028</v>
      </c>
      <c r="O2269" s="63">
        <v>-5962321.8333770009</v>
      </c>
      <c r="Q2269" s="84">
        <f t="shared" si="106"/>
        <v>102056291.631147</v>
      </c>
      <c r="R2269" s="84">
        <f t="shared" si="107"/>
        <v>-116863591.09881803</v>
      </c>
      <c r="T2269" s="2" t="s">
        <v>56388</v>
      </c>
    </row>
    <row r="2270" spans="2:20" x14ac:dyDescent="0.2">
      <c r="B2270" s="88" t="s">
        <v>12907</v>
      </c>
      <c r="C2270" s="65" t="s">
        <v>19504</v>
      </c>
      <c r="D2270" s="83">
        <f t="shared" si="105"/>
        <v>4</v>
      </c>
      <c r="F2270" s="2" t="s">
        <v>56389</v>
      </c>
      <c r="H2270" s="64">
        <v>45573472.222665995</v>
      </c>
      <c r="I2270" s="64">
        <v>43413625.009947017</v>
      </c>
      <c r="J2270" s="64">
        <v>18050060.136082001</v>
      </c>
      <c r="L2270" s="63">
        <v>-48578221.165282004</v>
      </c>
      <c r="M2270" s="63">
        <v>-22778307.652739003</v>
      </c>
      <c r="N2270" s="63">
        <v>-40082657.799994968</v>
      </c>
      <c r="O2270" s="63">
        <v>-5961307.0056359991</v>
      </c>
      <c r="Q2270" s="84">
        <f t="shared" si="106"/>
        <v>107037157.36869502</v>
      </c>
      <c r="R2270" s="84">
        <f t="shared" si="107"/>
        <v>-117400493.62365198</v>
      </c>
      <c r="T2270" s="2" t="s">
        <v>56388</v>
      </c>
    </row>
    <row r="2271" spans="2:20" x14ac:dyDescent="0.2">
      <c r="B2271" s="88" t="s">
        <v>12908</v>
      </c>
      <c r="C2271" s="65" t="s">
        <v>19504</v>
      </c>
      <c r="D2271" s="83">
        <f t="shared" si="105"/>
        <v>4</v>
      </c>
      <c r="F2271" s="2" t="s">
        <v>56389</v>
      </c>
      <c r="H2271" s="64">
        <v>45469789.445272006</v>
      </c>
      <c r="I2271" s="64">
        <v>40930680.123615995</v>
      </c>
      <c r="J2271" s="64">
        <v>19335519.961616997</v>
      </c>
      <c r="L2271" s="63">
        <v>-47788402.777225994</v>
      </c>
      <c r="M2271" s="63">
        <v>-22823509.902703997</v>
      </c>
      <c r="N2271" s="63">
        <v>-38852034.031551041</v>
      </c>
      <c r="O2271" s="63">
        <v>-6426991.8111339984</v>
      </c>
      <c r="Q2271" s="84">
        <f t="shared" si="106"/>
        <v>105735989.530505</v>
      </c>
      <c r="R2271" s="84">
        <f t="shared" si="107"/>
        <v>-115890938.52261503</v>
      </c>
      <c r="T2271" s="2" t="s">
        <v>56388</v>
      </c>
    </row>
    <row r="2272" spans="2:20" x14ac:dyDescent="0.2">
      <c r="B2272" s="88" t="s">
        <v>12909</v>
      </c>
      <c r="C2272" s="65" t="s">
        <v>19504</v>
      </c>
      <c r="D2272" s="83">
        <f t="shared" si="105"/>
        <v>4</v>
      </c>
      <c r="F2272" s="2" t="s">
        <v>56389</v>
      </c>
      <c r="H2272" s="64">
        <v>45460143.749109998</v>
      </c>
      <c r="I2272" s="64">
        <v>40668180.675984018</v>
      </c>
      <c r="J2272" s="64">
        <v>18603988.408815</v>
      </c>
      <c r="L2272" s="63">
        <v>-49659588.612470999</v>
      </c>
      <c r="M2272" s="63">
        <v>-22019451.572557002</v>
      </c>
      <c r="N2272" s="63">
        <v>-37420671.432216987</v>
      </c>
      <c r="O2272" s="63">
        <v>-5911555.9000439988</v>
      </c>
      <c r="Q2272" s="84">
        <f t="shared" si="106"/>
        <v>104732312.833909</v>
      </c>
      <c r="R2272" s="84">
        <f t="shared" si="107"/>
        <v>-115011267.51728898</v>
      </c>
      <c r="T2272" s="2" t="s">
        <v>56388</v>
      </c>
    </row>
    <row r="2273" spans="2:20" x14ac:dyDescent="0.2">
      <c r="B2273" s="88" t="s">
        <v>12910</v>
      </c>
      <c r="C2273" s="65" t="s">
        <v>19504</v>
      </c>
      <c r="D2273" s="83">
        <f t="shared" si="105"/>
        <v>4</v>
      </c>
      <c r="F2273" s="2" t="s">
        <v>56389</v>
      </c>
      <c r="H2273" s="64">
        <v>45203656.805719003</v>
      </c>
      <c r="I2273" s="64">
        <v>40375520.489592001</v>
      </c>
      <c r="J2273" s="64">
        <v>19131556.663933001</v>
      </c>
      <c r="L2273" s="63">
        <v>-49882358.690836005</v>
      </c>
      <c r="M2273" s="63">
        <v>-21810003.539325997</v>
      </c>
      <c r="N2273" s="63">
        <v>-36728719.049867995</v>
      </c>
      <c r="O2273" s="63">
        <v>-4509708.6667010002</v>
      </c>
      <c r="Q2273" s="84">
        <f t="shared" si="106"/>
        <v>104710733.95924401</v>
      </c>
      <c r="R2273" s="84">
        <f t="shared" si="107"/>
        <v>-112930789.94673099</v>
      </c>
      <c r="T2273" s="2" t="s">
        <v>56388</v>
      </c>
    </row>
    <row r="2274" spans="2:20" x14ac:dyDescent="0.2">
      <c r="B2274" s="88" t="s">
        <v>12911</v>
      </c>
      <c r="C2274" s="65" t="s">
        <v>19504</v>
      </c>
      <c r="D2274" s="83">
        <f t="shared" si="105"/>
        <v>4</v>
      </c>
      <c r="F2274" s="2" t="s">
        <v>56389</v>
      </c>
      <c r="H2274" s="64">
        <v>45324898.054524995</v>
      </c>
      <c r="I2274" s="64">
        <v>42065320.121063001</v>
      </c>
      <c r="J2274" s="64">
        <v>18684813.528206002</v>
      </c>
      <c r="L2274" s="63">
        <v>-51148935.094448</v>
      </c>
      <c r="M2274" s="63">
        <v>-22095007.802520998</v>
      </c>
      <c r="N2274" s="63">
        <v>-34863313.660666004</v>
      </c>
      <c r="O2274" s="63">
        <v>-4510646.7039329996</v>
      </c>
      <c r="Q2274" s="84">
        <f t="shared" si="106"/>
        <v>106075031.703794</v>
      </c>
      <c r="R2274" s="84">
        <f t="shared" si="107"/>
        <v>-112617903.26156799</v>
      </c>
      <c r="T2274" s="2" t="s">
        <v>56388</v>
      </c>
    </row>
    <row r="2275" spans="2:20" x14ac:dyDescent="0.2">
      <c r="B2275" s="88" t="s">
        <v>12912</v>
      </c>
      <c r="C2275" s="65" t="s">
        <v>19504</v>
      </c>
      <c r="D2275" s="83">
        <f t="shared" si="105"/>
        <v>4</v>
      </c>
      <c r="F2275" s="2" t="s">
        <v>56389</v>
      </c>
      <c r="H2275" s="64">
        <v>45114046.667904004</v>
      </c>
      <c r="I2275" s="64">
        <v>47296625.22907</v>
      </c>
      <c r="J2275" s="64">
        <v>15095344.164537001</v>
      </c>
      <c r="L2275" s="63">
        <v>-50198432.526253998</v>
      </c>
      <c r="M2275" s="63">
        <v>-20784317.796976991</v>
      </c>
      <c r="N2275" s="63">
        <v>-32625469.667726997</v>
      </c>
      <c r="O2275" s="63">
        <v>-4534651.7171769999</v>
      </c>
      <c r="Q2275" s="84">
        <f t="shared" si="106"/>
        <v>107506016.061511</v>
      </c>
      <c r="R2275" s="84">
        <f t="shared" si="107"/>
        <v>-108142871.70813498</v>
      </c>
      <c r="T2275" s="2" t="s">
        <v>56388</v>
      </c>
    </row>
    <row r="2276" spans="2:20" x14ac:dyDescent="0.2">
      <c r="B2276" s="88" t="s">
        <v>12913</v>
      </c>
      <c r="C2276" s="65" t="s">
        <v>19504</v>
      </c>
      <c r="D2276" s="83">
        <f t="shared" si="105"/>
        <v>4</v>
      </c>
      <c r="F2276" s="2" t="s">
        <v>56389</v>
      </c>
      <c r="H2276" s="64">
        <v>46598958.611058004</v>
      </c>
      <c r="I2276" s="64">
        <v>46425691.262203015</v>
      </c>
      <c r="J2276" s="64">
        <v>16076915.968307</v>
      </c>
      <c r="L2276" s="63">
        <v>-50733919.209373005</v>
      </c>
      <c r="M2276" s="63">
        <v>-20959337.392030999</v>
      </c>
      <c r="N2276" s="63">
        <v>-30557188.873252023</v>
      </c>
      <c r="O2276" s="63">
        <v>-4534633.7780219996</v>
      </c>
      <c r="Q2276" s="84">
        <f t="shared" si="106"/>
        <v>109101565.84156802</v>
      </c>
      <c r="R2276" s="84">
        <f t="shared" si="107"/>
        <v>-106785079.25267804</v>
      </c>
      <c r="T2276" s="2" t="s">
        <v>56388</v>
      </c>
    </row>
    <row r="2277" spans="2:20" x14ac:dyDescent="0.2">
      <c r="B2277" s="88" t="s">
        <v>12914</v>
      </c>
      <c r="C2277" s="65" t="s">
        <v>19504</v>
      </c>
      <c r="D2277" s="83">
        <f t="shared" si="105"/>
        <v>4</v>
      </c>
      <c r="F2277" s="2" t="s">
        <v>56389</v>
      </c>
      <c r="H2277" s="64">
        <v>47405795.832712002</v>
      </c>
      <c r="I2277" s="64">
        <v>47521647.455674991</v>
      </c>
      <c r="J2277" s="64">
        <v>14336960.842733998</v>
      </c>
      <c r="L2277" s="63">
        <v>-49687419.541434996</v>
      </c>
      <c r="M2277" s="63">
        <v>-20811053.314933006</v>
      </c>
      <c r="N2277" s="63">
        <v>-28485507.822440997</v>
      </c>
      <c r="O2277" s="63">
        <v>-4520991.011065999</v>
      </c>
      <c r="Q2277" s="84">
        <f t="shared" si="106"/>
        <v>109264404.13112099</v>
      </c>
      <c r="R2277" s="84">
        <f t="shared" si="107"/>
        <v>-103504971.68987501</v>
      </c>
      <c r="T2277" s="2" t="s">
        <v>56388</v>
      </c>
    </row>
    <row r="2278" spans="2:20" x14ac:dyDescent="0.2">
      <c r="B2278" s="88" t="s">
        <v>12915</v>
      </c>
      <c r="C2278" s="65" t="s">
        <v>19504</v>
      </c>
      <c r="D2278" s="83">
        <f t="shared" si="105"/>
        <v>4</v>
      </c>
      <c r="F2278" s="2" t="s">
        <v>56389</v>
      </c>
      <c r="H2278" s="64">
        <v>48872082.084261999</v>
      </c>
      <c r="I2278" s="64">
        <v>46574499.741379991</v>
      </c>
      <c r="J2278" s="64">
        <v>10717635.112203</v>
      </c>
      <c r="L2278" s="63">
        <v>-50135223.974042997</v>
      </c>
      <c r="M2278" s="63">
        <v>-22069433.816424001</v>
      </c>
      <c r="N2278" s="63">
        <v>-27575157.220868014</v>
      </c>
      <c r="O2278" s="63">
        <v>-4516978.0333000012</v>
      </c>
      <c r="Q2278" s="84">
        <f t="shared" si="106"/>
        <v>106164216.93784499</v>
      </c>
      <c r="R2278" s="84">
        <f t="shared" si="107"/>
        <v>-104296793.04463501</v>
      </c>
      <c r="T2278" s="2" t="s">
        <v>56388</v>
      </c>
    </row>
    <row r="2279" spans="2:20" x14ac:dyDescent="0.2">
      <c r="B2279" s="88" t="s">
        <v>12916</v>
      </c>
      <c r="C2279" s="65" t="s">
        <v>19504</v>
      </c>
      <c r="D2279" s="83">
        <f t="shared" si="105"/>
        <v>4</v>
      </c>
      <c r="F2279" s="2" t="s">
        <v>56389</v>
      </c>
      <c r="H2279" s="64">
        <v>49406864.443589993</v>
      </c>
      <c r="I2279" s="64">
        <v>46476719.097880006</v>
      </c>
      <c r="J2279" s="64">
        <v>10560630.257912001</v>
      </c>
      <c r="L2279" s="63">
        <v>-50574434.616098993</v>
      </c>
      <c r="M2279" s="63">
        <v>-22148785.035721</v>
      </c>
      <c r="N2279" s="63">
        <v>-28446044.131621987</v>
      </c>
      <c r="O2279" s="63">
        <v>-4511079.4417009996</v>
      </c>
      <c r="Q2279" s="84">
        <f t="shared" si="106"/>
        <v>106444213.79938199</v>
      </c>
      <c r="R2279" s="84">
        <f t="shared" si="107"/>
        <v>-105680343.22514297</v>
      </c>
      <c r="T2279" s="2" t="s">
        <v>56388</v>
      </c>
    </row>
    <row r="2280" spans="2:20" x14ac:dyDescent="0.2">
      <c r="B2280" s="88" t="s">
        <v>12917</v>
      </c>
      <c r="C2280" s="65" t="s">
        <v>19504</v>
      </c>
      <c r="D2280" s="83">
        <f t="shared" si="105"/>
        <v>4</v>
      </c>
      <c r="F2280" s="2" t="s">
        <v>56389</v>
      </c>
      <c r="H2280" s="64">
        <v>48709368.472459003</v>
      </c>
      <c r="I2280" s="64">
        <v>46950018.658973008</v>
      </c>
      <c r="J2280" s="64">
        <v>10735656.036508001</v>
      </c>
      <c r="L2280" s="63">
        <v>-51838000.183486007</v>
      </c>
      <c r="M2280" s="63">
        <v>-22286509.893645998</v>
      </c>
      <c r="N2280" s="63">
        <v>-29490754.968863994</v>
      </c>
      <c r="O2280" s="63">
        <v>-4512112.9644880006</v>
      </c>
      <c r="Q2280" s="84">
        <f t="shared" si="106"/>
        <v>106395043.16794002</v>
      </c>
      <c r="R2280" s="84">
        <f t="shared" si="107"/>
        <v>-108127378.010484</v>
      </c>
      <c r="T2280" s="2" t="s">
        <v>56388</v>
      </c>
    </row>
    <row r="2281" spans="2:20" x14ac:dyDescent="0.2">
      <c r="B2281" s="88" t="s">
        <v>12918</v>
      </c>
      <c r="C2281" s="65" t="s">
        <v>19504</v>
      </c>
      <c r="D2281" s="83">
        <f t="shared" si="105"/>
        <v>4</v>
      </c>
      <c r="F2281" s="2" t="s">
        <v>56389</v>
      </c>
      <c r="H2281" s="64">
        <v>48269317.777554996</v>
      </c>
      <c r="I2281" s="64">
        <v>47802322.874707989</v>
      </c>
      <c r="J2281" s="64">
        <v>10861361.305495001</v>
      </c>
      <c r="L2281" s="63">
        <v>-51415235.428852007</v>
      </c>
      <c r="M2281" s="63">
        <v>-22705109.662193004</v>
      </c>
      <c r="N2281" s="63">
        <v>-32646515.423368018</v>
      </c>
      <c r="O2281" s="63">
        <v>-4511264.6889220001</v>
      </c>
      <c r="Q2281" s="84">
        <f t="shared" si="106"/>
        <v>106933001.95775798</v>
      </c>
      <c r="R2281" s="84">
        <f t="shared" si="107"/>
        <v>-111278125.20333503</v>
      </c>
      <c r="T2281" s="2" t="s">
        <v>56388</v>
      </c>
    </row>
    <row r="2282" spans="2:20" x14ac:dyDescent="0.2">
      <c r="B2282" s="88" t="s">
        <v>12919</v>
      </c>
      <c r="C2282" s="65" t="s">
        <v>19504</v>
      </c>
      <c r="D2282" s="83">
        <f t="shared" si="105"/>
        <v>4</v>
      </c>
      <c r="F2282" s="2" t="s">
        <v>56389</v>
      </c>
      <c r="H2282" s="64">
        <v>48684310.556165002</v>
      </c>
      <c r="I2282" s="64">
        <v>47456809.55436001</v>
      </c>
      <c r="J2282" s="64">
        <v>8101653.880274999</v>
      </c>
      <c r="L2282" s="63">
        <v>-51286765.672950998</v>
      </c>
      <c r="M2282" s="63">
        <v>-22715128.955452003</v>
      </c>
      <c r="N2282" s="63">
        <v>-35731758.684291996</v>
      </c>
      <c r="O2282" s="63">
        <v>-4508735.2200219994</v>
      </c>
      <c r="Q2282" s="84">
        <f t="shared" si="106"/>
        <v>104242773.99080001</v>
      </c>
      <c r="R2282" s="84">
        <f t="shared" si="107"/>
        <v>-114242388.53271699</v>
      </c>
      <c r="T2282" s="2" t="s">
        <v>56388</v>
      </c>
    </row>
    <row r="2283" spans="2:20" x14ac:dyDescent="0.2">
      <c r="B2283" s="88" t="s">
        <v>12920</v>
      </c>
      <c r="C2283" s="65" t="s">
        <v>19504</v>
      </c>
      <c r="D2283" s="83">
        <f t="shared" si="105"/>
        <v>4</v>
      </c>
      <c r="F2283" s="2" t="s">
        <v>56389</v>
      </c>
      <c r="H2283" s="64">
        <v>49226216.943917997</v>
      </c>
      <c r="I2283" s="64">
        <v>49153175.25627999</v>
      </c>
      <c r="J2283" s="64">
        <v>8881823.837785</v>
      </c>
      <c r="L2283" s="63">
        <v>-52225414.543109998</v>
      </c>
      <c r="M2283" s="63">
        <v>-21946501.55508199</v>
      </c>
      <c r="N2283" s="63">
        <v>-33092258.218654964</v>
      </c>
      <c r="O2283" s="63">
        <v>-4508275.8847569991</v>
      </c>
      <c r="Q2283" s="84">
        <f t="shared" si="106"/>
        <v>107261216.037983</v>
      </c>
      <c r="R2283" s="84">
        <f t="shared" si="107"/>
        <v>-111772450.20160395</v>
      </c>
      <c r="T2283" s="2" t="s">
        <v>56388</v>
      </c>
    </row>
    <row r="2284" spans="2:20" x14ac:dyDescent="0.2">
      <c r="B2284" s="88" t="s">
        <v>12921</v>
      </c>
      <c r="C2284" s="65" t="s">
        <v>19504</v>
      </c>
      <c r="D2284" s="83">
        <f t="shared" si="105"/>
        <v>4</v>
      </c>
      <c r="F2284" s="2" t="s">
        <v>56389</v>
      </c>
      <c r="H2284" s="64">
        <v>49553954.722346999</v>
      </c>
      <c r="I2284" s="64">
        <v>49096628.337181002</v>
      </c>
      <c r="J2284" s="64">
        <v>9093079.5244260002</v>
      </c>
      <c r="L2284" s="63">
        <v>-50138922.446809985</v>
      </c>
      <c r="M2284" s="63">
        <v>-21612378.785259005</v>
      </c>
      <c r="N2284" s="63">
        <v>-28470351.090443995</v>
      </c>
      <c r="O2284" s="63">
        <v>-4518707.2211559992</v>
      </c>
      <c r="Q2284" s="84">
        <f t="shared" si="106"/>
        <v>107743662.58395399</v>
      </c>
      <c r="R2284" s="84">
        <f t="shared" si="107"/>
        <v>-104740359.54366899</v>
      </c>
      <c r="T2284" s="2" t="s">
        <v>56388</v>
      </c>
    </row>
    <row r="2285" spans="2:20" x14ac:dyDescent="0.2">
      <c r="B2285" s="88" t="s">
        <v>12922</v>
      </c>
      <c r="C2285" s="65" t="s">
        <v>19504</v>
      </c>
      <c r="D2285" s="83">
        <f t="shared" si="105"/>
        <v>4</v>
      </c>
      <c r="F2285" s="2" t="s">
        <v>56389</v>
      </c>
      <c r="H2285" s="64">
        <v>49238978.611314997</v>
      </c>
      <c r="I2285" s="64">
        <v>49689461.812024981</v>
      </c>
      <c r="J2285" s="64">
        <v>7485676.3276479999</v>
      </c>
      <c r="L2285" s="63">
        <v>-47880389.575443007</v>
      </c>
      <c r="M2285" s="63">
        <v>-21312574.793977987</v>
      </c>
      <c r="N2285" s="63">
        <v>-22104581.913847003</v>
      </c>
      <c r="O2285" s="63">
        <v>-4510976.7743999995</v>
      </c>
      <c r="Q2285" s="84">
        <f t="shared" si="106"/>
        <v>106414116.75098798</v>
      </c>
      <c r="R2285" s="84">
        <f t="shared" si="107"/>
        <v>-95808523.057667986</v>
      </c>
      <c r="T2285" s="2" t="s">
        <v>56388</v>
      </c>
    </row>
    <row r="2286" spans="2:20" x14ac:dyDescent="0.2">
      <c r="B2286" s="88" t="s">
        <v>12923</v>
      </c>
      <c r="C2286" s="65" t="s">
        <v>19504</v>
      </c>
      <c r="D2286" s="83">
        <f t="shared" si="105"/>
        <v>4</v>
      </c>
      <c r="F2286" s="2" t="s">
        <v>56389</v>
      </c>
      <c r="H2286" s="64">
        <v>50079493.749733999</v>
      </c>
      <c r="I2286" s="64">
        <v>48340416.374697</v>
      </c>
      <c r="J2286" s="64">
        <v>3929408.2222589999</v>
      </c>
      <c r="L2286" s="63">
        <v>-48170132.575385995</v>
      </c>
      <c r="M2286" s="63">
        <v>-19920638.300565012</v>
      </c>
      <c r="N2286" s="63">
        <v>-18829874.985367998</v>
      </c>
      <c r="O2286" s="63">
        <v>-4508119.3866349999</v>
      </c>
      <c r="Q2286" s="84">
        <f t="shared" si="106"/>
        <v>102349318.34669</v>
      </c>
      <c r="R2286" s="84">
        <f t="shared" si="107"/>
        <v>-91428765.247954011</v>
      </c>
      <c r="T2286" s="2" t="s">
        <v>56388</v>
      </c>
    </row>
    <row r="2287" spans="2:20" x14ac:dyDescent="0.2">
      <c r="B2287" s="88" t="s">
        <v>12924</v>
      </c>
      <c r="C2287" s="65" t="s">
        <v>19504</v>
      </c>
      <c r="D2287" s="83">
        <f t="shared" si="105"/>
        <v>4</v>
      </c>
      <c r="F2287" s="2" t="s">
        <v>56389</v>
      </c>
      <c r="H2287" s="64">
        <v>50441686.528073996</v>
      </c>
      <c r="I2287" s="64">
        <v>48154543.797154002</v>
      </c>
      <c r="J2287" s="64">
        <v>3624547.1110899998</v>
      </c>
      <c r="L2287" s="63">
        <v>-50431459.988863006</v>
      </c>
      <c r="M2287" s="63">
        <v>-18712917.456637006</v>
      </c>
      <c r="N2287" s="63">
        <v>-18295157.58181702</v>
      </c>
      <c r="O2287" s="63">
        <v>-7114168.7362400005</v>
      </c>
      <c r="Q2287" s="84">
        <f t="shared" si="106"/>
        <v>102220777.43631801</v>
      </c>
      <c r="R2287" s="84">
        <f t="shared" si="107"/>
        <v>-94553703.763557032</v>
      </c>
      <c r="T2287" s="2" t="s">
        <v>56388</v>
      </c>
    </row>
    <row r="2288" spans="2:20" x14ac:dyDescent="0.2">
      <c r="B2288" s="88" t="s">
        <v>12925</v>
      </c>
      <c r="C2288" s="65" t="s">
        <v>19504</v>
      </c>
      <c r="D2288" s="83">
        <f t="shared" si="105"/>
        <v>4</v>
      </c>
      <c r="F2288" s="2" t="s">
        <v>56389</v>
      </c>
      <c r="H2288" s="64">
        <v>49978187.77793099</v>
      </c>
      <c r="I2288" s="64">
        <v>48058878.318974987</v>
      </c>
      <c r="J2288" s="64">
        <v>4878574.8888600003</v>
      </c>
      <c r="L2288" s="63">
        <v>-54758541.105868019</v>
      </c>
      <c r="M2288" s="63">
        <v>-18538113.881108001</v>
      </c>
      <c r="N2288" s="63">
        <v>-19150965.256298982</v>
      </c>
      <c r="O2288" s="63">
        <v>-6147984.1296920003</v>
      </c>
      <c r="Q2288" s="84">
        <f t="shared" si="106"/>
        <v>102915640.98576598</v>
      </c>
      <c r="R2288" s="84">
        <f t="shared" si="107"/>
        <v>-98595604.37296702</v>
      </c>
      <c r="T2288" s="2" t="s">
        <v>56388</v>
      </c>
    </row>
    <row r="2289" spans="2:20" x14ac:dyDescent="0.2">
      <c r="B2289" s="88" t="s">
        <v>12926</v>
      </c>
      <c r="C2289" s="65" t="s">
        <v>19504</v>
      </c>
      <c r="D2289" s="83">
        <f t="shared" si="105"/>
        <v>4</v>
      </c>
      <c r="F2289" s="2" t="s">
        <v>56389</v>
      </c>
      <c r="H2289" s="64">
        <v>50090722.221276</v>
      </c>
      <c r="I2289" s="64">
        <v>48167501.471688993</v>
      </c>
      <c r="J2289" s="64">
        <v>4343866.3873619996</v>
      </c>
      <c r="L2289" s="63">
        <v>-55760962.945728019</v>
      </c>
      <c r="M2289" s="63">
        <v>-18812300.165171005</v>
      </c>
      <c r="N2289" s="63">
        <v>-20865943.022392966</v>
      </c>
      <c r="O2289" s="63">
        <v>-5932143.5777739994</v>
      </c>
      <c r="Q2289" s="84">
        <f t="shared" si="106"/>
        <v>102602090.080327</v>
      </c>
      <c r="R2289" s="84">
        <f t="shared" si="107"/>
        <v>-101371349.71106599</v>
      </c>
      <c r="T2289" s="2" t="s">
        <v>56388</v>
      </c>
    </row>
    <row r="2290" spans="2:20" x14ac:dyDescent="0.2">
      <c r="B2290" s="88" t="s">
        <v>12927</v>
      </c>
      <c r="C2290" s="65" t="s">
        <v>19504</v>
      </c>
      <c r="D2290" s="83">
        <f t="shared" si="105"/>
        <v>4</v>
      </c>
      <c r="F2290" s="2" t="s">
        <v>56389</v>
      </c>
      <c r="H2290" s="64">
        <v>50431995.833325997</v>
      </c>
      <c r="I2290" s="64">
        <v>48229031.172996998</v>
      </c>
      <c r="J2290" s="64">
        <v>4966117.7111179996</v>
      </c>
      <c r="L2290" s="63">
        <v>-57856025.33389499</v>
      </c>
      <c r="M2290" s="63">
        <v>-18914180.909861002</v>
      </c>
      <c r="N2290" s="63">
        <v>-24061676.301787008</v>
      </c>
      <c r="O2290" s="63">
        <v>-5914622.3852249989</v>
      </c>
      <c r="Q2290" s="84">
        <f t="shared" si="106"/>
        <v>103627144.71744099</v>
      </c>
      <c r="R2290" s="84">
        <f t="shared" si="107"/>
        <v>-106746504.930768</v>
      </c>
      <c r="T2290" s="2" t="s">
        <v>56388</v>
      </c>
    </row>
    <row r="2291" spans="2:20" x14ac:dyDescent="0.2">
      <c r="B2291" s="88" t="s">
        <v>12928</v>
      </c>
      <c r="C2291" s="65" t="s">
        <v>19504</v>
      </c>
      <c r="D2291" s="83">
        <f t="shared" si="105"/>
        <v>4</v>
      </c>
      <c r="F2291" s="2" t="s">
        <v>56389</v>
      </c>
      <c r="H2291" s="64">
        <v>50481675.277684003</v>
      </c>
      <c r="I2291" s="64">
        <v>48308376.909375004</v>
      </c>
      <c r="J2291" s="64">
        <v>6242923.3515069997</v>
      </c>
      <c r="L2291" s="63">
        <v>-59021006.021018989</v>
      </c>
      <c r="M2291" s="63">
        <v>-19315007.053435985</v>
      </c>
      <c r="N2291" s="63">
        <v>-30733125.793025985</v>
      </c>
      <c r="O2291" s="63">
        <v>-5922040.3266799999</v>
      </c>
      <c r="Q2291" s="84">
        <f t="shared" si="106"/>
        <v>105032975.53856601</v>
      </c>
      <c r="R2291" s="84">
        <f t="shared" si="107"/>
        <v>-114991179.19416097</v>
      </c>
      <c r="T2291" s="2" t="s">
        <v>56388</v>
      </c>
    </row>
    <row r="2292" spans="2:20" x14ac:dyDescent="0.2">
      <c r="B2292" s="88" t="s">
        <v>12929</v>
      </c>
      <c r="C2292" s="65" t="s">
        <v>19505</v>
      </c>
      <c r="D2292" s="83">
        <f t="shared" si="105"/>
        <v>4</v>
      </c>
      <c r="F2292" s="2" t="s">
        <v>56389</v>
      </c>
      <c r="H2292" s="64">
        <v>54165550.139074996</v>
      </c>
      <c r="I2292" s="64">
        <v>46976639.948538005</v>
      </c>
      <c r="J2292" s="64">
        <v>12378646.739424001</v>
      </c>
      <c r="L2292" s="63">
        <v>-51979695.229590997</v>
      </c>
      <c r="M2292" s="63">
        <v>-20792692.919081997</v>
      </c>
      <c r="N2292" s="63">
        <v>-42194508.387819976</v>
      </c>
      <c r="O2292" s="63">
        <v>-8519029.708354</v>
      </c>
      <c r="Q2292" s="84">
        <f t="shared" si="106"/>
        <v>113520836.82703701</v>
      </c>
      <c r="R2292" s="84">
        <f t="shared" si="107"/>
        <v>-123485926.24484697</v>
      </c>
      <c r="T2292" s="2" t="s">
        <v>56388</v>
      </c>
    </row>
    <row r="2293" spans="2:20" x14ac:dyDescent="0.2">
      <c r="B2293" s="88" t="s">
        <v>12930</v>
      </c>
      <c r="C2293" s="65" t="s">
        <v>19505</v>
      </c>
      <c r="D2293" s="83">
        <f t="shared" si="105"/>
        <v>4</v>
      </c>
      <c r="F2293" s="2" t="s">
        <v>56389</v>
      </c>
      <c r="H2293" s="64">
        <v>55937473.194595002</v>
      </c>
      <c r="I2293" s="64">
        <v>47492668.387469001</v>
      </c>
      <c r="J2293" s="64">
        <v>15861138.447497999</v>
      </c>
      <c r="L2293" s="63">
        <v>-51951103.256560996</v>
      </c>
      <c r="M2293" s="63">
        <v>-21029639.307247993</v>
      </c>
      <c r="N2293" s="63">
        <v>-50592804.916755944</v>
      </c>
      <c r="O2293" s="63">
        <v>-10673728.786115002</v>
      </c>
      <c r="Q2293" s="84">
        <f t="shared" si="106"/>
        <v>119291280.029562</v>
      </c>
      <c r="R2293" s="84">
        <f t="shared" si="107"/>
        <v>-134247276.26667994</v>
      </c>
      <c r="T2293" s="2" t="s">
        <v>56388</v>
      </c>
    </row>
    <row r="2294" spans="2:20" x14ac:dyDescent="0.2">
      <c r="B2294" s="88" t="s">
        <v>12931</v>
      </c>
      <c r="C2294" s="65" t="s">
        <v>19505</v>
      </c>
      <c r="D2294" s="83">
        <f t="shared" si="105"/>
        <v>4</v>
      </c>
      <c r="F2294" s="2" t="s">
        <v>56389</v>
      </c>
      <c r="H2294" s="64">
        <v>57624485.972215995</v>
      </c>
      <c r="I2294" s="64">
        <v>46721476.104928002</v>
      </c>
      <c r="J2294" s="64">
        <v>16226423.124291999</v>
      </c>
      <c r="L2294" s="63">
        <v>-54791594.307828002</v>
      </c>
      <c r="M2294" s="63">
        <v>-21032170.713278998</v>
      </c>
      <c r="N2294" s="63">
        <v>-45087160.517099023</v>
      </c>
      <c r="O2294" s="63">
        <v>-9888004.5882949978</v>
      </c>
      <c r="Q2294" s="84">
        <f t="shared" si="106"/>
        <v>120572385.201436</v>
      </c>
      <c r="R2294" s="84">
        <f t="shared" si="107"/>
        <v>-130798930.12650102</v>
      </c>
      <c r="T2294" s="2" t="s">
        <v>56388</v>
      </c>
    </row>
    <row r="2295" spans="2:20" x14ac:dyDescent="0.2">
      <c r="B2295" s="88" t="s">
        <v>12932</v>
      </c>
      <c r="C2295" s="65" t="s">
        <v>19505</v>
      </c>
      <c r="D2295" s="83">
        <f t="shared" si="105"/>
        <v>4</v>
      </c>
      <c r="F2295" s="2" t="s">
        <v>56389</v>
      </c>
      <c r="H2295" s="64">
        <v>57871418.055772007</v>
      </c>
      <c r="I2295" s="64">
        <v>49262699.259193011</v>
      </c>
      <c r="J2295" s="64">
        <v>15294347.32237</v>
      </c>
      <c r="L2295" s="63">
        <v>-54843789.856581017</v>
      </c>
      <c r="M2295" s="63">
        <v>-20610003.309351999</v>
      </c>
      <c r="N2295" s="63">
        <v>-35798786.42718295</v>
      </c>
      <c r="O2295" s="63">
        <v>-8901046.4527940005</v>
      </c>
      <c r="Q2295" s="84">
        <f t="shared" si="106"/>
        <v>122428464.637335</v>
      </c>
      <c r="R2295" s="84">
        <f t="shared" si="107"/>
        <v>-120153626.04590996</v>
      </c>
      <c r="T2295" s="2" t="s">
        <v>56388</v>
      </c>
    </row>
    <row r="2296" spans="2:20" x14ac:dyDescent="0.2">
      <c r="B2296" s="88" t="s">
        <v>12933</v>
      </c>
      <c r="C2296" s="65" t="s">
        <v>19505</v>
      </c>
      <c r="D2296" s="83">
        <f t="shared" si="105"/>
        <v>4</v>
      </c>
      <c r="F2296" s="2" t="s">
        <v>56389</v>
      </c>
      <c r="H2296" s="64">
        <v>57600451.666290998</v>
      </c>
      <c r="I2296" s="64">
        <v>49337666.24339401</v>
      </c>
      <c r="J2296" s="64">
        <v>13142087.942353001</v>
      </c>
      <c r="L2296" s="63">
        <v>-56501024.134049997</v>
      </c>
      <c r="M2296" s="63">
        <v>-19287030.327187009</v>
      </c>
      <c r="N2296" s="63">
        <v>-28842644.289920986</v>
      </c>
      <c r="O2296" s="63">
        <v>-9366930.7497100011</v>
      </c>
      <c r="Q2296" s="84">
        <f t="shared" si="106"/>
        <v>120080205.85203801</v>
      </c>
      <c r="R2296" s="84">
        <f t="shared" si="107"/>
        <v>-113997629.50086799</v>
      </c>
      <c r="T2296" s="2" t="s">
        <v>56388</v>
      </c>
    </row>
    <row r="2297" spans="2:20" x14ac:dyDescent="0.2">
      <c r="B2297" s="88" t="s">
        <v>12934</v>
      </c>
      <c r="C2297" s="65" t="s">
        <v>19505</v>
      </c>
      <c r="D2297" s="83">
        <f t="shared" si="105"/>
        <v>4</v>
      </c>
      <c r="F2297" s="2" t="s">
        <v>56389</v>
      </c>
      <c r="H2297" s="64">
        <v>57968008.888934001</v>
      </c>
      <c r="I2297" s="64">
        <v>47580769.222378999</v>
      </c>
      <c r="J2297" s="64">
        <v>11316940.920835</v>
      </c>
      <c r="L2297" s="63">
        <v>-55511617.608231992</v>
      </c>
      <c r="M2297" s="63">
        <v>-19258239.091421012</v>
      </c>
      <c r="N2297" s="63">
        <v>-25194781.964058004</v>
      </c>
      <c r="O2297" s="63">
        <v>-9825216.6956190001</v>
      </c>
      <c r="Q2297" s="84">
        <f t="shared" si="106"/>
        <v>116865719.032148</v>
      </c>
      <c r="R2297" s="84">
        <f t="shared" si="107"/>
        <v>-109789855.35933001</v>
      </c>
      <c r="T2297" s="2" t="s">
        <v>56388</v>
      </c>
    </row>
    <row r="2298" spans="2:20" x14ac:dyDescent="0.2">
      <c r="B2298" s="88" t="s">
        <v>12935</v>
      </c>
      <c r="C2298" s="65" t="s">
        <v>19505</v>
      </c>
      <c r="D2298" s="83">
        <f t="shared" si="105"/>
        <v>4</v>
      </c>
      <c r="F2298" s="2" t="s">
        <v>56389</v>
      </c>
      <c r="H2298" s="64">
        <v>57957198.334022</v>
      </c>
      <c r="I2298" s="64">
        <v>45038220.845055006</v>
      </c>
      <c r="J2298" s="64">
        <v>4969287.9762460003</v>
      </c>
      <c r="L2298" s="63">
        <v>-54864057.516112</v>
      </c>
      <c r="M2298" s="63">
        <v>-18732281.131905999</v>
      </c>
      <c r="N2298" s="63">
        <v>-22185591.449662015</v>
      </c>
      <c r="O2298" s="63">
        <v>-10409926.461712001</v>
      </c>
      <c r="Q2298" s="84">
        <f t="shared" si="106"/>
        <v>107964707.155323</v>
      </c>
      <c r="R2298" s="84">
        <f t="shared" si="107"/>
        <v>-106191856.55939202</v>
      </c>
      <c r="T2298" s="2" t="s">
        <v>56388</v>
      </c>
    </row>
    <row r="2299" spans="2:20" x14ac:dyDescent="0.2">
      <c r="B2299" s="88" t="s">
        <v>12936</v>
      </c>
      <c r="C2299" s="65" t="s">
        <v>19505</v>
      </c>
      <c r="D2299" s="83">
        <f t="shared" si="105"/>
        <v>4</v>
      </c>
      <c r="F2299" s="2" t="s">
        <v>56389</v>
      </c>
      <c r="H2299" s="64">
        <v>57565105.276856989</v>
      </c>
      <c r="I2299" s="64">
        <v>46040974.560438983</v>
      </c>
      <c r="J2299" s="64">
        <v>4091973.2725009997</v>
      </c>
      <c r="L2299" s="63">
        <v>-52615920.181934997</v>
      </c>
      <c r="M2299" s="63">
        <v>-18579651.147469006</v>
      </c>
      <c r="N2299" s="63">
        <v>-19923077.610961996</v>
      </c>
      <c r="O2299" s="63">
        <v>-12902754.387204999</v>
      </c>
      <c r="Q2299" s="84">
        <f t="shared" si="106"/>
        <v>107698053.10979699</v>
      </c>
      <c r="R2299" s="84">
        <f t="shared" si="107"/>
        <v>-104021403.327571</v>
      </c>
      <c r="T2299" s="2" t="s">
        <v>56388</v>
      </c>
    </row>
    <row r="2300" spans="2:20" x14ac:dyDescent="0.2">
      <c r="B2300" s="88" t="s">
        <v>12937</v>
      </c>
      <c r="C2300" s="65" t="s">
        <v>19505</v>
      </c>
      <c r="D2300" s="83">
        <f t="shared" si="105"/>
        <v>4</v>
      </c>
      <c r="F2300" s="2" t="s">
        <v>56389</v>
      </c>
      <c r="H2300" s="64">
        <v>57595819.583936997</v>
      </c>
      <c r="I2300" s="64">
        <v>42934650.717575006</v>
      </c>
      <c r="J2300" s="64">
        <v>4152201.0652780002</v>
      </c>
      <c r="L2300" s="63">
        <v>-51172105.114927001</v>
      </c>
      <c r="M2300" s="63">
        <v>-18346782.449111998</v>
      </c>
      <c r="N2300" s="63">
        <v>-18230296.256458011</v>
      </c>
      <c r="O2300" s="63">
        <v>-13267875.463884</v>
      </c>
      <c r="Q2300" s="84">
        <f t="shared" si="106"/>
        <v>104682671.36679</v>
      </c>
      <c r="R2300" s="84">
        <f t="shared" si="107"/>
        <v>-101017059.284381</v>
      </c>
      <c r="T2300" s="2" t="s">
        <v>56388</v>
      </c>
    </row>
    <row r="2301" spans="2:20" x14ac:dyDescent="0.2">
      <c r="B2301" s="88" t="s">
        <v>12938</v>
      </c>
      <c r="C2301" s="65" t="s">
        <v>19505</v>
      </c>
      <c r="D2301" s="83">
        <f t="shared" si="105"/>
        <v>4</v>
      </c>
      <c r="F2301" s="2" t="s">
        <v>56389</v>
      </c>
      <c r="H2301" s="64">
        <v>57656159.028390996</v>
      </c>
      <c r="I2301" s="64">
        <v>42438216.247411989</v>
      </c>
      <c r="J2301" s="64">
        <v>3072199.892914</v>
      </c>
      <c r="L2301" s="63">
        <v>-50936747.479609005</v>
      </c>
      <c r="M2301" s="63">
        <v>-18152191.868663996</v>
      </c>
      <c r="N2301" s="63">
        <v>-16902320.506453995</v>
      </c>
      <c r="O2301" s="63">
        <v>-14165114.093301</v>
      </c>
      <c r="Q2301" s="84">
        <f t="shared" si="106"/>
        <v>103166575.16871698</v>
      </c>
      <c r="R2301" s="84">
        <f t="shared" si="107"/>
        <v>-100156373.948028</v>
      </c>
      <c r="T2301" s="2" t="s">
        <v>56388</v>
      </c>
    </row>
    <row r="2302" spans="2:20" x14ac:dyDescent="0.2">
      <c r="B2302" s="88" t="s">
        <v>12939</v>
      </c>
      <c r="C2302" s="65" t="s">
        <v>19505</v>
      </c>
      <c r="D2302" s="83">
        <f t="shared" si="105"/>
        <v>4</v>
      </c>
      <c r="F2302" s="2" t="s">
        <v>56389</v>
      </c>
      <c r="H2302" s="64">
        <v>55657450.832507007</v>
      </c>
      <c r="I2302" s="64">
        <v>42441710.004038997</v>
      </c>
      <c r="J2302" s="64">
        <v>3302714.5047679995</v>
      </c>
      <c r="L2302" s="63">
        <v>-49612640.886366993</v>
      </c>
      <c r="M2302" s="63">
        <v>-18182785.577500992</v>
      </c>
      <c r="N2302" s="63">
        <v>-17405207.734481998</v>
      </c>
      <c r="O2302" s="63">
        <v>-13487052.413291002</v>
      </c>
      <c r="Q2302" s="84">
        <f t="shared" si="106"/>
        <v>101401875.341314</v>
      </c>
      <c r="R2302" s="84">
        <f t="shared" si="107"/>
        <v>-98687686.61164099</v>
      </c>
      <c r="T2302" s="2" t="s">
        <v>56388</v>
      </c>
    </row>
    <row r="2303" spans="2:20" x14ac:dyDescent="0.2">
      <c r="B2303" s="88" t="s">
        <v>12940</v>
      </c>
      <c r="C2303" s="65" t="s">
        <v>19505</v>
      </c>
      <c r="D2303" s="83">
        <f t="shared" si="105"/>
        <v>4</v>
      </c>
      <c r="F2303" s="2" t="s">
        <v>56389</v>
      </c>
      <c r="H2303" s="64">
        <v>55440385.694420002</v>
      </c>
      <c r="I2303" s="64">
        <v>42047179.631686993</v>
      </c>
      <c r="J2303" s="64">
        <v>2658611.1111289999</v>
      </c>
      <c r="L2303" s="63">
        <v>-49557299.236722998</v>
      </c>
      <c r="M2303" s="63">
        <v>-18226943.422931001</v>
      </c>
      <c r="N2303" s="63">
        <v>-20171671.109356977</v>
      </c>
      <c r="O2303" s="63">
        <v>-13577082.375593001</v>
      </c>
      <c r="Q2303" s="84">
        <f t="shared" si="106"/>
        <v>100146176.437236</v>
      </c>
      <c r="R2303" s="84">
        <f t="shared" si="107"/>
        <v>-101532996.14460397</v>
      </c>
      <c r="T2303" s="2" t="s">
        <v>56388</v>
      </c>
    </row>
    <row r="2304" spans="2:20" x14ac:dyDescent="0.2">
      <c r="B2304" s="88" t="s">
        <v>12941</v>
      </c>
      <c r="C2304" s="65" t="s">
        <v>19505</v>
      </c>
      <c r="D2304" s="83">
        <f t="shared" si="105"/>
        <v>4</v>
      </c>
      <c r="F2304" s="2" t="s">
        <v>56389</v>
      </c>
      <c r="H2304" s="64">
        <v>55439844.445311993</v>
      </c>
      <c r="I2304" s="64">
        <v>41478960.069430001</v>
      </c>
      <c r="J2304" s="64">
        <v>2660694.4444169998</v>
      </c>
      <c r="L2304" s="63">
        <v>-50499362.807615988</v>
      </c>
      <c r="M2304" s="63">
        <v>-18671645.909482002</v>
      </c>
      <c r="N2304" s="63">
        <v>-22888555.851395018</v>
      </c>
      <c r="O2304" s="63">
        <v>-13026246.461170001</v>
      </c>
      <c r="Q2304" s="84">
        <f t="shared" si="106"/>
        <v>99579498.959158987</v>
      </c>
      <c r="R2304" s="84">
        <f t="shared" si="107"/>
        <v>-105085811.02966301</v>
      </c>
      <c r="T2304" s="2" t="s">
        <v>56388</v>
      </c>
    </row>
    <row r="2305" spans="2:20" x14ac:dyDescent="0.2">
      <c r="B2305" s="88" t="s">
        <v>12942</v>
      </c>
      <c r="C2305" s="65" t="s">
        <v>19505</v>
      </c>
      <c r="D2305" s="83">
        <f t="shared" si="105"/>
        <v>4</v>
      </c>
      <c r="F2305" s="2" t="s">
        <v>56389</v>
      </c>
      <c r="H2305" s="64">
        <v>55382799.305179</v>
      </c>
      <c r="I2305" s="64">
        <v>41649817.855810001</v>
      </c>
      <c r="J2305" s="64">
        <v>2655277.777795</v>
      </c>
      <c r="L2305" s="63">
        <v>-48118676.499285996</v>
      </c>
      <c r="M2305" s="63">
        <v>-18381050.477145981</v>
      </c>
      <c r="N2305" s="63">
        <v>-25065870.471445996</v>
      </c>
      <c r="O2305" s="63">
        <v>-13968133.712159999</v>
      </c>
      <c r="Q2305" s="84">
        <f t="shared" si="106"/>
        <v>99687894.938784003</v>
      </c>
      <c r="R2305" s="84">
        <f t="shared" si="107"/>
        <v>-105533731.16003796</v>
      </c>
      <c r="T2305" s="2" t="s">
        <v>56388</v>
      </c>
    </row>
    <row r="2306" spans="2:20" x14ac:dyDescent="0.2">
      <c r="B2306" s="88" t="s">
        <v>12943</v>
      </c>
      <c r="C2306" s="65" t="s">
        <v>19505</v>
      </c>
      <c r="D2306" s="83">
        <f t="shared" si="105"/>
        <v>4</v>
      </c>
      <c r="F2306" s="2" t="s">
        <v>56389</v>
      </c>
      <c r="H2306" s="64">
        <v>55537643.472635999</v>
      </c>
      <c r="I2306" s="64">
        <v>45253195.891271003</v>
      </c>
      <c r="J2306" s="64">
        <v>2655416.6666899999</v>
      </c>
      <c r="L2306" s="63">
        <v>-47975229.669871993</v>
      </c>
      <c r="M2306" s="63">
        <v>-18105083.198932003</v>
      </c>
      <c r="N2306" s="63">
        <v>-25821737.863667984</v>
      </c>
      <c r="O2306" s="63">
        <v>-14496149.015520003</v>
      </c>
      <c r="Q2306" s="84">
        <f t="shared" si="106"/>
        <v>103446256.03059702</v>
      </c>
      <c r="R2306" s="84">
        <f t="shared" si="107"/>
        <v>-106398199.74799198</v>
      </c>
      <c r="T2306" s="2" t="s">
        <v>56388</v>
      </c>
    </row>
    <row r="2307" spans="2:20" x14ac:dyDescent="0.2">
      <c r="B2307" s="88" t="s">
        <v>12944</v>
      </c>
      <c r="C2307" s="65" t="s">
        <v>19505</v>
      </c>
      <c r="D2307" s="83">
        <f t="shared" si="105"/>
        <v>4</v>
      </c>
      <c r="F2307" s="2" t="s">
        <v>56389</v>
      </c>
      <c r="H2307" s="64">
        <v>55955545.971928</v>
      </c>
      <c r="I2307" s="64">
        <v>45377455.997385003</v>
      </c>
      <c r="J2307" s="64">
        <v>2653611.1110970001</v>
      </c>
      <c r="L2307" s="63">
        <v>-46152718.325654998</v>
      </c>
      <c r="M2307" s="63">
        <v>-18100612.850192003</v>
      </c>
      <c r="N2307" s="63">
        <v>-22871246.087357983</v>
      </c>
      <c r="O2307" s="63">
        <v>-13793701.611067001</v>
      </c>
      <c r="Q2307" s="84">
        <f t="shared" si="106"/>
        <v>103986613.08040999</v>
      </c>
      <c r="R2307" s="84">
        <f t="shared" si="107"/>
        <v>-100918278.87427199</v>
      </c>
      <c r="T2307" s="2" t="s">
        <v>56388</v>
      </c>
    </row>
    <row r="2308" spans="2:20" x14ac:dyDescent="0.2">
      <c r="B2308" s="88" t="s">
        <v>12945</v>
      </c>
      <c r="C2308" s="65" t="s">
        <v>19505</v>
      </c>
      <c r="D2308" s="83">
        <f t="shared" si="105"/>
        <v>4</v>
      </c>
      <c r="F2308" s="2" t="s">
        <v>56389</v>
      </c>
      <c r="H2308" s="64">
        <v>55524284.166223995</v>
      </c>
      <c r="I2308" s="64">
        <v>45302245.952844001</v>
      </c>
      <c r="J2308" s="64">
        <v>2418333.3333689999</v>
      </c>
      <c r="L2308" s="63">
        <v>-43972605.741714001</v>
      </c>
      <c r="M2308" s="63">
        <v>-18684195.288095992</v>
      </c>
      <c r="N2308" s="63">
        <v>-19591654.464171998</v>
      </c>
      <c r="O2308" s="63">
        <v>-15935527.042570999</v>
      </c>
      <c r="Q2308" s="84">
        <f t="shared" si="106"/>
        <v>103244863.452437</v>
      </c>
      <c r="R2308" s="84">
        <f t="shared" si="107"/>
        <v>-98183982.536552981</v>
      </c>
      <c r="T2308" s="2" t="s">
        <v>56388</v>
      </c>
    </row>
    <row r="2309" spans="2:20" x14ac:dyDescent="0.2">
      <c r="B2309" s="88" t="s">
        <v>12946</v>
      </c>
      <c r="C2309" s="65" t="s">
        <v>19505</v>
      </c>
      <c r="D2309" s="83">
        <f t="shared" si="105"/>
        <v>4</v>
      </c>
      <c r="F2309" s="2" t="s">
        <v>56389</v>
      </c>
      <c r="H2309" s="64">
        <v>54282686.110757001</v>
      </c>
      <c r="I2309" s="64">
        <v>46280660.321376011</v>
      </c>
      <c r="J2309" s="64">
        <v>2417916.666677</v>
      </c>
      <c r="L2309" s="63">
        <v>-43413386.735102996</v>
      </c>
      <c r="M2309" s="63">
        <v>-18643707.376345001</v>
      </c>
      <c r="N2309" s="63">
        <v>-15323456.718700008</v>
      </c>
      <c r="O2309" s="63">
        <v>-17003356.319145001</v>
      </c>
      <c r="Q2309" s="84">
        <f t="shared" si="106"/>
        <v>102981263.09881002</v>
      </c>
      <c r="R2309" s="84">
        <f t="shared" si="107"/>
        <v>-94383907.149293005</v>
      </c>
      <c r="T2309" s="2" t="s">
        <v>56388</v>
      </c>
    </row>
    <row r="2310" spans="2:20" x14ac:dyDescent="0.2">
      <c r="B2310" s="88" t="s">
        <v>12947</v>
      </c>
      <c r="C2310" s="65" t="s">
        <v>19505</v>
      </c>
      <c r="D2310" s="83">
        <f t="shared" si="105"/>
        <v>4</v>
      </c>
      <c r="F2310" s="2" t="s">
        <v>56389</v>
      </c>
      <c r="H2310" s="64">
        <v>52686285.416587003</v>
      </c>
      <c r="I2310" s="64">
        <v>44233242.115716003</v>
      </c>
      <c r="J2310" s="64">
        <v>2369444.4444499998</v>
      </c>
      <c r="L2310" s="63">
        <v>-42921050.730697006</v>
      </c>
      <c r="M2310" s="63">
        <v>-17308468.115656</v>
      </c>
      <c r="N2310" s="63">
        <v>-12597525.134121992</v>
      </c>
      <c r="O2310" s="63">
        <v>-18391865.026207</v>
      </c>
      <c r="Q2310" s="84">
        <f t="shared" si="106"/>
        <v>99288971.976753011</v>
      </c>
      <c r="R2310" s="84">
        <f t="shared" si="107"/>
        <v>-91218909.006682009</v>
      </c>
      <c r="T2310" s="2" t="s">
        <v>56388</v>
      </c>
    </row>
    <row r="2311" spans="2:20" x14ac:dyDescent="0.2">
      <c r="B2311" s="88" t="s">
        <v>12948</v>
      </c>
      <c r="C2311" s="65" t="s">
        <v>19505</v>
      </c>
      <c r="D2311" s="83">
        <f t="shared" si="105"/>
        <v>4</v>
      </c>
      <c r="F2311" s="2" t="s">
        <v>56389</v>
      </c>
      <c r="H2311" s="64">
        <v>50759355.694226995</v>
      </c>
      <c r="I2311" s="64">
        <v>45281944.307227999</v>
      </c>
      <c r="J2311" s="64">
        <v>870416.66662899998</v>
      </c>
      <c r="L2311" s="63">
        <v>-43084831.246758007</v>
      </c>
      <c r="M2311" s="63">
        <v>-16576301.300992001</v>
      </c>
      <c r="N2311" s="63">
        <v>-11933556.248660991</v>
      </c>
      <c r="O2311" s="63">
        <v>-17090779.882059999</v>
      </c>
      <c r="Q2311" s="84">
        <f t="shared" si="106"/>
        <v>96911716.668083996</v>
      </c>
      <c r="R2311" s="84">
        <f t="shared" si="107"/>
        <v>-88685468.678470999</v>
      </c>
      <c r="T2311" s="2" t="s">
        <v>56388</v>
      </c>
    </row>
    <row r="2312" spans="2:20" x14ac:dyDescent="0.2">
      <c r="B2312" s="88" t="s">
        <v>12949</v>
      </c>
      <c r="C2312" s="65" t="s">
        <v>19505</v>
      </c>
      <c r="D2312" s="83">
        <f t="shared" si="105"/>
        <v>4</v>
      </c>
      <c r="F2312" s="2" t="s">
        <v>56389</v>
      </c>
      <c r="H2312" s="64">
        <v>50466476.528583996</v>
      </c>
      <c r="I2312" s="64">
        <v>44458739.358945996</v>
      </c>
      <c r="J2312" s="64">
        <v>870555.55558199994</v>
      </c>
      <c r="L2312" s="63">
        <v>-41727862.037929013</v>
      </c>
      <c r="M2312" s="63">
        <v>-17452359.663320005</v>
      </c>
      <c r="N2312" s="63">
        <v>-12283565.757351004</v>
      </c>
      <c r="O2312" s="63">
        <v>-16938965.324814003</v>
      </c>
      <c r="Q2312" s="84">
        <f t="shared" si="106"/>
        <v>95795771.443112001</v>
      </c>
      <c r="R2312" s="84">
        <f t="shared" si="107"/>
        <v>-88402752.783414021</v>
      </c>
      <c r="T2312" s="2" t="s">
        <v>56388</v>
      </c>
    </row>
    <row r="2313" spans="2:20" x14ac:dyDescent="0.2">
      <c r="B2313" s="88" t="s">
        <v>12950</v>
      </c>
      <c r="C2313" s="65" t="s">
        <v>19505</v>
      </c>
      <c r="D2313" s="83">
        <f t="shared" si="105"/>
        <v>4</v>
      </c>
      <c r="F2313" s="2" t="s">
        <v>56389</v>
      </c>
      <c r="H2313" s="64">
        <v>50400630.277874999</v>
      </c>
      <c r="I2313" s="64">
        <v>43319407.377168</v>
      </c>
      <c r="J2313" s="64">
        <v>870555.55553999997</v>
      </c>
      <c r="L2313" s="63">
        <v>-43477124.146691009</v>
      </c>
      <c r="M2313" s="63">
        <v>-17835797.492670991</v>
      </c>
      <c r="N2313" s="63">
        <v>-13055944.125066001</v>
      </c>
      <c r="O2313" s="63">
        <v>-16709162.116025001</v>
      </c>
      <c r="Q2313" s="84">
        <f t="shared" si="106"/>
        <v>94590593.210583001</v>
      </c>
      <c r="R2313" s="84">
        <f t="shared" si="107"/>
        <v>-91078027.880453005</v>
      </c>
      <c r="T2313" s="2" t="s">
        <v>56388</v>
      </c>
    </row>
    <row r="2314" spans="2:20" x14ac:dyDescent="0.2">
      <c r="B2314" s="88" t="s">
        <v>12951</v>
      </c>
      <c r="C2314" s="65" t="s">
        <v>19505</v>
      </c>
      <c r="D2314" s="83">
        <f t="shared" si="105"/>
        <v>4</v>
      </c>
      <c r="F2314" s="2" t="s">
        <v>56389</v>
      </c>
      <c r="H2314" s="64">
        <v>50300718.888599001</v>
      </c>
      <c r="I2314" s="64">
        <v>43284153.350785993</v>
      </c>
      <c r="J2314" s="64">
        <v>870555.55554600002</v>
      </c>
      <c r="L2314" s="63">
        <v>-43837130.422507994</v>
      </c>
      <c r="M2314" s="63">
        <v>-16933104.691070009</v>
      </c>
      <c r="N2314" s="63">
        <v>-14324013.549126996</v>
      </c>
      <c r="O2314" s="63">
        <v>-17744078.415669002</v>
      </c>
      <c r="Q2314" s="84">
        <f t="shared" si="106"/>
        <v>94455427.794930995</v>
      </c>
      <c r="R2314" s="84">
        <f t="shared" si="107"/>
        <v>-92838327.078373998</v>
      </c>
      <c r="T2314" s="2" t="s">
        <v>56388</v>
      </c>
    </row>
    <row r="2315" spans="2:20" x14ac:dyDescent="0.2">
      <c r="B2315" s="88" t="s">
        <v>12952</v>
      </c>
      <c r="C2315" s="65" t="s">
        <v>19505</v>
      </c>
      <c r="D2315" s="83">
        <f t="shared" si="105"/>
        <v>4</v>
      </c>
      <c r="F2315" s="2" t="s">
        <v>56389</v>
      </c>
      <c r="H2315" s="64">
        <v>50351665.000027001</v>
      </c>
      <c r="I2315" s="64">
        <v>41862969.268514998</v>
      </c>
      <c r="J2315" s="64">
        <v>867500.0000440001</v>
      </c>
      <c r="L2315" s="63">
        <v>-46917977.404260993</v>
      </c>
      <c r="M2315" s="63">
        <v>-16973556.715784997</v>
      </c>
      <c r="N2315" s="63">
        <v>-16940035.940009981</v>
      </c>
      <c r="O2315" s="63">
        <v>-16399717.213684002</v>
      </c>
      <c r="Q2315" s="84">
        <f t="shared" si="106"/>
        <v>93082134.268585995</v>
      </c>
      <c r="R2315" s="84">
        <f t="shared" si="107"/>
        <v>-97231287.273739979</v>
      </c>
      <c r="T2315" s="2" t="s">
        <v>56388</v>
      </c>
    </row>
    <row r="2316" spans="2:20" x14ac:dyDescent="0.2">
      <c r="B2316" s="88" t="s">
        <v>12953</v>
      </c>
      <c r="C2316" s="65" t="s">
        <v>19506</v>
      </c>
      <c r="D2316" s="83">
        <f t="shared" si="105"/>
        <v>4</v>
      </c>
      <c r="F2316" s="2" t="s">
        <v>56389</v>
      </c>
      <c r="H2316" s="64">
        <v>50053383.749962002</v>
      </c>
      <c r="I2316" s="64">
        <v>37559552.620086998</v>
      </c>
      <c r="J2316" s="64">
        <v>3449561.4377669999</v>
      </c>
      <c r="L2316" s="63">
        <v>-45163619.816284016</v>
      </c>
      <c r="M2316" s="63">
        <v>-17569096.142476004</v>
      </c>
      <c r="N2316" s="63">
        <v>-22704157.803306013</v>
      </c>
      <c r="O2316" s="63">
        <v>-14881434.333309999</v>
      </c>
      <c r="Q2316" s="84">
        <f t="shared" si="106"/>
        <v>91062497.807815999</v>
      </c>
      <c r="R2316" s="84">
        <f t="shared" si="107"/>
        <v>-100318308.09537603</v>
      </c>
      <c r="T2316" s="2" t="s">
        <v>56388</v>
      </c>
    </row>
    <row r="2317" spans="2:20" x14ac:dyDescent="0.2">
      <c r="B2317" s="88" t="s">
        <v>12954</v>
      </c>
      <c r="C2317" s="65" t="s">
        <v>19506</v>
      </c>
      <c r="D2317" s="83">
        <f t="shared" si="105"/>
        <v>4</v>
      </c>
      <c r="F2317" s="2" t="s">
        <v>56389</v>
      </c>
      <c r="H2317" s="64">
        <v>48834400.555650003</v>
      </c>
      <c r="I2317" s="64">
        <v>38352301.987873979</v>
      </c>
      <c r="J2317" s="64">
        <v>8648112.1461340003</v>
      </c>
      <c r="L2317" s="63">
        <v>-46996132.248176992</v>
      </c>
      <c r="M2317" s="63">
        <v>-17859099.314001005</v>
      </c>
      <c r="N2317" s="63">
        <v>-30519157.717496995</v>
      </c>
      <c r="O2317" s="63">
        <v>-15826131.819215998</v>
      </c>
      <c r="Q2317" s="84">
        <f t="shared" si="106"/>
        <v>95834814.689657986</v>
      </c>
      <c r="R2317" s="84">
        <f t="shared" si="107"/>
        <v>-111200521.09889099</v>
      </c>
      <c r="T2317" s="2" t="s">
        <v>56388</v>
      </c>
    </row>
    <row r="2318" spans="2:20" x14ac:dyDescent="0.2">
      <c r="B2318" s="88" t="s">
        <v>12955</v>
      </c>
      <c r="C2318" s="65" t="s">
        <v>19506</v>
      </c>
      <c r="D2318" s="83">
        <f t="shared" ref="D2318:D2381" si="108">MONTH(C2318)</f>
        <v>4</v>
      </c>
      <c r="F2318" s="2" t="s">
        <v>56389</v>
      </c>
      <c r="H2318" s="64">
        <v>48745491.805147998</v>
      </c>
      <c r="I2318" s="64">
        <v>37764773.545822002</v>
      </c>
      <c r="J2318" s="64">
        <v>12523604.285963001</v>
      </c>
      <c r="L2318" s="63">
        <v>-48161486.254789002</v>
      </c>
      <c r="M2318" s="63">
        <v>-18400234.879632</v>
      </c>
      <c r="N2318" s="63">
        <v>-32894795.086064022</v>
      </c>
      <c r="O2318" s="63">
        <v>-15844807.789961997</v>
      </c>
      <c r="Q2318" s="84">
        <f t="shared" ref="Q2318:Q2381" si="109">SUM(H2318:J2318)</f>
        <v>99033869.636932999</v>
      </c>
      <c r="R2318" s="84">
        <f t="shared" ref="R2318:R2381" si="110">SUM(L2318:O2318)</f>
        <v>-115301324.01044703</v>
      </c>
      <c r="T2318" s="2" t="s">
        <v>56388</v>
      </c>
    </row>
    <row r="2319" spans="2:20" x14ac:dyDescent="0.2">
      <c r="B2319" s="88" t="s">
        <v>12956</v>
      </c>
      <c r="C2319" s="65" t="s">
        <v>19506</v>
      </c>
      <c r="D2319" s="83">
        <f t="shared" si="108"/>
        <v>4</v>
      </c>
      <c r="F2319" s="2" t="s">
        <v>56389</v>
      </c>
      <c r="H2319" s="64">
        <v>47110656.944488004</v>
      </c>
      <c r="I2319" s="64">
        <v>39686836.449071988</v>
      </c>
      <c r="J2319" s="64">
        <v>14297986.772766002</v>
      </c>
      <c r="L2319" s="63">
        <v>-47174602.957649998</v>
      </c>
      <c r="M2319" s="63">
        <v>-18377898.626306009</v>
      </c>
      <c r="N2319" s="63">
        <v>-27648788.716055017</v>
      </c>
      <c r="O2319" s="63">
        <v>-15838746.533427998</v>
      </c>
      <c r="Q2319" s="84">
        <f t="shared" si="109"/>
        <v>101095480.16632599</v>
      </c>
      <c r="R2319" s="84">
        <f t="shared" si="110"/>
        <v>-109040036.83343902</v>
      </c>
      <c r="T2319" s="2" t="s">
        <v>56388</v>
      </c>
    </row>
    <row r="2320" spans="2:20" x14ac:dyDescent="0.2">
      <c r="B2320" s="88" t="s">
        <v>12957</v>
      </c>
      <c r="C2320" s="65" t="s">
        <v>19506</v>
      </c>
      <c r="D2320" s="83">
        <f t="shared" si="108"/>
        <v>4</v>
      </c>
      <c r="F2320" s="2" t="s">
        <v>56389</v>
      </c>
      <c r="H2320" s="64">
        <v>47961442.222995006</v>
      </c>
      <c r="I2320" s="64">
        <v>39448500.557411</v>
      </c>
      <c r="J2320" s="64">
        <v>11799806.724732999</v>
      </c>
      <c r="L2320" s="63">
        <v>-46671925.647544995</v>
      </c>
      <c r="M2320" s="63">
        <v>-17805576.630704995</v>
      </c>
      <c r="N2320" s="63">
        <v>-21776630.15811</v>
      </c>
      <c r="O2320" s="63">
        <v>-15831323.626153</v>
      </c>
      <c r="Q2320" s="84">
        <f t="shared" si="109"/>
        <v>99209749.505138993</v>
      </c>
      <c r="R2320" s="84">
        <f t="shared" si="110"/>
        <v>-102085456.06251299</v>
      </c>
      <c r="T2320" s="2" t="s">
        <v>56388</v>
      </c>
    </row>
    <row r="2321" spans="2:20" x14ac:dyDescent="0.2">
      <c r="B2321" s="88" t="s">
        <v>12958</v>
      </c>
      <c r="C2321" s="65" t="s">
        <v>19506</v>
      </c>
      <c r="D2321" s="83">
        <f t="shared" si="108"/>
        <v>4</v>
      </c>
      <c r="F2321" s="2" t="s">
        <v>56389</v>
      </c>
      <c r="H2321" s="64">
        <v>47820545.832535006</v>
      </c>
      <c r="I2321" s="64">
        <v>38275680.259124003</v>
      </c>
      <c r="J2321" s="64">
        <v>7680141.5819160007</v>
      </c>
      <c r="L2321" s="63">
        <v>-45163077.691518985</v>
      </c>
      <c r="M2321" s="63">
        <v>-17349180.959391002</v>
      </c>
      <c r="N2321" s="63">
        <v>-17866956.429421004</v>
      </c>
      <c r="O2321" s="63">
        <v>-14764323.057780998</v>
      </c>
      <c r="Q2321" s="84">
        <f t="shared" si="109"/>
        <v>93776367.673575014</v>
      </c>
      <c r="R2321" s="84">
        <f t="shared" si="110"/>
        <v>-95143538.138111994</v>
      </c>
      <c r="T2321" s="2" t="s">
        <v>56388</v>
      </c>
    </row>
    <row r="2322" spans="2:20" x14ac:dyDescent="0.2">
      <c r="B2322" s="88" t="s">
        <v>12959</v>
      </c>
      <c r="C2322" s="65" t="s">
        <v>19506</v>
      </c>
      <c r="D2322" s="83">
        <f t="shared" si="108"/>
        <v>4</v>
      </c>
      <c r="F2322" s="2" t="s">
        <v>56389</v>
      </c>
      <c r="H2322" s="64">
        <v>47868871.249857001</v>
      </c>
      <c r="I2322" s="64">
        <v>36139583.21333801</v>
      </c>
      <c r="J2322" s="64">
        <v>4810431.5555729996</v>
      </c>
      <c r="L2322" s="63">
        <v>-43874274.723965995</v>
      </c>
      <c r="M2322" s="63">
        <v>-17308198.265800994</v>
      </c>
      <c r="N2322" s="63">
        <v>-15040304.820372015</v>
      </c>
      <c r="O2322" s="63">
        <v>-15607739.529394997</v>
      </c>
      <c r="Q2322" s="84">
        <f t="shared" si="109"/>
        <v>88818886.018768013</v>
      </c>
      <c r="R2322" s="84">
        <f t="shared" si="110"/>
        <v>-91830517.339534</v>
      </c>
      <c r="T2322" s="2" t="s">
        <v>56388</v>
      </c>
    </row>
    <row r="2323" spans="2:20" x14ac:dyDescent="0.2">
      <c r="B2323" s="88" t="s">
        <v>12960</v>
      </c>
      <c r="C2323" s="65" t="s">
        <v>19506</v>
      </c>
      <c r="D2323" s="83">
        <f t="shared" si="108"/>
        <v>4</v>
      </c>
      <c r="F2323" s="2" t="s">
        <v>56389</v>
      </c>
      <c r="H2323" s="64">
        <v>44489013.611846</v>
      </c>
      <c r="I2323" s="64">
        <v>34840448.484232999</v>
      </c>
      <c r="J2323" s="64">
        <v>4096542.6666559996</v>
      </c>
      <c r="L2323" s="63">
        <v>-39736687.73636999</v>
      </c>
      <c r="M2323" s="63">
        <v>-17243861.342820011</v>
      </c>
      <c r="N2323" s="63">
        <v>-13253211.884434</v>
      </c>
      <c r="O2323" s="63">
        <v>-15060670.843928004</v>
      </c>
      <c r="Q2323" s="84">
        <f t="shared" si="109"/>
        <v>83426004.762734994</v>
      </c>
      <c r="R2323" s="84">
        <f t="shared" si="110"/>
        <v>-85294431.80755201</v>
      </c>
      <c r="T2323" s="2" t="s">
        <v>56388</v>
      </c>
    </row>
    <row r="2324" spans="2:20" x14ac:dyDescent="0.2">
      <c r="B2324" s="88" t="s">
        <v>12961</v>
      </c>
      <c r="C2324" s="65" t="s">
        <v>19506</v>
      </c>
      <c r="D2324" s="83">
        <f t="shared" si="108"/>
        <v>4</v>
      </c>
      <c r="F2324" s="2" t="s">
        <v>56389</v>
      </c>
      <c r="H2324" s="64">
        <v>44383765.555317</v>
      </c>
      <c r="I2324" s="64">
        <v>33859474.524239011</v>
      </c>
      <c r="J2324" s="64">
        <v>4389041.6125060003</v>
      </c>
      <c r="L2324" s="63">
        <v>-37605967.23556301</v>
      </c>
      <c r="M2324" s="63">
        <v>-16429946.708392002</v>
      </c>
      <c r="N2324" s="63">
        <v>-11426720.66744199</v>
      </c>
      <c r="O2324" s="63">
        <v>-15797005.101676</v>
      </c>
      <c r="Q2324" s="84">
        <f t="shared" si="109"/>
        <v>82632281.69206202</v>
      </c>
      <c r="R2324" s="84">
        <f t="shared" si="110"/>
        <v>-81259639.713073</v>
      </c>
      <c r="T2324" s="2" t="s">
        <v>56388</v>
      </c>
    </row>
    <row r="2325" spans="2:20" x14ac:dyDescent="0.2">
      <c r="B2325" s="88" t="s">
        <v>12962</v>
      </c>
      <c r="C2325" s="65" t="s">
        <v>19506</v>
      </c>
      <c r="D2325" s="83">
        <f t="shared" si="108"/>
        <v>4</v>
      </c>
      <c r="F2325" s="2" t="s">
        <v>56389</v>
      </c>
      <c r="H2325" s="64">
        <v>43055407.222543001</v>
      </c>
      <c r="I2325" s="64">
        <v>33744857.565876</v>
      </c>
      <c r="J2325" s="64">
        <v>4093070.4444579994</v>
      </c>
      <c r="L2325" s="63">
        <v>-35233213.413603</v>
      </c>
      <c r="M2325" s="63">
        <v>-16472393.531791</v>
      </c>
      <c r="N2325" s="63">
        <v>-10518232.793025007</v>
      </c>
      <c r="O2325" s="63">
        <v>-15835369.111072</v>
      </c>
      <c r="Q2325" s="84">
        <f t="shared" si="109"/>
        <v>80893335.232877001</v>
      </c>
      <c r="R2325" s="84">
        <f t="shared" si="110"/>
        <v>-78059208.849491015</v>
      </c>
      <c r="T2325" s="2" t="s">
        <v>56388</v>
      </c>
    </row>
    <row r="2326" spans="2:20" x14ac:dyDescent="0.2">
      <c r="B2326" s="88" t="s">
        <v>12963</v>
      </c>
      <c r="C2326" s="65" t="s">
        <v>19506</v>
      </c>
      <c r="D2326" s="83">
        <f t="shared" si="108"/>
        <v>4</v>
      </c>
      <c r="F2326" s="2" t="s">
        <v>56389</v>
      </c>
      <c r="H2326" s="64">
        <v>43328688.750808001</v>
      </c>
      <c r="I2326" s="64">
        <v>36304685.873493001</v>
      </c>
      <c r="J2326" s="64">
        <v>3592098.2222259999</v>
      </c>
      <c r="L2326" s="63">
        <v>-34163426.942505002</v>
      </c>
      <c r="M2326" s="63">
        <v>-16321370.470977008</v>
      </c>
      <c r="N2326" s="63">
        <v>-10653889.936373999</v>
      </c>
      <c r="O2326" s="63">
        <v>-15838407.222289998</v>
      </c>
      <c r="Q2326" s="84">
        <f t="shared" si="109"/>
        <v>83225472.846526995</v>
      </c>
      <c r="R2326" s="84">
        <f t="shared" si="110"/>
        <v>-76977094.572146013</v>
      </c>
      <c r="T2326" s="2" t="s">
        <v>56388</v>
      </c>
    </row>
    <row r="2327" spans="2:20" x14ac:dyDescent="0.2">
      <c r="B2327" s="88" t="s">
        <v>12964</v>
      </c>
      <c r="C2327" s="65" t="s">
        <v>19506</v>
      </c>
      <c r="D2327" s="83">
        <f t="shared" si="108"/>
        <v>4</v>
      </c>
      <c r="F2327" s="2" t="s">
        <v>56389</v>
      </c>
      <c r="H2327" s="64">
        <v>44017270.971078999</v>
      </c>
      <c r="I2327" s="64">
        <v>35885471.338778004</v>
      </c>
      <c r="J2327" s="64">
        <v>3649421.4545390001</v>
      </c>
      <c r="L2327" s="63">
        <v>-35009764.789917998</v>
      </c>
      <c r="M2327" s="63">
        <v>-16462211.693234006</v>
      </c>
      <c r="N2327" s="63">
        <v>-11612447.968982005</v>
      </c>
      <c r="O2327" s="63">
        <v>-15847566.293515999</v>
      </c>
      <c r="Q2327" s="84">
        <f t="shared" si="109"/>
        <v>83552163.764396012</v>
      </c>
      <c r="R2327" s="84">
        <f t="shared" si="110"/>
        <v>-78931990.745650008</v>
      </c>
      <c r="T2327" s="2" t="s">
        <v>56388</v>
      </c>
    </row>
    <row r="2328" spans="2:20" x14ac:dyDescent="0.2">
      <c r="B2328" s="88" t="s">
        <v>12965</v>
      </c>
      <c r="C2328" s="65" t="s">
        <v>19506</v>
      </c>
      <c r="D2328" s="83">
        <f t="shared" si="108"/>
        <v>4</v>
      </c>
      <c r="F2328" s="2" t="s">
        <v>56389</v>
      </c>
      <c r="H2328" s="64">
        <v>43808511.388256997</v>
      </c>
      <c r="I2328" s="64">
        <v>35786239.152479008</v>
      </c>
      <c r="J2328" s="64">
        <v>3536542.666646</v>
      </c>
      <c r="L2328" s="63">
        <v>-31579908.106010005</v>
      </c>
      <c r="M2328" s="63">
        <v>-16682468.822961001</v>
      </c>
      <c r="N2328" s="63">
        <v>-12282610.055495998</v>
      </c>
      <c r="O2328" s="63">
        <v>-18453528.174613006</v>
      </c>
      <c r="Q2328" s="84">
        <f t="shared" si="109"/>
        <v>83131293.207382008</v>
      </c>
      <c r="R2328" s="84">
        <f t="shared" si="110"/>
        <v>-78998515.159080014</v>
      </c>
      <c r="T2328" s="2" t="s">
        <v>56388</v>
      </c>
    </row>
    <row r="2329" spans="2:20" x14ac:dyDescent="0.2">
      <c r="B2329" s="88" t="s">
        <v>12966</v>
      </c>
      <c r="C2329" s="65" t="s">
        <v>19506</v>
      </c>
      <c r="D2329" s="83">
        <f t="shared" si="108"/>
        <v>4</v>
      </c>
      <c r="F2329" s="2" t="s">
        <v>56389</v>
      </c>
      <c r="H2329" s="64">
        <v>45018020.834674999</v>
      </c>
      <c r="I2329" s="64">
        <v>33574894.166605994</v>
      </c>
      <c r="J2329" s="64">
        <v>2874042.6666850001</v>
      </c>
      <c r="L2329" s="63">
        <v>-29104345.803988997</v>
      </c>
      <c r="M2329" s="63">
        <v>-17765936.374972001</v>
      </c>
      <c r="N2329" s="63">
        <v>-13446627.817273013</v>
      </c>
      <c r="O2329" s="63">
        <v>-20358236.801058996</v>
      </c>
      <c r="Q2329" s="84">
        <f t="shared" si="109"/>
        <v>81466957.667965993</v>
      </c>
      <c r="R2329" s="84">
        <f t="shared" si="110"/>
        <v>-80675146.797293007</v>
      </c>
      <c r="T2329" s="2" t="s">
        <v>56388</v>
      </c>
    </row>
    <row r="2330" spans="2:20" x14ac:dyDescent="0.2">
      <c r="B2330" s="88" t="s">
        <v>12967</v>
      </c>
      <c r="C2330" s="65" t="s">
        <v>19506</v>
      </c>
      <c r="D2330" s="83">
        <f t="shared" si="108"/>
        <v>4</v>
      </c>
      <c r="F2330" s="2" t="s">
        <v>56389</v>
      </c>
      <c r="H2330" s="64">
        <v>45458286.527356997</v>
      </c>
      <c r="I2330" s="64">
        <v>33630415.833419994</v>
      </c>
      <c r="J2330" s="64">
        <v>2870431.5555730001</v>
      </c>
      <c r="L2330" s="63">
        <v>-27585787.106813002</v>
      </c>
      <c r="M2330" s="63">
        <v>-18222782.254399009</v>
      </c>
      <c r="N2330" s="63">
        <v>-13964060.201780993</v>
      </c>
      <c r="O2330" s="63">
        <v>-22252832.549557</v>
      </c>
      <c r="Q2330" s="84">
        <f t="shared" si="109"/>
        <v>81959133.916349992</v>
      </c>
      <c r="R2330" s="84">
        <f t="shared" si="110"/>
        <v>-82025462.112550005</v>
      </c>
      <c r="T2330" s="2" t="s">
        <v>56388</v>
      </c>
    </row>
    <row r="2331" spans="2:20" x14ac:dyDescent="0.2">
      <c r="B2331" s="88" t="s">
        <v>12968</v>
      </c>
      <c r="C2331" s="65" t="s">
        <v>19506</v>
      </c>
      <c r="D2331" s="83">
        <f t="shared" si="108"/>
        <v>4</v>
      </c>
      <c r="F2331" s="2" t="s">
        <v>56389</v>
      </c>
      <c r="H2331" s="64">
        <v>45458755.972581998</v>
      </c>
      <c r="I2331" s="64">
        <v>31659754.864525009</v>
      </c>
      <c r="J2331" s="64">
        <v>2808042.6666820003</v>
      </c>
      <c r="L2331" s="63">
        <v>-26107805.891204994</v>
      </c>
      <c r="M2331" s="63">
        <v>-18634704.360188995</v>
      </c>
      <c r="N2331" s="63">
        <v>-12840864.316288987</v>
      </c>
      <c r="O2331" s="63">
        <v>-22407959.526313994</v>
      </c>
      <c r="Q2331" s="84">
        <f t="shared" si="109"/>
        <v>79926553.503789008</v>
      </c>
      <c r="R2331" s="84">
        <f t="shared" si="110"/>
        <v>-79991334.093996972</v>
      </c>
      <c r="T2331" s="2" t="s">
        <v>56388</v>
      </c>
    </row>
    <row r="2332" spans="2:20" x14ac:dyDescent="0.2">
      <c r="B2332" s="88" t="s">
        <v>12969</v>
      </c>
      <c r="C2332" s="65" t="s">
        <v>19506</v>
      </c>
      <c r="D2332" s="83">
        <f t="shared" si="108"/>
        <v>4</v>
      </c>
      <c r="F2332" s="2" t="s">
        <v>56389</v>
      </c>
      <c r="H2332" s="64">
        <v>44897794.583024003</v>
      </c>
      <c r="I2332" s="64">
        <v>31821530.625732001</v>
      </c>
      <c r="J2332" s="64">
        <v>2869526.5555449999</v>
      </c>
      <c r="L2332" s="63">
        <v>-25275401.721132997</v>
      </c>
      <c r="M2332" s="63">
        <v>-17890829.000877004</v>
      </c>
      <c r="N2332" s="63">
        <v>-10330445.579179993</v>
      </c>
      <c r="O2332" s="63">
        <v>-21973553.557572998</v>
      </c>
      <c r="Q2332" s="84">
        <f t="shared" si="109"/>
        <v>79588851.764301002</v>
      </c>
      <c r="R2332" s="84">
        <f t="shared" si="110"/>
        <v>-75470229.858762994</v>
      </c>
      <c r="T2332" s="2" t="s">
        <v>56388</v>
      </c>
    </row>
    <row r="2333" spans="2:20" x14ac:dyDescent="0.2">
      <c r="B2333" s="88" t="s">
        <v>12970</v>
      </c>
      <c r="C2333" s="65" t="s">
        <v>19506</v>
      </c>
      <c r="D2333" s="83">
        <f t="shared" si="108"/>
        <v>4</v>
      </c>
      <c r="F2333" s="2" t="s">
        <v>56389</v>
      </c>
      <c r="H2333" s="64">
        <v>44013844.722131997</v>
      </c>
      <c r="I2333" s="64">
        <v>32252838.103365999</v>
      </c>
      <c r="J2333" s="64">
        <v>2865915.4444459998</v>
      </c>
      <c r="L2333" s="63">
        <v>-25078180.528926991</v>
      </c>
      <c r="M2333" s="63">
        <v>-17869232.421573002</v>
      </c>
      <c r="N2333" s="63">
        <v>-8486930.4077740125</v>
      </c>
      <c r="O2333" s="63">
        <v>-22366116.142075002</v>
      </c>
      <c r="Q2333" s="84">
        <f t="shared" si="109"/>
        <v>79132598.269943997</v>
      </c>
      <c r="R2333" s="84">
        <f t="shared" si="110"/>
        <v>-73800459.500349015</v>
      </c>
      <c r="T2333" s="2" t="s">
        <v>56388</v>
      </c>
    </row>
    <row r="2334" spans="2:20" x14ac:dyDescent="0.2">
      <c r="B2334" s="88" t="s">
        <v>12971</v>
      </c>
      <c r="C2334" s="65" t="s">
        <v>19506</v>
      </c>
      <c r="D2334" s="83">
        <f t="shared" si="108"/>
        <v>4</v>
      </c>
      <c r="F2334" s="2" t="s">
        <v>56389</v>
      </c>
      <c r="H2334" s="64">
        <v>43666126.110881001</v>
      </c>
      <c r="I2334" s="64">
        <v>32256958.54989199</v>
      </c>
      <c r="J2334" s="64">
        <v>1953042.6666300001</v>
      </c>
      <c r="L2334" s="63">
        <v>-25003812.506489001</v>
      </c>
      <c r="M2334" s="63">
        <v>-16424381.785459999</v>
      </c>
      <c r="N2334" s="63">
        <v>-7323471.3472980028</v>
      </c>
      <c r="O2334" s="63">
        <v>-22564892.299555998</v>
      </c>
      <c r="Q2334" s="84">
        <f t="shared" si="109"/>
        <v>77876127.327402994</v>
      </c>
      <c r="R2334" s="84">
        <f t="shared" si="110"/>
        <v>-71316557.938803002</v>
      </c>
      <c r="T2334" s="2" t="s">
        <v>56388</v>
      </c>
    </row>
    <row r="2335" spans="2:20" x14ac:dyDescent="0.2">
      <c r="B2335" s="88" t="s">
        <v>12972</v>
      </c>
      <c r="C2335" s="65" t="s">
        <v>19506</v>
      </c>
      <c r="D2335" s="83">
        <f t="shared" si="108"/>
        <v>4</v>
      </c>
      <c r="F2335" s="2" t="s">
        <v>56389</v>
      </c>
      <c r="H2335" s="64">
        <v>43547500.972055994</v>
      </c>
      <c r="I2335" s="64">
        <v>32355055.251423001</v>
      </c>
      <c r="J2335" s="64">
        <v>2744305.5555219995</v>
      </c>
      <c r="L2335" s="63">
        <v>-25098743.205357999</v>
      </c>
      <c r="M2335" s="63">
        <v>-15734710.510461004</v>
      </c>
      <c r="N2335" s="63">
        <v>-6747391.147044003</v>
      </c>
      <c r="O2335" s="63">
        <v>-22769653.504825003</v>
      </c>
      <c r="Q2335" s="84">
        <f t="shared" si="109"/>
        <v>78646861.779000998</v>
      </c>
      <c r="R2335" s="84">
        <f t="shared" si="110"/>
        <v>-70350498.367688</v>
      </c>
      <c r="T2335" s="2" t="s">
        <v>56388</v>
      </c>
    </row>
    <row r="2336" spans="2:20" x14ac:dyDescent="0.2">
      <c r="B2336" s="88" t="s">
        <v>12973</v>
      </c>
      <c r="C2336" s="65" t="s">
        <v>19506</v>
      </c>
      <c r="D2336" s="83">
        <f t="shared" si="108"/>
        <v>4</v>
      </c>
      <c r="F2336" s="2" t="s">
        <v>56389</v>
      </c>
      <c r="H2336" s="64">
        <v>43457992.639404997</v>
      </c>
      <c r="I2336" s="64">
        <v>34300896.548700005</v>
      </c>
      <c r="J2336" s="64">
        <v>1461388.888919</v>
      </c>
      <c r="L2336" s="63">
        <v>-26047032.356220998</v>
      </c>
      <c r="M2336" s="63">
        <v>-15971077.521168001</v>
      </c>
      <c r="N2336" s="63">
        <v>-6924061.4725490017</v>
      </c>
      <c r="O2336" s="63">
        <v>-23560998.657610998</v>
      </c>
      <c r="Q2336" s="84">
        <f t="shared" si="109"/>
        <v>79220278.077023998</v>
      </c>
      <c r="R2336" s="84">
        <f t="shared" si="110"/>
        <v>-72503170.007548988</v>
      </c>
      <c r="T2336" s="2" t="s">
        <v>56388</v>
      </c>
    </row>
    <row r="2337" spans="2:20" x14ac:dyDescent="0.2">
      <c r="B2337" s="88" t="s">
        <v>12974</v>
      </c>
      <c r="C2337" s="65" t="s">
        <v>19506</v>
      </c>
      <c r="D2337" s="83">
        <f t="shared" si="108"/>
        <v>4</v>
      </c>
      <c r="F2337" s="2" t="s">
        <v>56389</v>
      </c>
      <c r="H2337" s="64">
        <v>43539756.528201997</v>
      </c>
      <c r="I2337" s="64">
        <v>34321309.244847</v>
      </c>
      <c r="J2337" s="64">
        <v>993333.33326400002</v>
      </c>
      <c r="L2337" s="63">
        <v>-26617883.745947994</v>
      </c>
      <c r="M2337" s="63">
        <v>-15924888.014349997</v>
      </c>
      <c r="N2337" s="63">
        <v>-7356064.9941920033</v>
      </c>
      <c r="O2337" s="63">
        <v>-23889861.670297001</v>
      </c>
      <c r="Q2337" s="84">
        <f t="shared" si="109"/>
        <v>78854399.10631299</v>
      </c>
      <c r="R2337" s="84">
        <f t="shared" si="110"/>
        <v>-73788698.424787</v>
      </c>
      <c r="T2337" s="2" t="s">
        <v>56388</v>
      </c>
    </row>
    <row r="2338" spans="2:20" x14ac:dyDescent="0.2">
      <c r="B2338" s="88" t="s">
        <v>12975</v>
      </c>
      <c r="C2338" s="65" t="s">
        <v>19506</v>
      </c>
      <c r="D2338" s="83">
        <f t="shared" si="108"/>
        <v>4</v>
      </c>
      <c r="F2338" s="2" t="s">
        <v>56389</v>
      </c>
      <c r="H2338" s="64">
        <v>43419401.527301997</v>
      </c>
      <c r="I2338" s="64">
        <v>30380336.605189998</v>
      </c>
      <c r="J2338" s="64">
        <v>989305.55554900004</v>
      </c>
      <c r="L2338" s="63">
        <v>-26413844.644053001</v>
      </c>
      <c r="M2338" s="63">
        <v>-16109939.207841</v>
      </c>
      <c r="N2338" s="63">
        <v>-8070786.7131170044</v>
      </c>
      <c r="O2338" s="63">
        <v>-24036259.733305</v>
      </c>
      <c r="Q2338" s="84">
        <f t="shared" si="109"/>
        <v>74789043.688040987</v>
      </c>
      <c r="R2338" s="84">
        <f t="shared" si="110"/>
        <v>-74630830.298316002</v>
      </c>
      <c r="T2338" s="2" t="s">
        <v>56388</v>
      </c>
    </row>
    <row r="2339" spans="2:20" x14ac:dyDescent="0.2">
      <c r="B2339" s="88" t="s">
        <v>12976</v>
      </c>
      <c r="C2339" s="65" t="s">
        <v>19506</v>
      </c>
      <c r="D2339" s="83">
        <f t="shared" si="108"/>
        <v>4</v>
      </c>
      <c r="F2339" s="2" t="s">
        <v>56389</v>
      </c>
      <c r="H2339" s="64">
        <v>43555788.749373004</v>
      </c>
      <c r="I2339" s="64">
        <v>30495801.681653999</v>
      </c>
      <c r="J2339" s="64">
        <v>990138.88889599999</v>
      </c>
      <c r="L2339" s="63">
        <v>-28983759.599230997</v>
      </c>
      <c r="M2339" s="63">
        <v>-16241209.423587006</v>
      </c>
      <c r="N2339" s="63">
        <v>-9417824.4848329928</v>
      </c>
      <c r="O2339" s="63">
        <v>-20712043.322352998</v>
      </c>
      <c r="Q2339" s="84">
        <f t="shared" si="109"/>
        <v>75041729.319922999</v>
      </c>
      <c r="R2339" s="84">
        <f t="shared" si="110"/>
        <v>-75354836.830003992</v>
      </c>
      <c r="T2339" s="2" t="s">
        <v>56388</v>
      </c>
    </row>
    <row r="2340" spans="2:20" x14ac:dyDescent="0.2">
      <c r="B2340" s="88" t="s">
        <v>12977</v>
      </c>
      <c r="C2340" s="65" t="s">
        <v>19507</v>
      </c>
      <c r="D2340" s="83">
        <f t="shared" si="108"/>
        <v>4</v>
      </c>
      <c r="F2340" s="2" t="s">
        <v>56389</v>
      </c>
      <c r="H2340" s="64">
        <v>49368377.917385004</v>
      </c>
      <c r="I2340" s="64">
        <v>30087110.278182998</v>
      </c>
      <c r="J2340" s="64">
        <v>887638.88890099991</v>
      </c>
      <c r="L2340" s="63">
        <v>-31702081.809688006</v>
      </c>
      <c r="M2340" s="63">
        <v>-16325487.717703994</v>
      </c>
      <c r="N2340" s="63">
        <v>-12119777.081453007</v>
      </c>
      <c r="O2340" s="63">
        <v>-16599440.523213001</v>
      </c>
      <c r="Q2340" s="84">
        <f t="shared" si="109"/>
        <v>80343127.084468991</v>
      </c>
      <c r="R2340" s="84">
        <f t="shared" si="110"/>
        <v>-76746787.13205801</v>
      </c>
      <c r="T2340" s="2" t="s">
        <v>56388</v>
      </c>
    </row>
    <row r="2341" spans="2:20" x14ac:dyDescent="0.2">
      <c r="B2341" s="88" t="s">
        <v>12978</v>
      </c>
      <c r="C2341" s="65" t="s">
        <v>19507</v>
      </c>
      <c r="D2341" s="83">
        <f t="shared" si="108"/>
        <v>4</v>
      </c>
      <c r="F2341" s="2" t="s">
        <v>56389</v>
      </c>
      <c r="H2341" s="64">
        <v>48977404.722106993</v>
      </c>
      <c r="I2341" s="64">
        <v>29267153.683777995</v>
      </c>
      <c r="J2341" s="64">
        <v>883194.44444899994</v>
      </c>
      <c r="L2341" s="63">
        <v>-31180737.572106</v>
      </c>
      <c r="M2341" s="63">
        <v>-16098112.646099005</v>
      </c>
      <c r="N2341" s="63">
        <v>-16306049.234372992</v>
      </c>
      <c r="O2341" s="63">
        <v>-17351460.981297001</v>
      </c>
      <c r="Q2341" s="84">
        <f t="shared" si="109"/>
        <v>79127752.850333974</v>
      </c>
      <c r="R2341" s="84">
        <f t="shared" si="110"/>
        <v>-80936360.433874995</v>
      </c>
      <c r="T2341" s="2" t="s">
        <v>56388</v>
      </c>
    </row>
    <row r="2342" spans="2:20" x14ac:dyDescent="0.2">
      <c r="B2342" s="88" t="s">
        <v>12979</v>
      </c>
      <c r="C2342" s="65" t="s">
        <v>19507</v>
      </c>
      <c r="D2342" s="83">
        <f t="shared" si="108"/>
        <v>4</v>
      </c>
      <c r="F2342" s="2" t="s">
        <v>56389</v>
      </c>
      <c r="H2342" s="64">
        <v>49388251.806011997</v>
      </c>
      <c r="I2342" s="64">
        <v>27230985.761352994</v>
      </c>
      <c r="J2342" s="64">
        <v>1514861.111143</v>
      </c>
      <c r="L2342" s="63">
        <v>-31687728.925843999</v>
      </c>
      <c r="M2342" s="63">
        <v>-16906927.881966002</v>
      </c>
      <c r="N2342" s="63">
        <v>-19150219.658633981</v>
      </c>
      <c r="O2342" s="63">
        <v>-18887035.929386996</v>
      </c>
      <c r="Q2342" s="84">
        <f t="shared" si="109"/>
        <v>78134098.678507984</v>
      </c>
      <c r="R2342" s="84">
        <f t="shared" si="110"/>
        <v>-86631912.395830989</v>
      </c>
      <c r="T2342" s="2" t="s">
        <v>56388</v>
      </c>
    </row>
    <row r="2343" spans="2:20" x14ac:dyDescent="0.2">
      <c r="B2343" s="88" t="s">
        <v>12980</v>
      </c>
      <c r="C2343" s="65" t="s">
        <v>19507</v>
      </c>
      <c r="D2343" s="83">
        <f t="shared" si="108"/>
        <v>4</v>
      </c>
      <c r="F2343" s="2" t="s">
        <v>56389</v>
      </c>
      <c r="H2343" s="64">
        <v>49191613.055374011</v>
      </c>
      <c r="I2343" s="64">
        <v>28479413.981491994</v>
      </c>
      <c r="J2343" s="64">
        <v>1669861.1111050001</v>
      </c>
      <c r="L2343" s="63">
        <v>-31473047.160852998</v>
      </c>
      <c r="M2343" s="63">
        <v>-17025426.048566002</v>
      </c>
      <c r="N2343" s="63">
        <v>-18541411.205477018</v>
      </c>
      <c r="O2343" s="63">
        <v>-19973893.663062003</v>
      </c>
      <c r="Q2343" s="84">
        <f t="shared" si="109"/>
        <v>79340888.147971004</v>
      </c>
      <c r="R2343" s="84">
        <f t="shared" si="110"/>
        <v>-87013778.077958018</v>
      </c>
      <c r="T2343" s="2" t="s">
        <v>56388</v>
      </c>
    </row>
    <row r="2344" spans="2:20" x14ac:dyDescent="0.2">
      <c r="B2344" s="88" t="s">
        <v>12981</v>
      </c>
      <c r="C2344" s="65" t="s">
        <v>19507</v>
      </c>
      <c r="D2344" s="83">
        <f t="shared" si="108"/>
        <v>4</v>
      </c>
      <c r="F2344" s="2" t="s">
        <v>56389</v>
      </c>
      <c r="H2344" s="64">
        <v>48831557.777378991</v>
      </c>
      <c r="I2344" s="64">
        <v>30495726.465394001</v>
      </c>
      <c r="J2344" s="64">
        <v>1663472.2222760001</v>
      </c>
      <c r="L2344" s="63">
        <v>-32325119.598368999</v>
      </c>
      <c r="M2344" s="63">
        <v>-17137309.281375997</v>
      </c>
      <c r="N2344" s="63">
        <v>-16536612.544590002</v>
      </c>
      <c r="O2344" s="63">
        <v>-20029846.627962999</v>
      </c>
      <c r="Q2344" s="84">
        <f t="shared" si="109"/>
        <v>80990756.465048999</v>
      </c>
      <c r="R2344" s="84">
        <f t="shared" si="110"/>
        <v>-86028888.052297994</v>
      </c>
      <c r="T2344" s="2" t="s">
        <v>56388</v>
      </c>
    </row>
    <row r="2345" spans="2:20" x14ac:dyDescent="0.2">
      <c r="B2345" s="88" t="s">
        <v>12982</v>
      </c>
      <c r="C2345" s="65" t="s">
        <v>19507</v>
      </c>
      <c r="D2345" s="83">
        <f t="shared" si="108"/>
        <v>4</v>
      </c>
      <c r="F2345" s="2" t="s">
        <v>56389</v>
      </c>
      <c r="H2345" s="64">
        <v>48842611.804973006</v>
      </c>
      <c r="I2345" s="64">
        <v>32399979.387288999</v>
      </c>
      <c r="J2345" s="64">
        <v>1667916.6666959999</v>
      </c>
      <c r="L2345" s="63">
        <v>-31755177.627432998</v>
      </c>
      <c r="M2345" s="63">
        <v>-16948776.785398997</v>
      </c>
      <c r="N2345" s="63">
        <v>-14404800.035309982</v>
      </c>
      <c r="O2345" s="63">
        <v>-17873739.079119001</v>
      </c>
      <c r="Q2345" s="84">
        <f t="shared" si="109"/>
        <v>82910507.858958006</v>
      </c>
      <c r="R2345" s="84">
        <f t="shared" si="110"/>
        <v>-80982493.527260974</v>
      </c>
      <c r="T2345" s="2" t="s">
        <v>56388</v>
      </c>
    </row>
    <row r="2346" spans="2:20" x14ac:dyDescent="0.2">
      <c r="B2346" s="88" t="s">
        <v>12983</v>
      </c>
      <c r="C2346" s="65" t="s">
        <v>19507</v>
      </c>
      <c r="D2346" s="83">
        <f t="shared" si="108"/>
        <v>4</v>
      </c>
      <c r="F2346" s="2" t="s">
        <v>56389</v>
      </c>
      <c r="H2346" s="64">
        <v>47850679.306290999</v>
      </c>
      <c r="I2346" s="64">
        <v>32147161.850921992</v>
      </c>
      <c r="J2346" s="64">
        <v>3111111.1111089997</v>
      </c>
      <c r="L2346" s="63">
        <v>-30408368.816326</v>
      </c>
      <c r="M2346" s="63">
        <v>-16730604.347918998</v>
      </c>
      <c r="N2346" s="63">
        <v>-12645226.976488009</v>
      </c>
      <c r="O2346" s="63">
        <v>-16318252.548740998</v>
      </c>
      <c r="Q2346" s="84">
        <f t="shared" si="109"/>
        <v>83108952.268321991</v>
      </c>
      <c r="R2346" s="84">
        <f t="shared" si="110"/>
        <v>-76102452.689474002</v>
      </c>
      <c r="T2346" s="2" t="s">
        <v>56388</v>
      </c>
    </row>
    <row r="2347" spans="2:20" x14ac:dyDescent="0.2">
      <c r="B2347" s="88" t="s">
        <v>12984</v>
      </c>
      <c r="C2347" s="65" t="s">
        <v>19507</v>
      </c>
      <c r="D2347" s="83">
        <f t="shared" si="108"/>
        <v>4</v>
      </c>
      <c r="F2347" s="2" t="s">
        <v>56389</v>
      </c>
      <c r="H2347" s="64">
        <v>48250341.389297001</v>
      </c>
      <c r="I2347" s="64">
        <v>32454453.160886999</v>
      </c>
      <c r="J2347" s="64">
        <v>2986666.6666679997</v>
      </c>
      <c r="L2347" s="63">
        <v>-29766014.318077993</v>
      </c>
      <c r="M2347" s="63">
        <v>-16579339.311787998</v>
      </c>
      <c r="N2347" s="63">
        <v>-10775761.946335012</v>
      </c>
      <c r="O2347" s="63">
        <v>-18558274.109176002</v>
      </c>
      <c r="Q2347" s="84">
        <f t="shared" si="109"/>
        <v>83691461.216851994</v>
      </c>
      <c r="R2347" s="84">
        <f t="shared" si="110"/>
        <v>-75679389.685377002</v>
      </c>
      <c r="T2347" s="2" t="s">
        <v>56388</v>
      </c>
    </row>
    <row r="2348" spans="2:20" x14ac:dyDescent="0.2">
      <c r="B2348" s="88" t="s">
        <v>12985</v>
      </c>
      <c r="C2348" s="65" t="s">
        <v>19507</v>
      </c>
      <c r="D2348" s="83">
        <f t="shared" si="108"/>
        <v>4</v>
      </c>
      <c r="F2348" s="2" t="s">
        <v>56389</v>
      </c>
      <c r="H2348" s="64">
        <v>47629599.860790998</v>
      </c>
      <c r="I2348" s="64">
        <v>32385964.472720008</v>
      </c>
      <c r="J2348" s="64">
        <v>1473749.9999570001</v>
      </c>
      <c r="L2348" s="63">
        <v>-28552885.645996004</v>
      </c>
      <c r="M2348" s="63">
        <v>-16419173.830877006</v>
      </c>
      <c r="N2348" s="63">
        <v>-9411480.9662289955</v>
      </c>
      <c r="O2348" s="63">
        <v>-19241327.060695</v>
      </c>
      <c r="Q2348" s="84">
        <f t="shared" si="109"/>
        <v>81489314.333468005</v>
      </c>
      <c r="R2348" s="84">
        <f t="shared" si="110"/>
        <v>-73624867.503796995</v>
      </c>
      <c r="T2348" s="2" t="s">
        <v>56388</v>
      </c>
    </row>
    <row r="2349" spans="2:20" x14ac:dyDescent="0.2">
      <c r="B2349" s="88" t="s">
        <v>12986</v>
      </c>
      <c r="C2349" s="65" t="s">
        <v>19507</v>
      </c>
      <c r="D2349" s="83">
        <f t="shared" si="108"/>
        <v>4</v>
      </c>
      <c r="F2349" s="2" t="s">
        <v>56389</v>
      </c>
      <c r="H2349" s="64">
        <v>47637783.611426003</v>
      </c>
      <c r="I2349" s="64">
        <v>32439368.871514998</v>
      </c>
      <c r="J2349" s="64">
        <v>1054583.3333400001</v>
      </c>
      <c r="L2349" s="63">
        <v>-28039255.832324997</v>
      </c>
      <c r="M2349" s="63">
        <v>-16339892.925653007</v>
      </c>
      <c r="N2349" s="63">
        <v>-8774877.4317030031</v>
      </c>
      <c r="O2349" s="63">
        <v>-19425528.960723005</v>
      </c>
      <c r="Q2349" s="84">
        <f t="shared" si="109"/>
        <v>81131735.816281006</v>
      </c>
      <c r="R2349" s="84">
        <f t="shared" si="110"/>
        <v>-72579555.150404006</v>
      </c>
      <c r="T2349" s="2" t="s">
        <v>56388</v>
      </c>
    </row>
    <row r="2350" spans="2:20" x14ac:dyDescent="0.2">
      <c r="B2350" s="88" t="s">
        <v>12987</v>
      </c>
      <c r="C2350" s="65" t="s">
        <v>19507</v>
      </c>
      <c r="D2350" s="83">
        <f t="shared" si="108"/>
        <v>4</v>
      </c>
      <c r="F2350" s="2" t="s">
        <v>56389</v>
      </c>
      <c r="H2350" s="64">
        <v>46162400.276458003</v>
      </c>
      <c r="I2350" s="64">
        <v>27102148.311244003</v>
      </c>
      <c r="J2350" s="64">
        <v>1054305.555588</v>
      </c>
      <c r="L2350" s="63">
        <v>-27610189.543494999</v>
      </c>
      <c r="M2350" s="63">
        <v>-16355302.549079999</v>
      </c>
      <c r="N2350" s="63">
        <v>-8800277.6144419964</v>
      </c>
      <c r="O2350" s="63">
        <v>-22055770.873934999</v>
      </c>
      <c r="Q2350" s="84">
        <f t="shared" si="109"/>
        <v>74318854.143290013</v>
      </c>
      <c r="R2350" s="84">
        <f t="shared" si="110"/>
        <v>-74821540.580951989</v>
      </c>
      <c r="T2350" s="2" t="s">
        <v>56388</v>
      </c>
    </row>
    <row r="2351" spans="2:20" x14ac:dyDescent="0.2">
      <c r="B2351" s="88" t="s">
        <v>12988</v>
      </c>
      <c r="C2351" s="65" t="s">
        <v>19507</v>
      </c>
      <c r="D2351" s="83">
        <f t="shared" si="108"/>
        <v>4</v>
      </c>
      <c r="F2351" s="2" t="s">
        <v>56389</v>
      </c>
      <c r="H2351" s="64">
        <v>45916718.334449992</v>
      </c>
      <c r="I2351" s="64">
        <v>27106880.380762994</v>
      </c>
      <c r="J2351" s="64">
        <v>1054305.5555449999</v>
      </c>
      <c r="L2351" s="63">
        <v>-28340466.387752</v>
      </c>
      <c r="M2351" s="63">
        <v>-17302242.599126</v>
      </c>
      <c r="N2351" s="63">
        <v>-9897704.4334899858</v>
      </c>
      <c r="O2351" s="63">
        <v>-23509735.457557</v>
      </c>
      <c r="Q2351" s="84">
        <f t="shared" si="109"/>
        <v>74077904.270757988</v>
      </c>
      <c r="R2351" s="84">
        <f t="shared" si="110"/>
        <v>-79050148.877924979</v>
      </c>
      <c r="T2351" s="2" t="s">
        <v>56388</v>
      </c>
    </row>
    <row r="2352" spans="2:20" x14ac:dyDescent="0.2">
      <c r="B2352" s="88" t="s">
        <v>12989</v>
      </c>
      <c r="C2352" s="65" t="s">
        <v>19507</v>
      </c>
      <c r="D2352" s="83">
        <f t="shared" si="108"/>
        <v>4</v>
      </c>
      <c r="F2352" s="2" t="s">
        <v>56389</v>
      </c>
      <c r="H2352" s="64">
        <v>42569266.666327</v>
      </c>
      <c r="I2352" s="64">
        <v>27068530.530924007</v>
      </c>
      <c r="J2352" s="64">
        <v>250972.22221900002</v>
      </c>
      <c r="L2352" s="63">
        <v>-26240753.350476004</v>
      </c>
      <c r="M2352" s="63">
        <v>-17744439.346114006</v>
      </c>
      <c r="N2352" s="63">
        <v>-10910734.428661982</v>
      </c>
      <c r="O2352" s="63">
        <v>-23921188.935214002</v>
      </c>
      <c r="Q2352" s="84">
        <f t="shared" si="109"/>
        <v>69888769.419470012</v>
      </c>
      <c r="R2352" s="84">
        <f t="shared" si="110"/>
        <v>-78817116.060465991</v>
      </c>
      <c r="T2352" s="2" t="s">
        <v>56388</v>
      </c>
    </row>
    <row r="2353" spans="2:20" x14ac:dyDescent="0.2">
      <c r="B2353" s="88" t="s">
        <v>12990</v>
      </c>
      <c r="C2353" s="65" t="s">
        <v>19507</v>
      </c>
      <c r="D2353" s="83">
        <f t="shared" si="108"/>
        <v>4</v>
      </c>
      <c r="F2353" s="2" t="s">
        <v>56389</v>
      </c>
      <c r="H2353" s="64">
        <v>46117134.028383002</v>
      </c>
      <c r="I2353" s="64">
        <v>26941876.702416997</v>
      </c>
      <c r="J2353" s="64">
        <v>350277.77780500002</v>
      </c>
      <c r="L2353" s="63">
        <v>-26007688.912503999</v>
      </c>
      <c r="M2353" s="63">
        <v>-18050470.645744</v>
      </c>
      <c r="N2353" s="63">
        <v>-12121964.332846997</v>
      </c>
      <c r="O2353" s="63">
        <v>-21443474.925773997</v>
      </c>
      <c r="Q2353" s="84">
        <f t="shared" si="109"/>
        <v>73409288.508605003</v>
      </c>
      <c r="R2353" s="84">
        <f t="shared" si="110"/>
        <v>-77623598.816868991</v>
      </c>
      <c r="T2353" s="2" t="s">
        <v>56388</v>
      </c>
    </row>
    <row r="2354" spans="2:20" x14ac:dyDescent="0.2">
      <c r="B2354" s="88" t="s">
        <v>12991</v>
      </c>
      <c r="C2354" s="65" t="s">
        <v>19507</v>
      </c>
      <c r="D2354" s="83">
        <f t="shared" si="108"/>
        <v>4</v>
      </c>
      <c r="F2354" s="2" t="s">
        <v>56389</v>
      </c>
      <c r="H2354" s="64">
        <v>45713559.026768997</v>
      </c>
      <c r="I2354" s="64">
        <v>27008575.362819999</v>
      </c>
      <c r="J2354" s="64">
        <v>402222.22222900001</v>
      </c>
      <c r="L2354" s="63">
        <v>-24631459.161372002</v>
      </c>
      <c r="M2354" s="63">
        <v>-18175643.611078002</v>
      </c>
      <c r="N2354" s="63">
        <v>-12181619.580502992</v>
      </c>
      <c r="O2354" s="63">
        <v>-21291023.756101001</v>
      </c>
      <c r="Q2354" s="84">
        <f t="shared" si="109"/>
        <v>73124356.611818001</v>
      </c>
      <c r="R2354" s="84">
        <f t="shared" si="110"/>
        <v>-76279746.109053999</v>
      </c>
      <c r="T2354" s="2" t="s">
        <v>56388</v>
      </c>
    </row>
    <row r="2355" spans="2:20" x14ac:dyDescent="0.2">
      <c r="B2355" s="88" t="s">
        <v>12992</v>
      </c>
      <c r="C2355" s="65" t="s">
        <v>19507</v>
      </c>
      <c r="D2355" s="83">
        <f t="shared" si="108"/>
        <v>4</v>
      </c>
      <c r="F2355" s="2" t="s">
        <v>56389</v>
      </c>
      <c r="H2355" s="64">
        <v>46255940.556300998</v>
      </c>
      <c r="I2355" s="64">
        <v>27195880.584872998</v>
      </c>
      <c r="J2355" s="64">
        <v>400000.00002899999</v>
      </c>
      <c r="L2355" s="63">
        <v>-22868077.740446996</v>
      </c>
      <c r="M2355" s="63">
        <v>-18282622.844094999</v>
      </c>
      <c r="N2355" s="63">
        <v>-10999456.283383988</v>
      </c>
      <c r="O2355" s="63">
        <v>-20725785.077085</v>
      </c>
      <c r="Q2355" s="84">
        <f t="shared" si="109"/>
        <v>73851821.141202986</v>
      </c>
      <c r="R2355" s="84">
        <f t="shared" si="110"/>
        <v>-72875941.945010975</v>
      </c>
      <c r="T2355" s="2" t="s">
        <v>56388</v>
      </c>
    </row>
    <row r="2356" spans="2:20" x14ac:dyDescent="0.2">
      <c r="B2356" s="88" t="s">
        <v>12993</v>
      </c>
      <c r="C2356" s="65" t="s">
        <v>19507</v>
      </c>
      <c r="D2356" s="83">
        <f t="shared" si="108"/>
        <v>4</v>
      </c>
      <c r="F2356" s="2" t="s">
        <v>56389</v>
      </c>
      <c r="H2356" s="64">
        <v>46957900.415666997</v>
      </c>
      <c r="I2356" s="64">
        <v>27069624.713172998</v>
      </c>
      <c r="J2356" s="64">
        <v>400277.777756</v>
      </c>
      <c r="L2356" s="63">
        <v>-21064247.887560997</v>
      </c>
      <c r="M2356" s="63">
        <v>-18059890.769033</v>
      </c>
      <c r="N2356" s="63">
        <v>-9743556.8483659942</v>
      </c>
      <c r="O2356" s="63">
        <v>-21310410.988786004</v>
      </c>
      <c r="Q2356" s="84">
        <f t="shared" si="109"/>
        <v>74427802.906596005</v>
      </c>
      <c r="R2356" s="84">
        <f t="shared" si="110"/>
        <v>-70178106.493745983</v>
      </c>
      <c r="T2356" s="2" t="s">
        <v>56388</v>
      </c>
    </row>
    <row r="2357" spans="2:20" x14ac:dyDescent="0.2">
      <c r="B2357" s="88" t="s">
        <v>12994</v>
      </c>
      <c r="C2357" s="65" t="s">
        <v>19507</v>
      </c>
      <c r="D2357" s="83">
        <f t="shared" si="108"/>
        <v>4</v>
      </c>
      <c r="F2357" s="2" t="s">
        <v>56389</v>
      </c>
      <c r="H2357" s="64">
        <v>46865411.667730004</v>
      </c>
      <c r="I2357" s="64">
        <v>26996814.161126003</v>
      </c>
      <c r="J2357" s="64">
        <v>400416.66667200002</v>
      </c>
      <c r="L2357" s="63">
        <v>-23387623.747304004</v>
      </c>
      <c r="M2357" s="63">
        <v>-17835353.14657899</v>
      </c>
      <c r="N2357" s="63">
        <v>-8044802.0186409978</v>
      </c>
      <c r="O2357" s="63">
        <v>-19273779.890129998</v>
      </c>
      <c r="Q2357" s="84">
        <f t="shared" si="109"/>
        <v>74262642.495528013</v>
      </c>
      <c r="R2357" s="84">
        <f t="shared" si="110"/>
        <v>-68541558.802653983</v>
      </c>
      <c r="T2357" s="2" t="s">
        <v>56388</v>
      </c>
    </row>
    <row r="2358" spans="2:20" x14ac:dyDescent="0.2">
      <c r="B2358" s="88" t="s">
        <v>12995</v>
      </c>
      <c r="C2358" s="65" t="s">
        <v>19507</v>
      </c>
      <c r="D2358" s="83">
        <f t="shared" si="108"/>
        <v>4</v>
      </c>
      <c r="F2358" s="2" t="s">
        <v>56389</v>
      </c>
      <c r="H2358" s="64">
        <v>46811383.055123001</v>
      </c>
      <c r="I2358" s="64">
        <v>27132682.766266007</v>
      </c>
      <c r="J2358" s="64">
        <v>409027.777803</v>
      </c>
      <c r="L2358" s="63">
        <v>-26777597.009036999</v>
      </c>
      <c r="M2358" s="63">
        <v>-17274143.615519002</v>
      </c>
      <c r="N2358" s="63">
        <v>-6973502.8960669972</v>
      </c>
      <c r="O2358" s="63">
        <v>-20187419.325270995</v>
      </c>
      <c r="Q2358" s="84">
        <f t="shared" si="109"/>
        <v>74353093.599192008</v>
      </c>
      <c r="R2358" s="84">
        <f t="shared" si="110"/>
        <v>-71212662.845893994</v>
      </c>
      <c r="T2358" s="2" t="s">
        <v>56388</v>
      </c>
    </row>
    <row r="2359" spans="2:20" x14ac:dyDescent="0.2">
      <c r="B2359" s="88" t="s">
        <v>12996</v>
      </c>
      <c r="C2359" s="65" t="s">
        <v>19507</v>
      </c>
      <c r="D2359" s="83">
        <f t="shared" si="108"/>
        <v>4</v>
      </c>
      <c r="F2359" s="2" t="s">
        <v>56389</v>
      </c>
      <c r="H2359" s="64">
        <v>46819987.083611995</v>
      </c>
      <c r="I2359" s="64">
        <v>27248110.649040993</v>
      </c>
      <c r="J2359" s="64">
        <v>400694.44444499997</v>
      </c>
      <c r="L2359" s="63">
        <v>-27080746.883766998</v>
      </c>
      <c r="M2359" s="63">
        <v>-17400224.786088005</v>
      </c>
      <c r="N2359" s="63">
        <v>-6829863.0206980035</v>
      </c>
      <c r="O2359" s="63">
        <v>-20166362.913188003</v>
      </c>
      <c r="Q2359" s="84">
        <f t="shared" si="109"/>
        <v>74468792.177097991</v>
      </c>
      <c r="R2359" s="84">
        <f t="shared" si="110"/>
        <v>-71477197.603741005</v>
      </c>
      <c r="T2359" s="2" t="s">
        <v>56388</v>
      </c>
    </row>
    <row r="2360" spans="2:20" x14ac:dyDescent="0.2">
      <c r="B2360" s="88" t="s">
        <v>12997</v>
      </c>
      <c r="C2360" s="65" t="s">
        <v>19507</v>
      </c>
      <c r="D2360" s="83">
        <f t="shared" si="108"/>
        <v>4</v>
      </c>
      <c r="F2360" s="2" t="s">
        <v>56389</v>
      </c>
      <c r="H2360" s="64">
        <v>46386863.055830002</v>
      </c>
      <c r="I2360" s="64">
        <v>27200417.862269998</v>
      </c>
      <c r="J2360" s="64">
        <v>400694.44443899998</v>
      </c>
      <c r="L2360" s="63">
        <v>-26863552.178457998</v>
      </c>
      <c r="M2360" s="63">
        <v>-17211144.496360999</v>
      </c>
      <c r="N2360" s="63">
        <v>-7078609.8957740031</v>
      </c>
      <c r="O2360" s="63">
        <v>-19028389.655276999</v>
      </c>
      <c r="Q2360" s="84">
        <f t="shared" si="109"/>
        <v>73987975.362538993</v>
      </c>
      <c r="R2360" s="84">
        <f t="shared" si="110"/>
        <v>-70181696.225869998</v>
      </c>
      <c r="T2360" s="2" t="s">
        <v>56388</v>
      </c>
    </row>
    <row r="2361" spans="2:20" x14ac:dyDescent="0.2">
      <c r="B2361" s="88" t="s">
        <v>12998</v>
      </c>
      <c r="C2361" s="65" t="s">
        <v>19507</v>
      </c>
      <c r="D2361" s="83">
        <f t="shared" si="108"/>
        <v>4</v>
      </c>
      <c r="F2361" s="2" t="s">
        <v>56389</v>
      </c>
      <c r="H2361" s="64">
        <v>46071305.971954003</v>
      </c>
      <c r="I2361" s="64">
        <v>25048668.474748004</v>
      </c>
      <c r="J2361" s="64">
        <v>400555.555544</v>
      </c>
      <c r="L2361" s="63">
        <v>-27344833.832408</v>
      </c>
      <c r="M2361" s="63">
        <v>-17455662.604686998</v>
      </c>
      <c r="N2361" s="63">
        <v>-7871727.8448740058</v>
      </c>
      <c r="O2361" s="63">
        <v>-19025750.160025001</v>
      </c>
      <c r="Q2361" s="84">
        <f t="shared" si="109"/>
        <v>71520530.002246007</v>
      </c>
      <c r="R2361" s="84">
        <f t="shared" si="110"/>
        <v>-71697974.441994011</v>
      </c>
      <c r="T2361" s="2" t="s">
        <v>56388</v>
      </c>
    </row>
    <row r="2362" spans="2:20" x14ac:dyDescent="0.2">
      <c r="B2362" s="88" t="s">
        <v>12999</v>
      </c>
      <c r="C2362" s="65" t="s">
        <v>19507</v>
      </c>
      <c r="D2362" s="83">
        <f t="shared" si="108"/>
        <v>4</v>
      </c>
      <c r="F2362" s="2" t="s">
        <v>56389</v>
      </c>
      <c r="H2362" s="64">
        <v>46307757.083426997</v>
      </c>
      <c r="I2362" s="64">
        <v>25053698.828203</v>
      </c>
      <c r="J2362" s="64">
        <v>400694.44443899998</v>
      </c>
      <c r="L2362" s="63">
        <v>-25717825.546628002</v>
      </c>
      <c r="M2362" s="63">
        <v>-18637473.512653995</v>
      </c>
      <c r="N2362" s="63">
        <v>-9350864.9255589955</v>
      </c>
      <c r="O2362" s="63">
        <v>-19262857.101378001</v>
      </c>
      <c r="Q2362" s="84">
        <f t="shared" si="109"/>
        <v>71762150.356068999</v>
      </c>
      <c r="R2362" s="84">
        <f t="shared" si="110"/>
        <v>-72969021.086218983</v>
      </c>
      <c r="T2362" s="2" t="s">
        <v>56388</v>
      </c>
    </row>
    <row r="2363" spans="2:20" x14ac:dyDescent="0.2">
      <c r="B2363" s="88" t="s">
        <v>13000</v>
      </c>
      <c r="C2363" s="65" t="s">
        <v>19507</v>
      </c>
      <c r="D2363" s="83">
        <f t="shared" si="108"/>
        <v>4</v>
      </c>
      <c r="F2363" s="2" t="s">
        <v>56389</v>
      </c>
      <c r="H2363" s="64">
        <v>46383425.832516</v>
      </c>
      <c r="I2363" s="64">
        <v>25133321.684517998</v>
      </c>
      <c r="J2363" s="64">
        <v>398055.55554600002</v>
      </c>
      <c r="L2363" s="63">
        <v>-28283272.519253995</v>
      </c>
      <c r="M2363" s="63">
        <v>-19628701.918807998</v>
      </c>
      <c r="N2363" s="63">
        <v>-12291447.912050011</v>
      </c>
      <c r="O2363" s="63">
        <v>-16347202.202199999</v>
      </c>
      <c r="Q2363" s="84">
        <f t="shared" si="109"/>
        <v>71914803.072579995</v>
      </c>
      <c r="R2363" s="84">
        <f t="shared" si="110"/>
        <v>-76550624.552312002</v>
      </c>
      <c r="T2363" s="2" t="s">
        <v>56388</v>
      </c>
    </row>
    <row r="2364" spans="2:20" x14ac:dyDescent="0.2">
      <c r="B2364" s="88" t="s">
        <v>13001</v>
      </c>
      <c r="C2364" s="65" t="s">
        <v>19508</v>
      </c>
      <c r="D2364" s="83">
        <f t="shared" si="108"/>
        <v>4</v>
      </c>
      <c r="F2364" s="2" t="s">
        <v>56389</v>
      </c>
      <c r="H2364" s="64">
        <v>55928424.305938989</v>
      </c>
      <c r="I2364" s="64">
        <v>28108575.348639995</v>
      </c>
      <c r="J2364" s="64">
        <v>2039626.4061109999</v>
      </c>
      <c r="L2364" s="63">
        <v>-38791302.022417001</v>
      </c>
      <c r="M2364" s="63">
        <v>-21729537.261964999</v>
      </c>
      <c r="N2364" s="63">
        <v>-18650438.262072016</v>
      </c>
      <c r="O2364" s="63">
        <v>-13556743.730874</v>
      </c>
      <c r="Q2364" s="84">
        <f t="shared" si="109"/>
        <v>86076626.060689986</v>
      </c>
      <c r="R2364" s="84">
        <f t="shared" si="110"/>
        <v>-92728021.277328014</v>
      </c>
      <c r="T2364" s="2" t="s">
        <v>56388</v>
      </c>
    </row>
    <row r="2365" spans="2:20" x14ac:dyDescent="0.2">
      <c r="B2365" s="88" t="s">
        <v>13002</v>
      </c>
      <c r="C2365" s="65" t="s">
        <v>19508</v>
      </c>
      <c r="D2365" s="83">
        <f t="shared" si="108"/>
        <v>4</v>
      </c>
      <c r="F2365" s="2" t="s">
        <v>56389</v>
      </c>
      <c r="H2365" s="64">
        <v>57045540.000287995</v>
      </c>
      <c r="I2365" s="64">
        <v>26633071.188594997</v>
      </c>
      <c r="J2365" s="64">
        <v>4748080.4945899993</v>
      </c>
      <c r="L2365" s="63">
        <v>-37727153.58540599</v>
      </c>
      <c r="M2365" s="63">
        <v>-22612751.977607984</v>
      </c>
      <c r="N2365" s="63">
        <v>-23973038.058537006</v>
      </c>
      <c r="O2365" s="63">
        <v>-13298212.686623</v>
      </c>
      <c r="Q2365" s="84">
        <f t="shared" si="109"/>
        <v>88426691.683472991</v>
      </c>
      <c r="R2365" s="84">
        <f t="shared" si="110"/>
        <v>-97611156.308173984</v>
      </c>
      <c r="T2365" s="2" t="s">
        <v>56388</v>
      </c>
    </row>
    <row r="2366" spans="2:20" x14ac:dyDescent="0.2">
      <c r="B2366" s="88" t="s">
        <v>13003</v>
      </c>
      <c r="C2366" s="65" t="s">
        <v>19508</v>
      </c>
      <c r="D2366" s="83">
        <f t="shared" si="108"/>
        <v>4</v>
      </c>
      <c r="F2366" s="2" t="s">
        <v>56389</v>
      </c>
      <c r="H2366" s="64">
        <v>57814373.056138992</v>
      </c>
      <c r="I2366" s="64">
        <v>28057938.822261006</v>
      </c>
      <c r="J2366" s="64">
        <v>7206034.2623380003</v>
      </c>
      <c r="L2366" s="63">
        <v>-36616210.118669003</v>
      </c>
      <c r="M2366" s="63">
        <v>-23214299.222618997</v>
      </c>
      <c r="N2366" s="63">
        <v>-23642680.973533995</v>
      </c>
      <c r="O2366" s="63">
        <v>-13749088.968456998</v>
      </c>
      <c r="Q2366" s="84">
        <f t="shared" si="109"/>
        <v>93078346.140737996</v>
      </c>
      <c r="R2366" s="84">
        <f t="shared" si="110"/>
        <v>-97222279.283278987</v>
      </c>
      <c r="T2366" s="2" t="s">
        <v>56388</v>
      </c>
    </row>
    <row r="2367" spans="2:20" x14ac:dyDescent="0.2">
      <c r="B2367" s="88" t="s">
        <v>13004</v>
      </c>
      <c r="C2367" s="65" t="s">
        <v>19508</v>
      </c>
      <c r="D2367" s="83">
        <f t="shared" si="108"/>
        <v>4</v>
      </c>
      <c r="F2367" s="2" t="s">
        <v>56389</v>
      </c>
      <c r="H2367" s="64">
        <v>58321087.360426001</v>
      </c>
      <c r="I2367" s="64">
        <v>26829003.722674996</v>
      </c>
      <c r="J2367" s="64">
        <v>5046679.2075539995</v>
      </c>
      <c r="L2367" s="63">
        <v>-37147371.544507995</v>
      </c>
      <c r="M2367" s="63">
        <v>-23390468.476131011</v>
      </c>
      <c r="N2367" s="63">
        <v>-22257368.221673027</v>
      </c>
      <c r="O2367" s="63">
        <v>-14254948.419303998</v>
      </c>
      <c r="Q2367" s="84">
        <f t="shared" si="109"/>
        <v>90196770.290655002</v>
      </c>
      <c r="R2367" s="84">
        <f t="shared" si="110"/>
        <v>-97050156.661616027</v>
      </c>
      <c r="T2367" s="2" t="s">
        <v>56388</v>
      </c>
    </row>
    <row r="2368" spans="2:20" x14ac:dyDescent="0.2">
      <c r="B2368" s="88" t="s">
        <v>13005</v>
      </c>
      <c r="C2368" s="65" t="s">
        <v>19508</v>
      </c>
      <c r="D2368" s="83">
        <f t="shared" si="108"/>
        <v>4</v>
      </c>
      <c r="F2368" s="2" t="s">
        <v>56389</v>
      </c>
      <c r="H2368" s="64">
        <v>57790728.611287005</v>
      </c>
      <c r="I2368" s="64">
        <v>26435709.057651002</v>
      </c>
      <c r="J2368" s="64">
        <v>3053356.4249820001</v>
      </c>
      <c r="L2368" s="63">
        <v>-37415601.923584007</v>
      </c>
      <c r="M2368" s="63">
        <v>-23324233.906909995</v>
      </c>
      <c r="N2368" s="63">
        <v>-20360898.010196984</v>
      </c>
      <c r="O2368" s="63">
        <v>-13631224.288084999</v>
      </c>
      <c r="Q2368" s="84">
        <f t="shared" si="109"/>
        <v>87279794.093920007</v>
      </c>
      <c r="R2368" s="84">
        <f t="shared" si="110"/>
        <v>-94731958.128775984</v>
      </c>
      <c r="T2368" s="2" t="s">
        <v>56388</v>
      </c>
    </row>
    <row r="2369" spans="2:20" x14ac:dyDescent="0.2">
      <c r="B2369" s="88" t="s">
        <v>13006</v>
      </c>
      <c r="C2369" s="65" t="s">
        <v>19508</v>
      </c>
      <c r="D2369" s="83">
        <f t="shared" si="108"/>
        <v>4</v>
      </c>
      <c r="F2369" s="2" t="s">
        <v>56389</v>
      </c>
      <c r="H2369" s="64">
        <v>57705177.777836002</v>
      </c>
      <c r="I2369" s="64">
        <v>29196233.354692005</v>
      </c>
      <c r="J2369" s="64">
        <v>1397245.6422530001</v>
      </c>
      <c r="L2369" s="63">
        <v>-36968898.608133994</v>
      </c>
      <c r="M2369" s="63">
        <v>-23056232.933654983</v>
      </c>
      <c r="N2369" s="63">
        <v>-17861030.513091985</v>
      </c>
      <c r="O2369" s="63">
        <v>-13571630.804192999</v>
      </c>
      <c r="Q2369" s="84">
        <f t="shared" si="109"/>
        <v>88298656.774781004</v>
      </c>
      <c r="R2369" s="84">
        <f t="shared" si="110"/>
        <v>-91457792.859073967</v>
      </c>
      <c r="T2369" s="2" t="s">
        <v>56388</v>
      </c>
    </row>
    <row r="2370" spans="2:20" x14ac:dyDescent="0.2">
      <c r="B2370" s="88" t="s">
        <v>13007</v>
      </c>
      <c r="C2370" s="65" t="s">
        <v>19508</v>
      </c>
      <c r="D2370" s="83">
        <f t="shared" si="108"/>
        <v>4</v>
      </c>
      <c r="F2370" s="2" t="s">
        <v>56389</v>
      </c>
      <c r="H2370" s="64">
        <v>57547495.972381003</v>
      </c>
      <c r="I2370" s="64">
        <v>29472638.217869002</v>
      </c>
      <c r="J2370" s="64">
        <v>354722.222251</v>
      </c>
      <c r="L2370" s="63">
        <v>-36674959.953303993</v>
      </c>
      <c r="M2370" s="63">
        <v>-22926943.926886003</v>
      </c>
      <c r="N2370" s="63">
        <v>-16008166.221479008</v>
      </c>
      <c r="O2370" s="63">
        <v>-13572239.597358998</v>
      </c>
      <c r="Q2370" s="84">
        <f t="shared" si="109"/>
        <v>87374856.412501007</v>
      </c>
      <c r="R2370" s="84">
        <f t="shared" si="110"/>
        <v>-89182309.699028015</v>
      </c>
      <c r="T2370" s="2" t="s">
        <v>56388</v>
      </c>
    </row>
    <row r="2371" spans="2:20" x14ac:dyDescent="0.2">
      <c r="B2371" s="88" t="s">
        <v>13008</v>
      </c>
      <c r="C2371" s="65" t="s">
        <v>19508</v>
      </c>
      <c r="D2371" s="83">
        <f t="shared" si="108"/>
        <v>4</v>
      </c>
      <c r="F2371" s="2" t="s">
        <v>56389</v>
      </c>
      <c r="H2371" s="64">
        <v>58103951.11067</v>
      </c>
      <c r="I2371" s="64">
        <v>29824104.471490007</v>
      </c>
      <c r="J2371" s="64">
        <v>350555.55554199999</v>
      </c>
      <c r="L2371" s="63">
        <v>-35367839.762538999</v>
      </c>
      <c r="M2371" s="63">
        <v>-23164973.474374995</v>
      </c>
      <c r="N2371" s="63">
        <v>-14786450.187830003</v>
      </c>
      <c r="O2371" s="63">
        <v>-13562932.850107001</v>
      </c>
      <c r="Q2371" s="84">
        <f t="shared" si="109"/>
        <v>88278611.137702018</v>
      </c>
      <c r="R2371" s="84">
        <f t="shared" si="110"/>
        <v>-86882196.274850994</v>
      </c>
      <c r="T2371" s="2" t="s">
        <v>56388</v>
      </c>
    </row>
    <row r="2372" spans="2:20" x14ac:dyDescent="0.2">
      <c r="B2372" s="88" t="s">
        <v>13009</v>
      </c>
      <c r="C2372" s="65" t="s">
        <v>19508</v>
      </c>
      <c r="D2372" s="83">
        <f t="shared" si="108"/>
        <v>4</v>
      </c>
      <c r="F2372" s="2" t="s">
        <v>56389</v>
      </c>
      <c r="H2372" s="64">
        <v>58013822.360519007</v>
      </c>
      <c r="I2372" s="64">
        <v>29877619.390663005</v>
      </c>
      <c r="J2372" s="64">
        <v>350555.55554999999</v>
      </c>
      <c r="L2372" s="63">
        <v>-35940327.93801</v>
      </c>
      <c r="M2372" s="63">
        <v>-22792999.433226999</v>
      </c>
      <c r="N2372" s="63">
        <v>-13698315.485292003</v>
      </c>
      <c r="O2372" s="63">
        <v>-12609817.11544</v>
      </c>
      <c r="Q2372" s="84">
        <f t="shared" si="109"/>
        <v>88241997.306732014</v>
      </c>
      <c r="R2372" s="84">
        <f t="shared" si="110"/>
        <v>-85041459.971968994</v>
      </c>
      <c r="T2372" s="2" t="s">
        <v>56388</v>
      </c>
    </row>
    <row r="2373" spans="2:20" x14ac:dyDescent="0.2">
      <c r="B2373" s="88" t="s">
        <v>13010</v>
      </c>
      <c r="C2373" s="65" t="s">
        <v>19508</v>
      </c>
      <c r="D2373" s="83">
        <f t="shared" si="108"/>
        <v>4</v>
      </c>
      <c r="F2373" s="2" t="s">
        <v>56389</v>
      </c>
      <c r="H2373" s="64">
        <v>59039228.057117991</v>
      </c>
      <c r="I2373" s="64">
        <v>30194218.733445007</v>
      </c>
      <c r="J2373" s="64">
        <v>350555.55555500003</v>
      </c>
      <c r="L2373" s="63">
        <v>-36460094.774676993</v>
      </c>
      <c r="M2373" s="63">
        <v>-22699757.630743008</v>
      </c>
      <c r="N2373" s="63">
        <v>-13775618.869960003</v>
      </c>
      <c r="O2373" s="63">
        <v>-13062060.864939</v>
      </c>
      <c r="Q2373" s="84">
        <f t="shared" si="109"/>
        <v>89584002.346118003</v>
      </c>
      <c r="R2373" s="84">
        <f t="shared" si="110"/>
        <v>-85997532.14031902</v>
      </c>
      <c r="T2373" s="2" t="s">
        <v>56388</v>
      </c>
    </row>
    <row r="2374" spans="2:20" x14ac:dyDescent="0.2">
      <c r="B2374" s="88" t="s">
        <v>13011</v>
      </c>
      <c r="C2374" s="65" t="s">
        <v>19508</v>
      </c>
      <c r="D2374" s="83">
        <f t="shared" si="108"/>
        <v>4</v>
      </c>
      <c r="F2374" s="2" t="s">
        <v>56389</v>
      </c>
      <c r="H2374" s="64">
        <v>59192224.999159001</v>
      </c>
      <c r="I2374" s="64">
        <v>30244688.052910998</v>
      </c>
      <c r="J2374" s="64">
        <v>349861.11111599999</v>
      </c>
      <c r="L2374" s="63">
        <v>-37364334.338284999</v>
      </c>
      <c r="M2374" s="63">
        <v>-22924063.855750997</v>
      </c>
      <c r="N2374" s="63">
        <v>-16457697.138930004</v>
      </c>
      <c r="O2374" s="63">
        <v>-12759776.985549999</v>
      </c>
      <c r="Q2374" s="84">
        <f t="shared" si="109"/>
        <v>89786774.163185999</v>
      </c>
      <c r="R2374" s="84">
        <f t="shared" si="110"/>
        <v>-89505872.318516001</v>
      </c>
      <c r="T2374" s="2" t="s">
        <v>56388</v>
      </c>
    </row>
    <row r="2375" spans="2:20" x14ac:dyDescent="0.2">
      <c r="B2375" s="88" t="s">
        <v>13012</v>
      </c>
      <c r="C2375" s="65" t="s">
        <v>19508</v>
      </c>
      <c r="D2375" s="83">
        <f t="shared" si="108"/>
        <v>4</v>
      </c>
      <c r="F2375" s="2" t="s">
        <v>56389</v>
      </c>
      <c r="H2375" s="64">
        <v>59205588.611735001</v>
      </c>
      <c r="I2375" s="64">
        <v>29811715.421713997</v>
      </c>
      <c r="J2375" s="64">
        <v>350277.77779399999</v>
      </c>
      <c r="L2375" s="63">
        <v>-37459943.468797006</v>
      </c>
      <c r="M2375" s="63">
        <v>-23307025.281670991</v>
      </c>
      <c r="N2375" s="63">
        <v>-20011621.458948992</v>
      </c>
      <c r="O2375" s="63">
        <v>-13800234.999937998</v>
      </c>
      <c r="Q2375" s="84">
        <f t="shared" si="109"/>
        <v>89367581.811242998</v>
      </c>
      <c r="R2375" s="84">
        <f t="shared" si="110"/>
        <v>-94578825.209354982</v>
      </c>
      <c r="T2375" s="2" t="s">
        <v>56388</v>
      </c>
    </row>
    <row r="2376" spans="2:20" x14ac:dyDescent="0.2">
      <c r="B2376" s="88" t="s">
        <v>13013</v>
      </c>
      <c r="C2376" s="65" t="s">
        <v>19508</v>
      </c>
      <c r="D2376" s="83">
        <f t="shared" si="108"/>
        <v>4</v>
      </c>
      <c r="F2376" s="2" t="s">
        <v>56389</v>
      </c>
      <c r="H2376" s="64">
        <v>59858672.499516003</v>
      </c>
      <c r="I2376" s="64">
        <v>29615351.159193993</v>
      </c>
      <c r="J2376" s="64">
        <v>350277.77777300001</v>
      </c>
      <c r="L2376" s="63">
        <v>-36824069.597402997</v>
      </c>
      <c r="M2376" s="63">
        <v>-23325846.446715005</v>
      </c>
      <c r="N2376" s="63">
        <v>-20676054.650603998</v>
      </c>
      <c r="O2376" s="63">
        <v>-13798828.511305001</v>
      </c>
      <c r="Q2376" s="84">
        <f t="shared" si="109"/>
        <v>89824301.436482996</v>
      </c>
      <c r="R2376" s="84">
        <f t="shared" si="110"/>
        <v>-94624799.206027001</v>
      </c>
      <c r="T2376" s="2" t="s">
        <v>56388</v>
      </c>
    </row>
    <row r="2377" spans="2:20" x14ac:dyDescent="0.2">
      <c r="B2377" s="88" t="s">
        <v>13014</v>
      </c>
      <c r="C2377" s="65" t="s">
        <v>19508</v>
      </c>
      <c r="D2377" s="83">
        <f t="shared" si="108"/>
        <v>4</v>
      </c>
      <c r="F2377" s="2" t="s">
        <v>56389</v>
      </c>
      <c r="H2377" s="64">
        <v>59943075.417248994</v>
      </c>
      <c r="I2377" s="64">
        <v>30000664.812451001</v>
      </c>
      <c r="J2377" s="64">
        <v>749444.44439100008</v>
      </c>
      <c r="L2377" s="63">
        <v>-36262202.210713997</v>
      </c>
      <c r="M2377" s="63">
        <v>-23351999.026566997</v>
      </c>
      <c r="N2377" s="63">
        <v>-20150431.005459994</v>
      </c>
      <c r="O2377" s="63">
        <v>-14969122.739682999</v>
      </c>
      <c r="Q2377" s="84">
        <f t="shared" si="109"/>
        <v>90693184.674090996</v>
      </c>
      <c r="R2377" s="84">
        <f t="shared" si="110"/>
        <v>-94733754.982423991</v>
      </c>
      <c r="T2377" s="2" t="s">
        <v>56388</v>
      </c>
    </row>
    <row r="2378" spans="2:20" x14ac:dyDescent="0.2">
      <c r="B2378" s="88" t="s">
        <v>13015</v>
      </c>
      <c r="C2378" s="65" t="s">
        <v>19508</v>
      </c>
      <c r="D2378" s="83">
        <f t="shared" si="108"/>
        <v>4</v>
      </c>
      <c r="F2378" s="2" t="s">
        <v>56389</v>
      </c>
      <c r="H2378" s="64">
        <v>59739449.027763002</v>
      </c>
      <c r="I2378" s="64">
        <v>34679641.244183004</v>
      </c>
      <c r="J2378" s="64">
        <v>1746111.1110499999</v>
      </c>
      <c r="L2378" s="63">
        <v>-37191471.787664004</v>
      </c>
      <c r="M2378" s="63">
        <v>-23213318.844845992</v>
      </c>
      <c r="N2378" s="63">
        <v>-19044002.764156003</v>
      </c>
      <c r="O2378" s="63">
        <v>-13816668.296600001</v>
      </c>
      <c r="Q2378" s="84">
        <f t="shared" si="109"/>
        <v>96165201.382996008</v>
      </c>
      <c r="R2378" s="84">
        <f t="shared" si="110"/>
        <v>-93265461.693265989</v>
      </c>
      <c r="T2378" s="2" t="s">
        <v>56388</v>
      </c>
    </row>
    <row r="2379" spans="2:20" x14ac:dyDescent="0.2">
      <c r="B2379" s="88" t="s">
        <v>13016</v>
      </c>
      <c r="C2379" s="65" t="s">
        <v>19508</v>
      </c>
      <c r="D2379" s="83">
        <f t="shared" si="108"/>
        <v>4</v>
      </c>
      <c r="F2379" s="2" t="s">
        <v>56389</v>
      </c>
      <c r="H2379" s="64">
        <v>58871927.916120008</v>
      </c>
      <c r="I2379" s="64">
        <v>34642865.285921007</v>
      </c>
      <c r="J2379" s="64">
        <v>2743888.8888369999</v>
      </c>
      <c r="L2379" s="63">
        <v>-38582504.241261996</v>
      </c>
      <c r="M2379" s="63">
        <v>-22787002.990581997</v>
      </c>
      <c r="N2379" s="63">
        <v>-16800298.79639101</v>
      </c>
      <c r="O2379" s="63">
        <v>-13755736.944459999</v>
      </c>
      <c r="Q2379" s="84">
        <f t="shared" si="109"/>
        <v>96258682.09087801</v>
      </c>
      <c r="R2379" s="84">
        <f t="shared" si="110"/>
        <v>-91925542.972695008</v>
      </c>
      <c r="T2379" s="2" t="s">
        <v>56388</v>
      </c>
    </row>
    <row r="2380" spans="2:20" x14ac:dyDescent="0.2">
      <c r="B2380" s="88" t="s">
        <v>13017</v>
      </c>
      <c r="C2380" s="65" t="s">
        <v>19508</v>
      </c>
      <c r="D2380" s="83">
        <f t="shared" si="108"/>
        <v>4</v>
      </c>
      <c r="F2380" s="2" t="s">
        <v>56389</v>
      </c>
      <c r="H2380" s="64">
        <v>59517933.333071999</v>
      </c>
      <c r="I2380" s="64">
        <v>34617658.176416993</v>
      </c>
      <c r="J2380" s="64">
        <v>3355138.8888269998</v>
      </c>
      <c r="L2380" s="63">
        <v>-39509491.266285993</v>
      </c>
      <c r="M2380" s="63">
        <v>-21994619.370700002</v>
      </c>
      <c r="N2380" s="63">
        <v>-13859456.876242999</v>
      </c>
      <c r="O2380" s="63">
        <v>-12606363.929569002</v>
      </c>
      <c r="Q2380" s="84">
        <f t="shared" si="109"/>
        <v>97490730.398315996</v>
      </c>
      <c r="R2380" s="84">
        <f t="shared" si="110"/>
        <v>-87969931.442798004</v>
      </c>
      <c r="T2380" s="2" t="s">
        <v>56388</v>
      </c>
    </row>
    <row r="2381" spans="2:20" x14ac:dyDescent="0.2">
      <c r="B2381" s="88" t="s">
        <v>13018</v>
      </c>
      <c r="C2381" s="65" t="s">
        <v>19508</v>
      </c>
      <c r="D2381" s="83">
        <f t="shared" si="108"/>
        <v>4</v>
      </c>
      <c r="F2381" s="2" t="s">
        <v>56389</v>
      </c>
      <c r="H2381" s="64">
        <v>59615123.055534005</v>
      </c>
      <c r="I2381" s="64">
        <v>34611884.224433996</v>
      </c>
      <c r="J2381" s="64">
        <v>668472.22228800005</v>
      </c>
      <c r="L2381" s="63">
        <v>-39248870.356879994</v>
      </c>
      <c r="M2381" s="63">
        <v>-21470990.196871988</v>
      </c>
      <c r="N2381" s="63">
        <v>-10560290.476629997</v>
      </c>
      <c r="O2381" s="63">
        <v>-14610034.448904999</v>
      </c>
      <c r="Q2381" s="84">
        <f t="shared" si="109"/>
        <v>94895479.502255991</v>
      </c>
      <c r="R2381" s="84">
        <f t="shared" si="110"/>
        <v>-85890185.479286969</v>
      </c>
      <c r="T2381" s="2" t="s">
        <v>56388</v>
      </c>
    </row>
    <row r="2382" spans="2:20" x14ac:dyDescent="0.2">
      <c r="B2382" s="88" t="s">
        <v>13019</v>
      </c>
      <c r="C2382" s="65" t="s">
        <v>19508</v>
      </c>
      <c r="D2382" s="83">
        <f t="shared" ref="D2382:D2445" si="111">MONTH(C2382)</f>
        <v>4</v>
      </c>
      <c r="F2382" s="2" t="s">
        <v>56389</v>
      </c>
      <c r="H2382" s="64">
        <v>59671752.361322001</v>
      </c>
      <c r="I2382" s="64">
        <v>31066755.230971999</v>
      </c>
      <c r="J2382" s="64">
        <v>847500.00001600001</v>
      </c>
      <c r="L2382" s="63">
        <v>-39497543.128886998</v>
      </c>
      <c r="M2382" s="63">
        <v>-19482493.80008699</v>
      </c>
      <c r="N2382" s="63">
        <v>-8625954.0016460083</v>
      </c>
      <c r="O2382" s="63">
        <v>-15145507.038744001</v>
      </c>
      <c r="Q2382" s="84">
        <f t="shared" ref="Q2382:Q2445" si="112">SUM(H2382:J2382)</f>
        <v>91586007.592310011</v>
      </c>
      <c r="R2382" s="84">
        <f t="shared" ref="R2382:R2445" si="113">SUM(L2382:O2382)</f>
        <v>-82751497.969364002</v>
      </c>
      <c r="T2382" s="2" t="s">
        <v>56388</v>
      </c>
    </row>
    <row r="2383" spans="2:20" x14ac:dyDescent="0.2">
      <c r="B2383" s="88" t="s">
        <v>13020</v>
      </c>
      <c r="C2383" s="65" t="s">
        <v>19508</v>
      </c>
      <c r="D2383" s="83">
        <f t="shared" si="111"/>
        <v>4</v>
      </c>
      <c r="F2383" s="2" t="s">
        <v>56389</v>
      </c>
      <c r="H2383" s="64">
        <v>58321794.306021005</v>
      </c>
      <c r="I2383" s="64">
        <v>28708375.980998002</v>
      </c>
      <c r="J2383" s="64">
        <v>1057264.0890229999</v>
      </c>
      <c r="L2383" s="63">
        <v>-41457136.738451995</v>
      </c>
      <c r="M2383" s="63">
        <v>-18123998.316156004</v>
      </c>
      <c r="N2383" s="63">
        <v>-8432953.2448629998</v>
      </c>
      <c r="O2383" s="63">
        <v>-12494143.930828001</v>
      </c>
      <c r="Q2383" s="84">
        <f t="shared" si="112"/>
        <v>88087434.376042008</v>
      </c>
      <c r="R2383" s="84">
        <f t="shared" si="113"/>
        <v>-80508232.230299011</v>
      </c>
      <c r="T2383" s="2" t="s">
        <v>56388</v>
      </c>
    </row>
    <row r="2384" spans="2:20" x14ac:dyDescent="0.2">
      <c r="B2384" s="88" t="s">
        <v>13021</v>
      </c>
      <c r="C2384" s="65" t="s">
        <v>19508</v>
      </c>
      <c r="D2384" s="83">
        <f t="shared" si="111"/>
        <v>4</v>
      </c>
      <c r="F2384" s="2" t="s">
        <v>56389</v>
      </c>
      <c r="H2384" s="64">
        <v>56561695.415895</v>
      </c>
      <c r="I2384" s="64">
        <v>27994172.06591</v>
      </c>
      <c r="J2384" s="64">
        <v>371931.21598199999</v>
      </c>
      <c r="L2384" s="63">
        <v>-39697302.451169997</v>
      </c>
      <c r="M2384" s="63">
        <v>-17149675.100106996</v>
      </c>
      <c r="N2384" s="63">
        <v>-8588112.3535150047</v>
      </c>
      <c r="O2384" s="63">
        <v>-15245911.46501</v>
      </c>
      <c r="Q2384" s="84">
        <f t="shared" si="112"/>
        <v>84927798.697787002</v>
      </c>
      <c r="R2384" s="84">
        <f t="shared" si="113"/>
        <v>-80681001.369801998</v>
      </c>
      <c r="T2384" s="2" t="s">
        <v>56388</v>
      </c>
    </row>
    <row r="2385" spans="2:20" x14ac:dyDescent="0.2">
      <c r="B2385" s="88" t="s">
        <v>13022</v>
      </c>
      <c r="C2385" s="65" t="s">
        <v>19508</v>
      </c>
      <c r="D2385" s="83">
        <f t="shared" si="111"/>
        <v>4</v>
      </c>
      <c r="F2385" s="2" t="s">
        <v>56389</v>
      </c>
      <c r="H2385" s="64">
        <v>55059859.305544995</v>
      </c>
      <c r="I2385" s="64">
        <v>28964411.802431002</v>
      </c>
      <c r="J2385" s="64">
        <v>350416.66667599999</v>
      </c>
      <c r="L2385" s="63">
        <v>-41070506.262296997</v>
      </c>
      <c r="M2385" s="63">
        <v>-17215968.607421998</v>
      </c>
      <c r="N2385" s="63">
        <v>-8831096.5258749966</v>
      </c>
      <c r="O2385" s="63">
        <v>-14803017.923733</v>
      </c>
      <c r="Q2385" s="84">
        <f t="shared" si="112"/>
        <v>84374687.774651989</v>
      </c>
      <c r="R2385" s="84">
        <f t="shared" si="113"/>
        <v>-81920589.319326997</v>
      </c>
      <c r="T2385" s="2" t="s">
        <v>56388</v>
      </c>
    </row>
    <row r="2386" spans="2:20" x14ac:dyDescent="0.2">
      <c r="B2386" s="88" t="s">
        <v>13023</v>
      </c>
      <c r="C2386" s="65" t="s">
        <v>19508</v>
      </c>
      <c r="D2386" s="83">
        <f t="shared" si="111"/>
        <v>4</v>
      </c>
      <c r="F2386" s="2" t="s">
        <v>56389</v>
      </c>
      <c r="H2386" s="64">
        <v>55150373.055960998</v>
      </c>
      <c r="I2386" s="64">
        <v>29503208.493558999</v>
      </c>
      <c r="J2386" s="64">
        <v>649027.77780500008</v>
      </c>
      <c r="L2386" s="63">
        <v>-41686486.430014998</v>
      </c>
      <c r="M2386" s="63">
        <v>-17271112.424214002</v>
      </c>
      <c r="N2386" s="63">
        <v>-9920038.3067069873</v>
      </c>
      <c r="O2386" s="63">
        <v>-16390524.601049</v>
      </c>
      <c r="Q2386" s="84">
        <f t="shared" si="112"/>
        <v>85302609.327325001</v>
      </c>
      <c r="R2386" s="84">
        <f t="shared" si="113"/>
        <v>-85268161.761985004</v>
      </c>
      <c r="T2386" s="2" t="s">
        <v>56388</v>
      </c>
    </row>
    <row r="2387" spans="2:20" x14ac:dyDescent="0.2">
      <c r="B2387" s="88" t="s">
        <v>13024</v>
      </c>
      <c r="C2387" s="65" t="s">
        <v>19508</v>
      </c>
      <c r="D2387" s="83">
        <f t="shared" si="111"/>
        <v>4</v>
      </c>
      <c r="F2387" s="2" t="s">
        <v>56389</v>
      </c>
      <c r="H2387" s="64">
        <v>55161164.722626999</v>
      </c>
      <c r="I2387" s="64">
        <v>30597345.622710004</v>
      </c>
      <c r="J2387" s="64">
        <v>307361.111126</v>
      </c>
      <c r="L2387" s="63">
        <v>-41522072.958722003</v>
      </c>
      <c r="M2387" s="63">
        <v>-18077150.854199</v>
      </c>
      <c r="N2387" s="63">
        <v>-12876624.213661987</v>
      </c>
      <c r="O2387" s="63">
        <v>-13354935.449266002</v>
      </c>
      <c r="Q2387" s="84">
        <f t="shared" si="112"/>
        <v>86065871.456463009</v>
      </c>
      <c r="R2387" s="84">
        <f t="shared" si="113"/>
        <v>-85830783.475848988</v>
      </c>
      <c r="T2387" s="2" t="s">
        <v>56388</v>
      </c>
    </row>
    <row r="2388" spans="2:20" x14ac:dyDescent="0.2">
      <c r="B2388" s="88" t="s">
        <v>13025</v>
      </c>
      <c r="C2388" s="65" t="s">
        <v>19509</v>
      </c>
      <c r="D2388" s="83">
        <f t="shared" si="111"/>
        <v>4</v>
      </c>
      <c r="F2388" s="2" t="s">
        <v>56389</v>
      </c>
      <c r="H2388" s="64">
        <v>47348729.166344993</v>
      </c>
      <c r="I2388" s="64">
        <v>30416671.583834</v>
      </c>
      <c r="J2388" s="64">
        <v>3037648.030115</v>
      </c>
      <c r="L2388" s="63">
        <v>-41679190.906411998</v>
      </c>
      <c r="M2388" s="63">
        <v>-21537062.418672994</v>
      </c>
      <c r="N2388" s="63">
        <v>-19538907.862092983</v>
      </c>
      <c r="O2388" s="63">
        <v>-4170782.538218</v>
      </c>
      <c r="Q2388" s="84">
        <f t="shared" si="112"/>
        <v>80803048.780293986</v>
      </c>
      <c r="R2388" s="84">
        <f t="shared" si="113"/>
        <v>-86925943.725395977</v>
      </c>
      <c r="T2388" s="2" t="s">
        <v>56388</v>
      </c>
    </row>
    <row r="2389" spans="2:20" x14ac:dyDescent="0.2">
      <c r="B2389" s="88" t="s">
        <v>13026</v>
      </c>
      <c r="C2389" s="65" t="s">
        <v>19509</v>
      </c>
      <c r="D2389" s="83">
        <f t="shared" si="111"/>
        <v>4</v>
      </c>
      <c r="F2389" s="2" t="s">
        <v>56389</v>
      </c>
      <c r="H2389" s="64">
        <v>46492178.471478999</v>
      </c>
      <c r="I2389" s="64">
        <v>30385086.43919</v>
      </c>
      <c r="J2389" s="64">
        <v>6956996.5889000008</v>
      </c>
      <c r="L2389" s="63">
        <v>-41238944.684903003</v>
      </c>
      <c r="M2389" s="63">
        <v>-22535831.938360993</v>
      </c>
      <c r="N2389" s="63">
        <v>-24687808.561873015</v>
      </c>
      <c r="O2389" s="63">
        <v>-4670443.623288</v>
      </c>
      <c r="Q2389" s="84">
        <f t="shared" si="112"/>
        <v>83834261.499568999</v>
      </c>
      <c r="R2389" s="84">
        <f t="shared" si="113"/>
        <v>-93133028.808425024</v>
      </c>
      <c r="T2389" s="2" t="s">
        <v>56388</v>
      </c>
    </row>
    <row r="2390" spans="2:20" x14ac:dyDescent="0.2">
      <c r="B2390" s="88" t="s">
        <v>13027</v>
      </c>
      <c r="C2390" s="65" t="s">
        <v>19509</v>
      </c>
      <c r="D2390" s="83">
        <f t="shared" si="111"/>
        <v>4</v>
      </c>
      <c r="F2390" s="2" t="s">
        <v>56389</v>
      </c>
      <c r="H2390" s="64">
        <v>46566468.890232995</v>
      </c>
      <c r="I2390" s="64">
        <v>30222287.228443</v>
      </c>
      <c r="J2390" s="64">
        <v>7234412.9877399998</v>
      </c>
      <c r="L2390" s="63">
        <v>-40686648.31248901</v>
      </c>
      <c r="M2390" s="63">
        <v>-22559816.472922001</v>
      </c>
      <c r="N2390" s="63">
        <v>-22385633.508535977</v>
      </c>
      <c r="O2390" s="63">
        <v>-3960008.2624020004</v>
      </c>
      <c r="Q2390" s="84">
        <f t="shared" si="112"/>
        <v>84023169.106415987</v>
      </c>
      <c r="R2390" s="84">
        <f t="shared" si="113"/>
        <v>-89592106.556348994</v>
      </c>
      <c r="T2390" s="2" t="s">
        <v>56388</v>
      </c>
    </row>
    <row r="2391" spans="2:20" x14ac:dyDescent="0.2">
      <c r="B2391" s="88" t="s">
        <v>13028</v>
      </c>
      <c r="C2391" s="65" t="s">
        <v>19509</v>
      </c>
      <c r="D2391" s="83">
        <f t="shared" si="111"/>
        <v>4</v>
      </c>
      <c r="F2391" s="2" t="s">
        <v>56389</v>
      </c>
      <c r="H2391" s="64">
        <v>46602071.804128997</v>
      </c>
      <c r="I2391" s="64">
        <v>29136957.291156996</v>
      </c>
      <c r="J2391" s="64">
        <v>4849099.8934889995</v>
      </c>
      <c r="L2391" s="63">
        <v>-37937478.283754997</v>
      </c>
      <c r="M2391" s="63">
        <v>-21731964.312403996</v>
      </c>
      <c r="N2391" s="63">
        <v>-18510324.139004011</v>
      </c>
      <c r="O2391" s="63">
        <v>-5172167.7087920001</v>
      </c>
      <c r="Q2391" s="84">
        <f t="shared" si="112"/>
        <v>80588128.988775</v>
      </c>
      <c r="R2391" s="84">
        <f t="shared" si="113"/>
        <v>-83351934.443955004</v>
      </c>
      <c r="T2391" s="2" t="s">
        <v>56388</v>
      </c>
    </row>
    <row r="2392" spans="2:20" x14ac:dyDescent="0.2">
      <c r="B2392" s="88" t="s">
        <v>13029</v>
      </c>
      <c r="C2392" s="65" t="s">
        <v>19509</v>
      </c>
      <c r="D2392" s="83">
        <f t="shared" si="111"/>
        <v>4</v>
      </c>
      <c r="F2392" s="2" t="s">
        <v>56389</v>
      </c>
      <c r="H2392" s="64">
        <v>46206436.667510003</v>
      </c>
      <c r="I2392" s="64">
        <v>29222014.542987999</v>
      </c>
      <c r="J2392" s="64">
        <v>4740078.4446879998</v>
      </c>
      <c r="L2392" s="63">
        <v>-38035238.770341001</v>
      </c>
      <c r="M2392" s="63">
        <v>-21522779.331293989</v>
      </c>
      <c r="N2392" s="63">
        <v>-15369944.995260006</v>
      </c>
      <c r="O2392" s="63">
        <v>-4135426.3108140002</v>
      </c>
      <c r="Q2392" s="84">
        <f t="shared" si="112"/>
        <v>80168529.655185997</v>
      </c>
      <c r="R2392" s="84">
        <f t="shared" si="113"/>
        <v>-79063389.407708988</v>
      </c>
      <c r="T2392" s="2" t="s">
        <v>56388</v>
      </c>
    </row>
    <row r="2393" spans="2:20" x14ac:dyDescent="0.2">
      <c r="B2393" s="88" t="s">
        <v>13030</v>
      </c>
      <c r="C2393" s="65" t="s">
        <v>19509</v>
      </c>
      <c r="D2393" s="83">
        <f t="shared" si="111"/>
        <v>4</v>
      </c>
      <c r="F2393" s="2" t="s">
        <v>56389</v>
      </c>
      <c r="H2393" s="64">
        <v>46075121.110532001</v>
      </c>
      <c r="I2393" s="64">
        <v>28342424.764943004</v>
      </c>
      <c r="J2393" s="64">
        <v>6046341.8277499992</v>
      </c>
      <c r="L2393" s="63">
        <v>-39096104.575426005</v>
      </c>
      <c r="M2393" s="63">
        <v>-21410643.263342999</v>
      </c>
      <c r="N2393" s="63">
        <v>-13813851.713562014</v>
      </c>
      <c r="O2393" s="63">
        <v>-4672880.3819800001</v>
      </c>
      <c r="Q2393" s="84">
        <f t="shared" si="112"/>
        <v>80463887.703225002</v>
      </c>
      <c r="R2393" s="84">
        <f t="shared" si="113"/>
        <v>-78993479.934311017</v>
      </c>
      <c r="T2393" s="2" t="s">
        <v>56388</v>
      </c>
    </row>
    <row r="2394" spans="2:20" x14ac:dyDescent="0.2">
      <c r="B2394" s="88" t="s">
        <v>13031</v>
      </c>
      <c r="C2394" s="65" t="s">
        <v>19509</v>
      </c>
      <c r="D2394" s="83">
        <f t="shared" si="111"/>
        <v>4</v>
      </c>
      <c r="F2394" s="2" t="s">
        <v>56389</v>
      </c>
      <c r="H2394" s="64">
        <v>46497608.888686001</v>
      </c>
      <c r="I2394" s="64">
        <v>30456793.940213997</v>
      </c>
      <c r="J2394" s="64">
        <v>5603771.8333339998</v>
      </c>
      <c r="L2394" s="63">
        <v>-38791659.832596011</v>
      </c>
      <c r="M2394" s="63">
        <v>-21938483.734668002</v>
      </c>
      <c r="N2394" s="63">
        <v>-12642505.682145</v>
      </c>
      <c r="O2394" s="63">
        <v>-8653702.6995279975</v>
      </c>
      <c r="Q2394" s="84">
        <f t="shared" si="112"/>
        <v>82558174.662233993</v>
      </c>
      <c r="R2394" s="84">
        <f t="shared" si="113"/>
        <v>-82026351.948937014</v>
      </c>
      <c r="T2394" s="2" t="s">
        <v>56388</v>
      </c>
    </row>
    <row r="2395" spans="2:20" x14ac:dyDescent="0.2">
      <c r="B2395" s="88" t="s">
        <v>13032</v>
      </c>
      <c r="C2395" s="65" t="s">
        <v>19509</v>
      </c>
      <c r="D2395" s="83">
        <f t="shared" si="111"/>
        <v>4</v>
      </c>
      <c r="F2395" s="2" t="s">
        <v>56389</v>
      </c>
      <c r="H2395" s="64">
        <v>44894544.861860007</v>
      </c>
      <c r="I2395" s="64">
        <v>29946533.176886994</v>
      </c>
      <c r="J2395" s="64">
        <v>4447439.0004270002</v>
      </c>
      <c r="L2395" s="63">
        <v>-37873181.179036014</v>
      </c>
      <c r="M2395" s="63">
        <v>-21888715.201076005</v>
      </c>
      <c r="N2395" s="63">
        <v>-11506271.341053996</v>
      </c>
      <c r="O2395" s="63">
        <v>-11623632.007603997</v>
      </c>
      <c r="Q2395" s="84">
        <f t="shared" si="112"/>
        <v>79288517.03917399</v>
      </c>
      <c r="R2395" s="84">
        <f t="shared" si="113"/>
        <v>-82891799.728770018</v>
      </c>
      <c r="T2395" s="2" t="s">
        <v>56388</v>
      </c>
    </row>
    <row r="2396" spans="2:20" x14ac:dyDescent="0.2">
      <c r="B2396" s="88" t="s">
        <v>13033</v>
      </c>
      <c r="C2396" s="65" t="s">
        <v>19509</v>
      </c>
      <c r="D2396" s="83">
        <f t="shared" si="111"/>
        <v>4</v>
      </c>
      <c r="F2396" s="2" t="s">
        <v>56389</v>
      </c>
      <c r="H2396" s="64">
        <v>43775486.388493992</v>
      </c>
      <c r="I2396" s="64">
        <v>29417185.041346002</v>
      </c>
      <c r="J2396" s="64">
        <v>2955400.7052829997</v>
      </c>
      <c r="L2396" s="63">
        <v>-36834413.436859004</v>
      </c>
      <c r="M2396" s="63">
        <v>-21520696.18168601</v>
      </c>
      <c r="N2396" s="63">
        <v>-10781234.343864985</v>
      </c>
      <c r="O2396" s="63">
        <v>-12662814.621930001</v>
      </c>
      <c r="Q2396" s="84">
        <f t="shared" si="112"/>
        <v>76148072.135123</v>
      </c>
      <c r="R2396" s="84">
        <f t="shared" si="113"/>
        <v>-81799158.584340006</v>
      </c>
      <c r="T2396" s="2" t="s">
        <v>56388</v>
      </c>
    </row>
    <row r="2397" spans="2:20" x14ac:dyDescent="0.2">
      <c r="B2397" s="88" t="s">
        <v>13034</v>
      </c>
      <c r="C2397" s="65" t="s">
        <v>19509</v>
      </c>
      <c r="D2397" s="83">
        <f t="shared" si="111"/>
        <v>4</v>
      </c>
      <c r="F2397" s="2" t="s">
        <v>56389</v>
      </c>
      <c r="H2397" s="64">
        <v>44816622.777758002</v>
      </c>
      <c r="I2397" s="64">
        <v>29060100.502131991</v>
      </c>
      <c r="J2397" s="64">
        <v>4303412.0716609992</v>
      </c>
      <c r="L2397" s="63">
        <v>-37150858.791745</v>
      </c>
      <c r="M2397" s="63">
        <v>-22027817.762199998</v>
      </c>
      <c r="N2397" s="63">
        <v>-10591220.466162996</v>
      </c>
      <c r="O2397" s="63">
        <v>-11452486.389896</v>
      </c>
      <c r="Q2397" s="84">
        <f t="shared" si="112"/>
        <v>78180135.351550996</v>
      </c>
      <c r="R2397" s="84">
        <f t="shared" si="113"/>
        <v>-81222383.410004005</v>
      </c>
      <c r="T2397" s="2" t="s">
        <v>56388</v>
      </c>
    </row>
    <row r="2398" spans="2:20" x14ac:dyDescent="0.2">
      <c r="B2398" s="88" t="s">
        <v>13035</v>
      </c>
      <c r="C2398" s="65" t="s">
        <v>19509</v>
      </c>
      <c r="D2398" s="83">
        <f t="shared" si="111"/>
        <v>4</v>
      </c>
      <c r="F2398" s="2" t="s">
        <v>56389</v>
      </c>
      <c r="H2398" s="64">
        <v>45203070.555335999</v>
      </c>
      <c r="I2398" s="64">
        <v>30716411.326458</v>
      </c>
      <c r="J2398" s="64">
        <v>5827168.7235779995</v>
      </c>
      <c r="L2398" s="63">
        <v>-39092426.583726987</v>
      </c>
      <c r="M2398" s="63">
        <v>-22162934.216015004</v>
      </c>
      <c r="N2398" s="63">
        <v>-11636484.444491988</v>
      </c>
      <c r="O2398" s="63">
        <v>-11406878.171701999</v>
      </c>
      <c r="Q2398" s="84">
        <f t="shared" si="112"/>
        <v>81746650.605372012</v>
      </c>
      <c r="R2398" s="84">
        <f t="shared" si="113"/>
        <v>-84298723.415935978</v>
      </c>
      <c r="T2398" s="2" t="s">
        <v>56388</v>
      </c>
    </row>
    <row r="2399" spans="2:20" x14ac:dyDescent="0.2">
      <c r="B2399" s="88" t="s">
        <v>13036</v>
      </c>
      <c r="C2399" s="65" t="s">
        <v>19509</v>
      </c>
      <c r="D2399" s="83">
        <f t="shared" si="111"/>
        <v>4</v>
      </c>
      <c r="F2399" s="2" t="s">
        <v>56389</v>
      </c>
      <c r="H2399" s="64">
        <v>43397915.555966996</v>
      </c>
      <c r="I2399" s="64">
        <v>30414027.784067001</v>
      </c>
      <c r="J2399" s="64">
        <v>6418192.7127609998</v>
      </c>
      <c r="L2399" s="63">
        <v>-37174034.271912001</v>
      </c>
      <c r="M2399" s="63">
        <v>-22068469.696546007</v>
      </c>
      <c r="N2399" s="63">
        <v>-13687023.794029001</v>
      </c>
      <c r="O2399" s="63">
        <v>-11451177.603681002</v>
      </c>
      <c r="Q2399" s="84">
        <f t="shared" si="112"/>
        <v>80230136.052794993</v>
      </c>
      <c r="R2399" s="84">
        <f t="shared" si="113"/>
        <v>-84380705.366168007</v>
      </c>
      <c r="T2399" s="2" t="s">
        <v>56388</v>
      </c>
    </row>
    <row r="2400" spans="2:20" x14ac:dyDescent="0.2">
      <c r="B2400" s="88" t="s">
        <v>13037</v>
      </c>
      <c r="C2400" s="65" t="s">
        <v>19509</v>
      </c>
      <c r="D2400" s="83">
        <f t="shared" si="111"/>
        <v>4</v>
      </c>
      <c r="F2400" s="2" t="s">
        <v>56389</v>
      </c>
      <c r="H2400" s="64">
        <v>39532726.666551009</v>
      </c>
      <c r="I2400" s="64">
        <v>33103288.161469001</v>
      </c>
      <c r="J2400" s="64">
        <v>5978035.6699449997</v>
      </c>
      <c r="L2400" s="63">
        <v>-33510466.716314003</v>
      </c>
      <c r="M2400" s="63">
        <v>-22368987.23126201</v>
      </c>
      <c r="N2400" s="63">
        <v>-14448461.341331013</v>
      </c>
      <c r="O2400" s="63">
        <v>-11390816.467772998</v>
      </c>
      <c r="Q2400" s="84">
        <f t="shared" si="112"/>
        <v>78614050.497965008</v>
      </c>
      <c r="R2400" s="84">
        <f t="shared" si="113"/>
        <v>-81718731.756680012</v>
      </c>
      <c r="T2400" s="2" t="s">
        <v>56388</v>
      </c>
    </row>
    <row r="2401" spans="2:20" x14ac:dyDescent="0.2">
      <c r="B2401" s="88" t="s">
        <v>13038</v>
      </c>
      <c r="C2401" s="65" t="s">
        <v>19509</v>
      </c>
      <c r="D2401" s="83">
        <f t="shared" si="111"/>
        <v>4</v>
      </c>
      <c r="F2401" s="2" t="s">
        <v>56389</v>
      </c>
      <c r="H2401" s="64">
        <v>38912379.723180003</v>
      </c>
      <c r="I2401" s="64">
        <v>34180116.696611993</v>
      </c>
      <c r="J2401" s="64">
        <v>6266988.5775950002</v>
      </c>
      <c r="L2401" s="63">
        <v>-32828210.880214993</v>
      </c>
      <c r="M2401" s="63">
        <v>-22502855.590043001</v>
      </c>
      <c r="N2401" s="63">
        <v>-14528780.238495992</v>
      </c>
      <c r="O2401" s="63">
        <v>-11955585.245657001</v>
      </c>
      <c r="Q2401" s="84">
        <f t="shared" si="112"/>
        <v>79359484.997386992</v>
      </c>
      <c r="R2401" s="84">
        <f t="shared" si="113"/>
        <v>-81815431.954410985</v>
      </c>
      <c r="T2401" s="2" t="s">
        <v>56388</v>
      </c>
    </row>
    <row r="2402" spans="2:20" x14ac:dyDescent="0.2">
      <c r="B2402" s="88" t="s">
        <v>13039</v>
      </c>
      <c r="C2402" s="65" t="s">
        <v>19509</v>
      </c>
      <c r="D2402" s="83">
        <f t="shared" si="111"/>
        <v>4</v>
      </c>
      <c r="F2402" s="2" t="s">
        <v>56389</v>
      </c>
      <c r="H2402" s="64">
        <v>36734332.082061</v>
      </c>
      <c r="I2402" s="64">
        <v>33069756.014040004</v>
      </c>
      <c r="J2402" s="64">
        <v>4769845.1447379999</v>
      </c>
      <c r="L2402" s="63">
        <v>-31514962.174884003</v>
      </c>
      <c r="M2402" s="63">
        <v>-22506980.629322</v>
      </c>
      <c r="N2402" s="63">
        <v>-13851214.534605</v>
      </c>
      <c r="O2402" s="63">
        <v>-12020404.723701</v>
      </c>
      <c r="Q2402" s="84">
        <f t="shared" si="112"/>
        <v>74573933.240839005</v>
      </c>
      <c r="R2402" s="84">
        <f t="shared" si="113"/>
        <v>-79893562.062511995</v>
      </c>
      <c r="T2402" s="2" t="s">
        <v>56388</v>
      </c>
    </row>
    <row r="2403" spans="2:20" x14ac:dyDescent="0.2">
      <c r="B2403" s="88" t="s">
        <v>13040</v>
      </c>
      <c r="C2403" s="65" t="s">
        <v>19509</v>
      </c>
      <c r="D2403" s="83">
        <f t="shared" si="111"/>
        <v>4</v>
      </c>
      <c r="F2403" s="2" t="s">
        <v>56389</v>
      </c>
      <c r="H2403" s="64">
        <v>36837012.083687991</v>
      </c>
      <c r="I2403" s="64">
        <v>36096557.505259</v>
      </c>
      <c r="J2403" s="64">
        <v>4935998.0339010004</v>
      </c>
      <c r="L2403" s="63">
        <v>-30327006.623148002</v>
      </c>
      <c r="M2403" s="63">
        <v>-22594249.472228006</v>
      </c>
      <c r="N2403" s="63">
        <v>-12492866.200833006</v>
      </c>
      <c r="O2403" s="63">
        <v>-10796609.242442001</v>
      </c>
      <c r="Q2403" s="84">
        <f t="shared" si="112"/>
        <v>77869567.622848004</v>
      </c>
      <c r="R2403" s="84">
        <f t="shared" si="113"/>
        <v>-76210731.538651019</v>
      </c>
      <c r="T2403" s="2" t="s">
        <v>56388</v>
      </c>
    </row>
    <row r="2404" spans="2:20" x14ac:dyDescent="0.2">
      <c r="B2404" s="88" t="s">
        <v>13041</v>
      </c>
      <c r="C2404" s="65" t="s">
        <v>19509</v>
      </c>
      <c r="D2404" s="83">
        <f t="shared" si="111"/>
        <v>4</v>
      </c>
      <c r="F2404" s="2" t="s">
        <v>56389</v>
      </c>
      <c r="H2404" s="64">
        <v>39209320.277515993</v>
      </c>
      <c r="I2404" s="64">
        <v>34155058.794747993</v>
      </c>
      <c r="J2404" s="64">
        <v>4471859.2932829997</v>
      </c>
      <c r="L2404" s="63">
        <v>-28611982.058984999</v>
      </c>
      <c r="M2404" s="63">
        <v>-22157661.792109013</v>
      </c>
      <c r="N2404" s="63">
        <v>-10693117.670537997</v>
      </c>
      <c r="O2404" s="63">
        <v>-10769643.059490003</v>
      </c>
      <c r="Q2404" s="84">
        <f t="shared" si="112"/>
        <v>77836238.365546986</v>
      </c>
      <c r="R2404" s="84">
        <f t="shared" si="113"/>
        <v>-72232404.581122011</v>
      </c>
      <c r="T2404" s="2" t="s">
        <v>56388</v>
      </c>
    </row>
    <row r="2405" spans="2:20" x14ac:dyDescent="0.2">
      <c r="B2405" s="88" t="s">
        <v>13042</v>
      </c>
      <c r="C2405" s="65" t="s">
        <v>19509</v>
      </c>
      <c r="D2405" s="83">
        <f t="shared" si="111"/>
        <v>4</v>
      </c>
      <c r="F2405" s="2" t="s">
        <v>56389</v>
      </c>
      <c r="H2405" s="64">
        <v>38684907.500765994</v>
      </c>
      <c r="I2405" s="64">
        <v>32676855.568739004</v>
      </c>
      <c r="J2405" s="64">
        <v>3674430.6744440002</v>
      </c>
      <c r="L2405" s="63">
        <v>-28299074.950422999</v>
      </c>
      <c r="M2405" s="63">
        <v>-20984025.051323</v>
      </c>
      <c r="N2405" s="63">
        <v>-8278199.3125290005</v>
      </c>
      <c r="O2405" s="63">
        <v>-10692883.072340999</v>
      </c>
      <c r="Q2405" s="84">
        <f t="shared" si="112"/>
        <v>75036193.743949011</v>
      </c>
      <c r="R2405" s="84">
        <f t="shared" si="113"/>
        <v>-68254182.386615992</v>
      </c>
      <c r="T2405" s="2" t="s">
        <v>56388</v>
      </c>
    </row>
    <row r="2406" spans="2:20" x14ac:dyDescent="0.2">
      <c r="B2406" s="88" t="s">
        <v>13043</v>
      </c>
      <c r="C2406" s="65" t="s">
        <v>19509</v>
      </c>
      <c r="D2406" s="83">
        <f t="shared" si="111"/>
        <v>4</v>
      </c>
      <c r="F2406" s="2" t="s">
        <v>56389</v>
      </c>
      <c r="H2406" s="64">
        <v>38807951.527034</v>
      </c>
      <c r="I2406" s="64">
        <v>32478977.648412004</v>
      </c>
      <c r="J2406" s="64">
        <v>1946708.2743319999</v>
      </c>
      <c r="L2406" s="63">
        <v>-27940040.153415006</v>
      </c>
      <c r="M2406" s="63">
        <v>-20298050.503825009</v>
      </c>
      <c r="N2406" s="63">
        <v>-7126140.1419710023</v>
      </c>
      <c r="O2406" s="63">
        <v>-10699504.895592999</v>
      </c>
      <c r="Q2406" s="84">
        <f t="shared" si="112"/>
        <v>73233637.449778005</v>
      </c>
      <c r="R2406" s="84">
        <f t="shared" si="113"/>
        <v>-66063735.694804013</v>
      </c>
      <c r="T2406" s="2" t="s">
        <v>56388</v>
      </c>
    </row>
    <row r="2407" spans="2:20" x14ac:dyDescent="0.2">
      <c r="B2407" s="88" t="s">
        <v>13044</v>
      </c>
      <c r="C2407" s="65" t="s">
        <v>19509</v>
      </c>
      <c r="D2407" s="83">
        <f t="shared" si="111"/>
        <v>4</v>
      </c>
      <c r="F2407" s="2" t="s">
        <v>56389</v>
      </c>
      <c r="H2407" s="64">
        <v>39088436.805817008</v>
      </c>
      <c r="I2407" s="64">
        <v>31923073.768322002</v>
      </c>
      <c r="J2407" s="64">
        <v>1589027.7777730001</v>
      </c>
      <c r="L2407" s="63">
        <v>-27929480.100242</v>
      </c>
      <c r="M2407" s="63">
        <v>-18989709.294768997</v>
      </c>
      <c r="N2407" s="63">
        <v>-6986878.1391570028</v>
      </c>
      <c r="O2407" s="63">
        <v>-11523041.621246999</v>
      </c>
      <c r="Q2407" s="84">
        <f t="shared" si="112"/>
        <v>72600538.351912007</v>
      </c>
      <c r="R2407" s="84">
        <f t="shared" si="113"/>
        <v>-65429109.155414999</v>
      </c>
      <c r="T2407" s="2" t="s">
        <v>56388</v>
      </c>
    </row>
    <row r="2408" spans="2:20" x14ac:dyDescent="0.2">
      <c r="B2408" s="88" t="s">
        <v>13045</v>
      </c>
      <c r="C2408" s="65" t="s">
        <v>19509</v>
      </c>
      <c r="D2408" s="83">
        <f t="shared" si="111"/>
        <v>4</v>
      </c>
      <c r="F2408" s="2" t="s">
        <v>56389</v>
      </c>
      <c r="H2408" s="64">
        <v>38946114.305804998</v>
      </c>
      <c r="I2408" s="64">
        <v>32488137.791174997</v>
      </c>
      <c r="J2408" s="64">
        <v>1589583.3333050001</v>
      </c>
      <c r="L2408" s="63">
        <v>-27402294.103911009</v>
      </c>
      <c r="M2408" s="63">
        <v>-18519425.329967</v>
      </c>
      <c r="N2408" s="63">
        <v>-7300526.8341500023</v>
      </c>
      <c r="O2408" s="63">
        <v>-11965492.883249</v>
      </c>
      <c r="Q2408" s="84">
        <f t="shared" si="112"/>
        <v>73023835.430284992</v>
      </c>
      <c r="R2408" s="84">
        <f t="shared" si="113"/>
        <v>-65187739.151277006</v>
      </c>
      <c r="T2408" s="2" t="s">
        <v>56388</v>
      </c>
    </row>
    <row r="2409" spans="2:20" x14ac:dyDescent="0.2">
      <c r="B2409" s="88" t="s">
        <v>13046</v>
      </c>
      <c r="C2409" s="65" t="s">
        <v>19509</v>
      </c>
      <c r="D2409" s="83">
        <f t="shared" si="111"/>
        <v>4</v>
      </c>
      <c r="F2409" s="2" t="s">
        <v>56389</v>
      </c>
      <c r="H2409" s="64">
        <v>38771503.749729</v>
      </c>
      <c r="I2409" s="64">
        <v>35526512.207092002</v>
      </c>
      <c r="J2409" s="64">
        <v>2723611.111116</v>
      </c>
      <c r="L2409" s="63">
        <v>-28835543.392191</v>
      </c>
      <c r="M2409" s="63">
        <v>-18203016.426015008</v>
      </c>
      <c r="N2409" s="63">
        <v>-7876951.5188610042</v>
      </c>
      <c r="O2409" s="63">
        <v>-14848283.622664001</v>
      </c>
      <c r="Q2409" s="84">
        <f t="shared" si="112"/>
        <v>77021627.067937002</v>
      </c>
      <c r="R2409" s="84">
        <f t="shared" si="113"/>
        <v>-69763794.959731013</v>
      </c>
      <c r="T2409" s="2" t="s">
        <v>56388</v>
      </c>
    </row>
    <row r="2410" spans="2:20" x14ac:dyDescent="0.2">
      <c r="B2410" s="88" t="s">
        <v>13047</v>
      </c>
      <c r="C2410" s="65" t="s">
        <v>19509</v>
      </c>
      <c r="D2410" s="83">
        <f t="shared" si="111"/>
        <v>4</v>
      </c>
      <c r="F2410" s="2" t="s">
        <v>56389</v>
      </c>
      <c r="H2410" s="64">
        <v>38981545.278559007</v>
      </c>
      <c r="I2410" s="64">
        <v>35528560.407537006</v>
      </c>
      <c r="J2410" s="64">
        <v>2736527.7777459999</v>
      </c>
      <c r="L2410" s="63">
        <v>-29558487.914083999</v>
      </c>
      <c r="M2410" s="63">
        <v>-18216028.711125992</v>
      </c>
      <c r="N2410" s="63">
        <v>-9041155.5265299994</v>
      </c>
      <c r="O2410" s="63">
        <v>-14994097.333884001</v>
      </c>
      <c r="Q2410" s="84">
        <f t="shared" si="112"/>
        <v>77246633.463842019</v>
      </c>
      <c r="R2410" s="84">
        <f t="shared" si="113"/>
        <v>-71809769.485623986</v>
      </c>
      <c r="T2410" s="2" t="s">
        <v>56388</v>
      </c>
    </row>
    <row r="2411" spans="2:20" x14ac:dyDescent="0.2">
      <c r="B2411" s="88" t="s">
        <v>13048</v>
      </c>
      <c r="C2411" s="65" t="s">
        <v>19509</v>
      </c>
      <c r="D2411" s="83">
        <f t="shared" si="111"/>
        <v>4</v>
      </c>
      <c r="F2411" s="2" t="s">
        <v>56389</v>
      </c>
      <c r="H2411" s="64">
        <v>39187493.888868995</v>
      </c>
      <c r="I2411" s="64">
        <v>36495321.116039</v>
      </c>
      <c r="J2411" s="64">
        <v>2732499.9999930002</v>
      </c>
      <c r="L2411" s="63">
        <v>-32144002.136952996</v>
      </c>
      <c r="M2411" s="63">
        <v>-19057569.054766994</v>
      </c>
      <c r="N2411" s="63">
        <v>-11762562.193774009</v>
      </c>
      <c r="O2411" s="63">
        <v>-14945061.095874999</v>
      </c>
      <c r="Q2411" s="84">
        <f t="shared" si="112"/>
        <v>78415315.004900992</v>
      </c>
      <c r="R2411" s="84">
        <f t="shared" si="113"/>
        <v>-77909194.481369004</v>
      </c>
      <c r="T2411" s="2" t="s">
        <v>56388</v>
      </c>
    </row>
    <row r="2412" spans="2:20" x14ac:dyDescent="0.2">
      <c r="B2412" s="88" t="s">
        <v>13049</v>
      </c>
      <c r="C2412" s="65" t="s">
        <v>19510</v>
      </c>
      <c r="D2412" s="83">
        <f t="shared" si="111"/>
        <v>4</v>
      </c>
      <c r="F2412" s="2" t="s">
        <v>56389</v>
      </c>
      <c r="H2412" s="64">
        <v>32841266.111006998</v>
      </c>
      <c r="I2412" s="64">
        <v>34074843.490560003</v>
      </c>
      <c r="J2412" s="64">
        <v>3755094.504073</v>
      </c>
      <c r="L2412" s="63">
        <v>-36429125.506585002</v>
      </c>
      <c r="M2412" s="63">
        <v>-20390098.841514997</v>
      </c>
      <c r="N2412" s="63">
        <v>-18084059.232399009</v>
      </c>
      <c r="O2412" s="63">
        <v>-8721804.800663</v>
      </c>
      <c r="Q2412" s="84">
        <f t="shared" si="112"/>
        <v>70671204.105639994</v>
      </c>
      <c r="R2412" s="84">
        <f t="shared" si="113"/>
        <v>-83625088.381162003</v>
      </c>
      <c r="T2412" s="2" t="s">
        <v>56388</v>
      </c>
    </row>
    <row r="2413" spans="2:20" x14ac:dyDescent="0.2">
      <c r="B2413" s="88" t="s">
        <v>13050</v>
      </c>
      <c r="C2413" s="65" t="s">
        <v>19510</v>
      </c>
      <c r="D2413" s="83">
        <f t="shared" si="111"/>
        <v>4</v>
      </c>
      <c r="F2413" s="2" t="s">
        <v>56389</v>
      </c>
      <c r="H2413" s="64">
        <v>33534658.055574998</v>
      </c>
      <c r="I2413" s="64">
        <v>35124296.052474</v>
      </c>
      <c r="J2413" s="64">
        <v>5696084.624973</v>
      </c>
      <c r="L2413" s="63">
        <v>-38116014.144054994</v>
      </c>
      <c r="M2413" s="63">
        <v>-21905762.109414995</v>
      </c>
      <c r="N2413" s="63">
        <v>-23664526.797902022</v>
      </c>
      <c r="O2413" s="63">
        <v>-8762757.6341300011</v>
      </c>
      <c r="Q2413" s="84">
        <f t="shared" si="112"/>
        <v>74355038.733022004</v>
      </c>
      <c r="R2413" s="84">
        <f t="shared" si="113"/>
        <v>-92449060.685502008</v>
      </c>
      <c r="T2413" s="2" t="s">
        <v>56388</v>
      </c>
    </row>
    <row r="2414" spans="2:20" x14ac:dyDescent="0.2">
      <c r="B2414" s="88" t="s">
        <v>13051</v>
      </c>
      <c r="C2414" s="65" t="s">
        <v>19510</v>
      </c>
      <c r="D2414" s="83">
        <f t="shared" si="111"/>
        <v>4</v>
      </c>
      <c r="F2414" s="2" t="s">
        <v>56389</v>
      </c>
      <c r="H2414" s="64">
        <v>33678214.583294004</v>
      </c>
      <c r="I2414" s="64">
        <v>35303425.121567011</v>
      </c>
      <c r="J2414" s="64">
        <v>7207991.4963619998</v>
      </c>
      <c r="L2414" s="63">
        <v>-37667252.204024002</v>
      </c>
      <c r="M2414" s="63">
        <v>-22932427.057124004</v>
      </c>
      <c r="N2414" s="63">
        <v>-23235741.835653972</v>
      </c>
      <c r="O2414" s="63">
        <v>-8735109.0522300005</v>
      </c>
      <c r="Q2414" s="84">
        <f t="shared" si="112"/>
        <v>76189631.201223016</v>
      </c>
      <c r="R2414" s="84">
        <f t="shared" si="113"/>
        <v>-92570530.149031982</v>
      </c>
      <c r="T2414" s="2" t="s">
        <v>56388</v>
      </c>
    </row>
    <row r="2415" spans="2:20" x14ac:dyDescent="0.2">
      <c r="B2415" s="88" t="s">
        <v>13052</v>
      </c>
      <c r="C2415" s="65" t="s">
        <v>19510</v>
      </c>
      <c r="D2415" s="83">
        <f t="shared" si="111"/>
        <v>4</v>
      </c>
      <c r="F2415" s="2" t="s">
        <v>56389</v>
      </c>
      <c r="H2415" s="64">
        <v>33549782.777815003</v>
      </c>
      <c r="I2415" s="64">
        <v>37541287.057486996</v>
      </c>
      <c r="J2415" s="64">
        <v>9739965.2884780001</v>
      </c>
      <c r="L2415" s="63">
        <v>-37105174.582391001</v>
      </c>
      <c r="M2415" s="63">
        <v>-22973374.218201</v>
      </c>
      <c r="N2415" s="63">
        <v>-21185612.255430993</v>
      </c>
      <c r="O2415" s="63">
        <v>-8757989.053119</v>
      </c>
      <c r="Q2415" s="84">
        <f t="shared" si="112"/>
        <v>80831035.123779997</v>
      </c>
      <c r="R2415" s="84">
        <f t="shared" si="113"/>
        <v>-90022150.109142005</v>
      </c>
      <c r="T2415" s="2" t="s">
        <v>56388</v>
      </c>
    </row>
    <row r="2416" spans="2:20" x14ac:dyDescent="0.2">
      <c r="B2416" s="88" t="s">
        <v>13053</v>
      </c>
      <c r="C2416" s="65" t="s">
        <v>19510</v>
      </c>
      <c r="D2416" s="83">
        <f t="shared" si="111"/>
        <v>4</v>
      </c>
      <c r="F2416" s="2" t="s">
        <v>56389</v>
      </c>
      <c r="H2416" s="64">
        <v>33489955.277773999</v>
      </c>
      <c r="I2416" s="64">
        <v>37716062.353048004</v>
      </c>
      <c r="J2416" s="64">
        <v>10219422.268739998</v>
      </c>
      <c r="L2416" s="63">
        <v>-36857719.264724992</v>
      </c>
      <c r="M2416" s="63">
        <v>-22559558.041428003</v>
      </c>
      <c r="N2416" s="63">
        <v>-19027413.18088802</v>
      </c>
      <c r="O2416" s="63">
        <v>-8741188.4249159992</v>
      </c>
      <c r="Q2416" s="84">
        <f t="shared" si="112"/>
        <v>81425439.899562001</v>
      </c>
      <c r="R2416" s="84">
        <f t="shared" si="113"/>
        <v>-87185878.911957026</v>
      </c>
      <c r="T2416" s="2" t="s">
        <v>56388</v>
      </c>
    </row>
    <row r="2417" spans="2:20" x14ac:dyDescent="0.2">
      <c r="B2417" s="88" t="s">
        <v>13054</v>
      </c>
      <c r="C2417" s="65" t="s">
        <v>19510</v>
      </c>
      <c r="D2417" s="83">
        <f t="shared" si="111"/>
        <v>4</v>
      </c>
      <c r="F2417" s="2" t="s">
        <v>56389</v>
      </c>
      <c r="H2417" s="64">
        <v>33194125.833367996</v>
      </c>
      <c r="I2417" s="64">
        <v>36556180.290770002</v>
      </c>
      <c r="J2417" s="64">
        <v>11267602.41835</v>
      </c>
      <c r="L2417" s="63">
        <v>-35778132.153781995</v>
      </c>
      <c r="M2417" s="63">
        <v>-22374856.723832019</v>
      </c>
      <c r="N2417" s="63">
        <v>-17412204.312803004</v>
      </c>
      <c r="O2417" s="63">
        <v>-6602087.7130610002</v>
      </c>
      <c r="Q2417" s="84">
        <f t="shared" si="112"/>
        <v>81017908.542487994</v>
      </c>
      <c r="R2417" s="84">
        <f t="shared" si="113"/>
        <v>-82167280.903478026</v>
      </c>
      <c r="T2417" s="2" t="s">
        <v>56388</v>
      </c>
    </row>
    <row r="2418" spans="2:20" x14ac:dyDescent="0.2">
      <c r="B2418" s="88" t="s">
        <v>13055</v>
      </c>
      <c r="C2418" s="65" t="s">
        <v>19510</v>
      </c>
      <c r="D2418" s="83">
        <f t="shared" si="111"/>
        <v>4</v>
      </c>
      <c r="F2418" s="2" t="s">
        <v>56389</v>
      </c>
      <c r="H2418" s="64">
        <v>33291086.666607998</v>
      </c>
      <c r="I2418" s="64">
        <v>34443284.837641999</v>
      </c>
      <c r="J2418" s="64">
        <v>10190202.640879</v>
      </c>
      <c r="L2418" s="63">
        <v>-35622074.300870001</v>
      </c>
      <c r="M2418" s="63">
        <v>-22459249.04792</v>
      </c>
      <c r="N2418" s="63">
        <v>-16902304.260635998</v>
      </c>
      <c r="O2418" s="63">
        <v>-6556270.4972640006</v>
      </c>
      <c r="Q2418" s="84">
        <f t="shared" si="112"/>
        <v>77924574.145128995</v>
      </c>
      <c r="R2418" s="84">
        <f t="shared" si="113"/>
        <v>-81539898.106690004</v>
      </c>
      <c r="T2418" s="2" t="s">
        <v>56388</v>
      </c>
    </row>
    <row r="2419" spans="2:20" x14ac:dyDescent="0.2">
      <c r="B2419" s="88" t="s">
        <v>13056</v>
      </c>
      <c r="C2419" s="65" t="s">
        <v>19510</v>
      </c>
      <c r="D2419" s="83">
        <f t="shared" si="111"/>
        <v>4</v>
      </c>
      <c r="F2419" s="2" t="s">
        <v>56389</v>
      </c>
      <c r="H2419" s="64">
        <v>33171299.722213998</v>
      </c>
      <c r="I2419" s="64">
        <v>35864887.346983001</v>
      </c>
      <c r="J2419" s="64">
        <v>9047255.5832839999</v>
      </c>
      <c r="L2419" s="63">
        <v>-35472817.613964006</v>
      </c>
      <c r="M2419" s="63">
        <v>-22435627.059401996</v>
      </c>
      <c r="N2419" s="63">
        <v>-16221009.096844997</v>
      </c>
      <c r="O2419" s="63">
        <v>-8560641.7668509986</v>
      </c>
      <c r="Q2419" s="84">
        <f t="shared" si="112"/>
        <v>78083442.652481005</v>
      </c>
      <c r="R2419" s="84">
        <f t="shared" si="113"/>
        <v>-82690095.537061989</v>
      </c>
      <c r="T2419" s="2" t="s">
        <v>56388</v>
      </c>
    </row>
    <row r="2420" spans="2:20" x14ac:dyDescent="0.2">
      <c r="B2420" s="88" t="s">
        <v>13057</v>
      </c>
      <c r="C2420" s="65" t="s">
        <v>19510</v>
      </c>
      <c r="D2420" s="83">
        <f t="shared" si="111"/>
        <v>4</v>
      </c>
      <c r="F2420" s="2" t="s">
        <v>56389</v>
      </c>
      <c r="H2420" s="64">
        <v>33509276.250045996</v>
      </c>
      <c r="I2420" s="64">
        <v>35750175.269469999</v>
      </c>
      <c r="J2420" s="64">
        <v>8993225.3999559991</v>
      </c>
      <c r="L2420" s="63">
        <v>-36215347.593052998</v>
      </c>
      <c r="M2420" s="63">
        <v>-22282242.053668991</v>
      </c>
      <c r="N2420" s="63">
        <v>-15313205.993353002</v>
      </c>
      <c r="O2420" s="63">
        <v>-7597961.2288079998</v>
      </c>
      <c r="Q2420" s="84">
        <f t="shared" si="112"/>
        <v>78252676.919471994</v>
      </c>
      <c r="R2420" s="84">
        <f t="shared" si="113"/>
        <v>-81408756.868882999</v>
      </c>
      <c r="T2420" s="2" t="s">
        <v>56388</v>
      </c>
    </row>
    <row r="2421" spans="2:20" x14ac:dyDescent="0.2">
      <c r="B2421" s="88" t="s">
        <v>13058</v>
      </c>
      <c r="C2421" s="65" t="s">
        <v>19510</v>
      </c>
      <c r="D2421" s="83">
        <f t="shared" si="111"/>
        <v>4</v>
      </c>
      <c r="F2421" s="2" t="s">
        <v>56389</v>
      </c>
      <c r="H2421" s="64">
        <v>33408927.083287999</v>
      </c>
      <c r="I2421" s="64">
        <v>36064232.137815006</v>
      </c>
      <c r="J2421" s="64">
        <v>9189680.3798369989</v>
      </c>
      <c r="L2421" s="63">
        <v>-37407155.884521998</v>
      </c>
      <c r="M2421" s="63">
        <v>-22223892.492378</v>
      </c>
      <c r="N2421" s="63">
        <v>-15000167.535629982</v>
      </c>
      <c r="O2421" s="63">
        <v>-7587313.3192790002</v>
      </c>
      <c r="Q2421" s="84">
        <f t="shared" si="112"/>
        <v>78662839.600940019</v>
      </c>
      <c r="R2421" s="84">
        <f t="shared" si="113"/>
        <v>-82218529.23180899</v>
      </c>
      <c r="T2421" s="2" t="s">
        <v>56388</v>
      </c>
    </row>
    <row r="2422" spans="2:20" x14ac:dyDescent="0.2">
      <c r="B2422" s="88" t="s">
        <v>13059</v>
      </c>
      <c r="C2422" s="65" t="s">
        <v>19510</v>
      </c>
      <c r="D2422" s="83">
        <f t="shared" si="111"/>
        <v>4</v>
      </c>
      <c r="F2422" s="2" t="s">
        <v>56389</v>
      </c>
      <c r="H2422" s="64">
        <v>33088267.638873998</v>
      </c>
      <c r="I2422" s="64">
        <v>36310176.749815002</v>
      </c>
      <c r="J2422" s="64">
        <v>8200772.0380759994</v>
      </c>
      <c r="L2422" s="63">
        <v>-38101686.796609998</v>
      </c>
      <c r="M2422" s="63">
        <v>-22195165.944022</v>
      </c>
      <c r="N2422" s="63">
        <v>-15548449.874821974</v>
      </c>
      <c r="O2422" s="63">
        <v>-7599351.4423330007</v>
      </c>
      <c r="Q2422" s="84">
        <f t="shared" si="112"/>
        <v>77599216.426764995</v>
      </c>
      <c r="R2422" s="84">
        <f t="shared" si="113"/>
        <v>-83444654.057786971</v>
      </c>
      <c r="T2422" s="2" t="s">
        <v>56388</v>
      </c>
    </row>
    <row r="2423" spans="2:20" x14ac:dyDescent="0.2">
      <c r="B2423" s="88" t="s">
        <v>13060</v>
      </c>
      <c r="C2423" s="65" t="s">
        <v>19510</v>
      </c>
      <c r="D2423" s="83">
        <f t="shared" si="111"/>
        <v>4</v>
      </c>
      <c r="F2423" s="2" t="s">
        <v>56389</v>
      </c>
      <c r="H2423" s="64">
        <v>37167504.999874994</v>
      </c>
      <c r="I2423" s="64">
        <v>34883222.586456999</v>
      </c>
      <c r="J2423" s="64">
        <v>7638093.4455629997</v>
      </c>
      <c r="L2423" s="63">
        <v>-37065889.829483002</v>
      </c>
      <c r="M2423" s="63">
        <v>-21326382.910608001</v>
      </c>
      <c r="N2423" s="63">
        <v>-16685906.527134011</v>
      </c>
      <c r="O2423" s="63">
        <v>-6195079.9249069998</v>
      </c>
      <c r="Q2423" s="84">
        <f t="shared" si="112"/>
        <v>79688821.031894997</v>
      </c>
      <c r="R2423" s="84">
        <f t="shared" si="113"/>
        <v>-81273259.192132011</v>
      </c>
      <c r="T2423" s="2" t="s">
        <v>56388</v>
      </c>
    </row>
    <row r="2424" spans="2:20" x14ac:dyDescent="0.2">
      <c r="B2424" s="88" t="s">
        <v>13061</v>
      </c>
      <c r="C2424" s="65" t="s">
        <v>19510</v>
      </c>
      <c r="D2424" s="83">
        <f t="shared" si="111"/>
        <v>4</v>
      </c>
      <c r="F2424" s="2" t="s">
        <v>56389</v>
      </c>
      <c r="H2424" s="64">
        <v>45973661.944527</v>
      </c>
      <c r="I2424" s="64">
        <v>34270819.612736002</v>
      </c>
      <c r="J2424" s="64">
        <v>6321489.1802199995</v>
      </c>
      <c r="L2424" s="63">
        <v>-37189170.581309006</v>
      </c>
      <c r="M2424" s="63">
        <v>-22054528.704147995</v>
      </c>
      <c r="N2424" s="63">
        <v>-17193469.210080009</v>
      </c>
      <c r="O2424" s="63">
        <v>-6193635.6139039993</v>
      </c>
      <c r="Q2424" s="84">
        <f t="shared" si="112"/>
        <v>86565970.737482995</v>
      </c>
      <c r="R2424" s="84">
        <f t="shared" si="113"/>
        <v>-82630804.109441012</v>
      </c>
      <c r="T2424" s="2" t="s">
        <v>56388</v>
      </c>
    </row>
    <row r="2425" spans="2:20" x14ac:dyDescent="0.2">
      <c r="B2425" s="88" t="s">
        <v>13062</v>
      </c>
      <c r="C2425" s="65" t="s">
        <v>19510</v>
      </c>
      <c r="D2425" s="83">
        <f t="shared" si="111"/>
        <v>4</v>
      </c>
      <c r="F2425" s="2" t="s">
        <v>56389</v>
      </c>
      <c r="H2425" s="64">
        <v>49256623.055592999</v>
      </c>
      <c r="I2425" s="64">
        <v>33672814.561173998</v>
      </c>
      <c r="J2425" s="64">
        <v>4285421.1650590003</v>
      </c>
      <c r="L2425" s="63">
        <v>-40057917.556158997</v>
      </c>
      <c r="M2425" s="63">
        <v>-22193625.368347</v>
      </c>
      <c r="N2425" s="63">
        <v>-17053624.45306601</v>
      </c>
      <c r="O2425" s="63">
        <v>-6192566.8484620005</v>
      </c>
      <c r="Q2425" s="84">
        <f t="shared" si="112"/>
        <v>87214858.781825989</v>
      </c>
      <c r="R2425" s="84">
        <f t="shared" si="113"/>
        <v>-85497734.226034001</v>
      </c>
      <c r="T2425" s="2" t="s">
        <v>56388</v>
      </c>
    </row>
    <row r="2426" spans="2:20" x14ac:dyDescent="0.2">
      <c r="B2426" s="88" t="s">
        <v>13063</v>
      </c>
      <c r="C2426" s="65" t="s">
        <v>19510</v>
      </c>
      <c r="D2426" s="83">
        <f t="shared" si="111"/>
        <v>4</v>
      </c>
      <c r="F2426" s="2" t="s">
        <v>56389</v>
      </c>
      <c r="H2426" s="64">
        <v>48032837.776740998</v>
      </c>
      <c r="I2426" s="64">
        <v>34706818.035715997</v>
      </c>
      <c r="J2426" s="64">
        <v>7151604.8141919989</v>
      </c>
      <c r="L2426" s="63">
        <v>-40027823.784973018</v>
      </c>
      <c r="M2426" s="63">
        <v>-22329319.665921006</v>
      </c>
      <c r="N2426" s="63">
        <v>-16737605.40678701</v>
      </c>
      <c r="O2426" s="63">
        <v>-5015584.802681</v>
      </c>
      <c r="Q2426" s="84">
        <f t="shared" si="112"/>
        <v>89891260.626648992</v>
      </c>
      <c r="R2426" s="84">
        <f t="shared" si="113"/>
        <v>-84110333.660362035</v>
      </c>
      <c r="T2426" s="2" t="s">
        <v>56388</v>
      </c>
    </row>
    <row r="2427" spans="2:20" x14ac:dyDescent="0.2">
      <c r="B2427" s="88" t="s">
        <v>13064</v>
      </c>
      <c r="C2427" s="65" t="s">
        <v>19510</v>
      </c>
      <c r="D2427" s="83">
        <f t="shared" si="111"/>
        <v>4</v>
      </c>
      <c r="F2427" s="2" t="s">
        <v>56389</v>
      </c>
      <c r="H2427" s="64">
        <v>44553384.444498003</v>
      </c>
      <c r="I2427" s="64">
        <v>35885421.843396001</v>
      </c>
      <c r="J2427" s="64">
        <v>6913808.0097450009</v>
      </c>
      <c r="L2427" s="63">
        <v>-40276000.900681995</v>
      </c>
      <c r="M2427" s="63">
        <v>-22458133.311686993</v>
      </c>
      <c r="N2427" s="63">
        <v>-15460377.002447994</v>
      </c>
      <c r="O2427" s="63">
        <v>-5010206.5071789995</v>
      </c>
      <c r="Q2427" s="84">
        <f t="shared" si="112"/>
        <v>87352614.297639012</v>
      </c>
      <c r="R2427" s="84">
        <f t="shared" si="113"/>
        <v>-83204717.72199598</v>
      </c>
      <c r="T2427" s="2" t="s">
        <v>56388</v>
      </c>
    </row>
    <row r="2428" spans="2:20" x14ac:dyDescent="0.2">
      <c r="B2428" s="88" t="s">
        <v>13065</v>
      </c>
      <c r="C2428" s="65" t="s">
        <v>19510</v>
      </c>
      <c r="D2428" s="83">
        <f t="shared" si="111"/>
        <v>4</v>
      </c>
      <c r="F2428" s="2" t="s">
        <v>56389</v>
      </c>
      <c r="H2428" s="64">
        <v>45893361.250221997</v>
      </c>
      <c r="I2428" s="64">
        <v>35895050.729906</v>
      </c>
      <c r="J2428" s="64">
        <v>5521744.07577</v>
      </c>
      <c r="L2428" s="63">
        <v>-40815638.166855998</v>
      </c>
      <c r="M2428" s="63">
        <v>-21754590.488821</v>
      </c>
      <c r="N2428" s="63">
        <v>-12932861.717635</v>
      </c>
      <c r="O2428" s="63">
        <v>-5026261.3629149999</v>
      </c>
      <c r="Q2428" s="84">
        <f t="shared" si="112"/>
        <v>87310156.055897996</v>
      </c>
      <c r="R2428" s="84">
        <f t="shared" si="113"/>
        <v>-80529351.736226991</v>
      </c>
      <c r="T2428" s="2" t="s">
        <v>56388</v>
      </c>
    </row>
    <row r="2429" spans="2:20" x14ac:dyDescent="0.2">
      <c r="B2429" s="88" t="s">
        <v>13066</v>
      </c>
      <c r="C2429" s="65" t="s">
        <v>19510</v>
      </c>
      <c r="D2429" s="83">
        <f t="shared" si="111"/>
        <v>4</v>
      </c>
      <c r="F2429" s="2" t="s">
        <v>56389</v>
      </c>
      <c r="H2429" s="64">
        <v>45538825.417346999</v>
      </c>
      <c r="I2429" s="64">
        <v>35751231.653068006</v>
      </c>
      <c r="J2429" s="64">
        <v>5506196.6888449993</v>
      </c>
      <c r="L2429" s="63">
        <v>-39711000.962805986</v>
      </c>
      <c r="M2429" s="63">
        <v>-20244792.609730996</v>
      </c>
      <c r="N2429" s="63">
        <v>-10078848.305739015</v>
      </c>
      <c r="O2429" s="63">
        <v>-6033533.4260720005</v>
      </c>
      <c r="Q2429" s="84">
        <f t="shared" si="112"/>
        <v>86796253.759259999</v>
      </c>
      <c r="R2429" s="84">
        <f t="shared" si="113"/>
        <v>-76068175.304347992</v>
      </c>
      <c r="T2429" s="2" t="s">
        <v>56388</v>
      </c>
    </row>
    <row r="2430" spans="2:20" x14ac:dyDescent="0.2">
      <c r="B2430" s="88" t="s">
        <v>13067</v>
      </c>
      <c r="C2430" s="65" t="s">
        <v>19510</v>
      </c>
      <c r="D2430" s="83">
        <f t="shared" si="111"/>
        <v>4</v>
      </c>
      <c r="F2430" s="2" t="s">
        <v>56389</v>
      </c>
      <c r="H2430" s="64">
        <v>45774768.193655998</v>
      </c>
      <c r="I2430" s="64">
        <v>33808867.221815005</v>
      </c>
      <c r="J2430" s="64">
        <v>4550229.8961230004</v>
      </c>
      <c r="L2430" s="63">
        <v>-38329552.217894003</v>
      </c>
      <c r="M2430" s="63">
        <v>-19187297.542200994</v>
      </c>
      <c r="N2430" s="63">
        <v>-8550190.4564689994</v>
      </c>
      <c r="O2430" s="63">
        <v>-7441114.2393289981</v>
      </c>
      <c r="Q2430" s="84">
        <f t="shared" si="112"/>
        <v>84133865.311594009</v>
      </c>
      <c r="R2430" s="84">
        <f t="shared" si="113"/>
        <v>-73508154.455892995</v>
      </c>
      <c r="T2430" s="2" t="s">
        <v>56388</v>
      </c>
    </row>
    <row r="2431" spans="2:20" x14ac:dyDescent="0.2">
      <c r="B2431" s="88" t="s">
        <v>13068</v>
      </c>
      <c r="C2431" s="65" t="s">
        <v>19510</v>
      </c>
      <c r="D2431" s="83">
        <f t="shared" si="111"/>
        <v>4</v>
      </c>
      <c r="F2431" s="2" t="s">
        <v>56389</v>
      </c>
      <c r="H2431" s="64">
        <v>45474354.861739002</v>
      </c>
      <c r="I2431" s="64">
        <v>32599998.365247998</v>
      </c>
      <c r="J2431" s="64">
        <v>3341388.888822</v>
      </c>
      <c r="L2431" s="63">
        <v>-38018059.736986004</v>
      </c>
      <c r="M2431" s="63">
        <v>-17729892.697804</v>
      </c>
      <c r="N2431" s="63">
        <v>-8610515.4875169974</v>
      </c>
      <c r="O2431" s="63">
        <v>-10806849.871184001</v>
      </c>
      <c r="Q2431" s="84">
        <f t="shared" si="112"/>
        <v>81415742.115809008</v>
      </c>
      <c r="R2431" s="84">
        <f t="shared" si="113"/>
        <v>-75165317.793491006</v>
      </c>
      <c r="T2431" s="2" t="s">
        <v>56388</v>
      </c>
    </row>
    <row r="2432" spans="2:20" x14ac:dyDescent="0.2">
      <c r="B2432" s="88" t="s">
        <v>13069</v>
      </c>
      <c r="C2432" s="65" t="s">
        <v>19510</v>
      </c>
      <c r="D2432" s="83">
        <f t="shared" si="111"/>
        <v>4</v>
      </c>
      <c r="F2432" s="2" t="s">
        <v>56389</v>
      </c>
      <c r="H2432" s="64">
        <v>45186001.111333996</v>
      </c>
      <c r="I2432" s="64">
        <v>32170357.257879004</v>
      </c>
      <c r="J2432" s="64">
        <v>3338750.0000179997</v>
      </c>
      <c r="L2432" s="63">
        <v>-40131442.737658001</v>
      </c>
      <c r="M2432" s="63">
        <v>-17259450.384138014</v>
      </c>
      <c r="N2432" s="63">
        <v>-9192023.3277670071</v>
      </c>
      <c r="O2432" s="63">
        <v>-6546940.2510309992</v>
      </c>
      <c r="Q2432" s="84">
        <f t="shared" si="112"/>
        <v>80695108.369231001</v>
      </c>
      <c r="R2432" s="84">
        <f t="shared" si="113"/>
        <v>-73129856.700594023</v>
      </c>
      <c r="T2432" s="2" t="s">
        <v>56388</v>
      </c>
    </row>
    <row r="2433" spans="2:20" x14ac:dyDescent="0.2">
      <c r="B2433" s="88" t="s">
        <v>13070</v>
      </c>
      <c r="C2433" s="65" t="s">
        <v>19510</v>
      </c>
      <c r="D2433" s="83">
        <f t="shared" si="111"/>
        <v>4</v>
      </c>
      <c r="F2433" s="2" t="s">
        <v>56389</v>
      </c>
      <c r="H2433" s="64">
        <v>45292730.833158001</v>
      </c>
      <c r="I2433" s="64">
        <v>32555750.092624996</v>
      </c>
      <c r="J2433" s="64">
        <v>3298888.8888719995</v>
      </c>
      <c r="L2433" s="63">
        <v>-42319882.735609002</v>
      </c>
      <c r="M2433" s="63">
        <v>-17405574.601074003</v>
      </c>
      <c r="N2433" s="63">
        <v>-9959120.0687300023</v>
      </c>
      <c r="O2433" s="63">
        <v>-4812222.7683890006</v>
      </c>
      <c r="Q2433" s="84">
        <f t="shared" si="112"/>
        <v>81147369.814654991</v>
      </c>
      <c r="R2433" s="84">
        <f t="shared" si="113"/>
        <v>-74496800.173802003</v>
      </c>
      <c r="T2433" s="2" t="s">
        <v>56388</v>
      </c>
    </row>
    <row r="2434" spans="2:20" x14ac:dyDescent="0.2">
      <c r="B2434" s="88" t="s">
        <v>13071</v>
      </c>
      <c r="C2434" s="65" t="s">
        <v>19510</v>
      </c>
      <c r="D2434" s="83">
        <f t="shared" si="111"/>
        <v>4</v>
      </c>
      <c r="F2434" s="2" t="s">
        <v>56389</v>
      </c>
      <c r="H2434" s="64">
        <v>44427113.472796001</v>
      </c>
      <c r="I2434" s="64">
        <v>31738029.305219993</v>
      </c>
      <c r="J2434" s="64">
        <v>2697638.888857</v>
      </c>
      <c r="L2434" s="63">
        <v>-43865873.011346996</v>
      </c>
      <c r="M2434" s="63">
        <v>-17626620.415341008</v>
      </c>
      <c r="N2434" s="63">
        <v>-11584448.827658992</v>
      </c>
      <c r="O2434" s="63">
        <v>-4884428.0029879995</v>
      </c>
      <c r="Q2434" s="84">
        <f t="shared" si="112"/>
        <v>78862781.666873008</v>
      </c>
      <c r="R2434" s="84">
        <f t="shared" si="113"/>
        <v>-77961370.257334992</v>
      </c>
      <c r="T2434" s="2" t="s">
        <v>56388</v>
      </c>
    </row>
    <row r="2435" spans="2:20" x14ac:dyDescent="0.2">
      <c r="B2435" s="88" t="s">
        <v>13072</v>
      </c>
      <c r="C2435" s="65" t="s">
        <v>19510</v>
      </c>
      <c r="D2435" s="83">
        <f t="shared" si="111"/>
        <v>4</v>
      </c>
      <c r="F2435" s="2" t="s">
        <v>56389</v>
      </c>
      <c r="H2435" s="64">
        <v>45039437.638101995</v>
      </c>
      <c r="I2435" s="64">
        <v>33808503.379758008</v>
      </c>
      <c r="J2435" s="64">
        <v>2709861.1111329999</v>
      </c>
      <c r="L2435" s="63">
        <v>-44961611.747023001</v>
      </c>
      <c r="M2435" s="63">
        <v>-18745547.119727995</v>
      </c>
      <c r="N2435" s="63">
        <v>-15119082.609987995</v>
      </c>
      <c r="O2435" s="63">
        <v>-3592988.2153749997</v>
      </c>
      <c r="Q2435" s="84">
        <f t="shared" si="112"/>
        <v>81557802.12899299</v>
      </c>
      <c r="R2435" s="84">
        <f t="shared" si="113"/>
        <v>-82419229.692113996</v>
      </c>
      <c r="T2435" s="2" t="s">
        <v>56388</v>
      </c>
    </row>
    <row r="2436" spans="2:20" x14ac:dyDescent="0.2">
      <c r="B2436" s="88" t="s">
        <v>13073</v>
      </c>
      <c r="C2436" s="65" t="s">
        <v>19511</v>
      </c>
      <c r="D2436" s="83">
        <f t="shared" si="111"/>
        <v>4</v>
      </c>
      <c r="F2436" s="2" t="s">
        <v>56389</v>
      </c>
      <c r="H2436" s="64">
        <v>39414175.278151996</v>
      </c>
      <c r="I2436" s="64">
        <v>29820395.582828999</v>
      </c>
      <c r="J2436" s="64">
        <v>8974497.0547189992</v>
      </c>
      <c r="L2436" s="63">
        <v>-47157915.240139991</v>
      </c>
      <c r="M2436" s="63">
        <v>-21455421.618390013</v>
      </c>
      <c r="N2436" s="63">
        <v>-23110396.185256027</v>
      </c>
      <c r="O2436" s="63">
        <v>-4238559.5282890005</v>
      </c>
      <c r="Q2436" s="84">
        <f t="shared" si="112"/>
        <v>78209067.915699989</v>
      </c>
      <c r="R2436" s="84">
        <f t="shared" si="113"/>
        <v>-95962292.572075024</v>
      </c>
      <c r="T2436" s="2" t="s">
        <v>56388</v>
      </c>
    </row>
    <row r="2437" spans="2:20" x14ac:dyDescent="0.2">
      <c r="B2437" s="88" t="s">
        <v>13074</v>
      </c>
      <c r="C2437" s="65" t="s">
        <v>19511</v>
      </c>
      <c r="D2437" s="83">
        <f t="shared" si="111"/>
        <v>4</v>
      </c>
      <c r="F2437" s="2" t="s">
        <v>56389</v>
      </c>
      <c r="H2437" s="64">
        <v>38942030.278024003</v>
      </c>
      <c r="I2437" s="64">
        <v>33764991.481134005</v>
      </c>
      <c r="J2437" s="64">
        <v>16647635.069700997</v>
      </c>
      <c r="L2437" s="63">
        <v>-45662923.218612984</v>
      </c>
      <c r="M2437" s="63">
        <v>-23184042.161475006</v>
      </c>
      <c r="N2437" s="63">
        <v>-28993213.585796006</v>
      </c>
      <c r="O2437" s="63">
        <v>-7955477.28369</v>
      </c>
      <c r="Q2437" s="84">
        <f t="shared" si="112"/>
        <v>89354656.828859016</v>
      </c>
      <c r="R2437" s="84">
        <f t="shared" si="113"/>
        <v>-105795656.24957401</v>
      </c>
      <c r="T2437" s="2" t="s">
        <v>56388</v>
      </c>
    </row>
    <row r="2438" spans="2:20" x14ac:dyDescent="0.2">
      <c r="B2438" s="88" t="s">
        <v>13075</v>
      </c>
      <c r="C2438" s="65" t="s">
        <v>19511</v>
      </c>
      <c r="D2438" s="83">
        <f t="shared" si="111"/>
        <v>4</v>
      </c>
      <c r="F2438" s="2" t="s">
        <v>56389</v>
      </c>
      <c r="H2438" s="64">
        <v>39060718.749988995</v>
      </c>
      <c r="I2438" s="64">
        <v>36764390.215222009</v>
      </c>
      <c r="J2438" s="64">
        <v>18516216.926128</v>
      </c>
      <c r="L2438" s="63">
        <v>-46657491.834357999</v>
      </c>
      <c r="M2438" s="63">
        <v>-22153519.290983997</v>
      </c>
      <c r="N2438" s="63">
        <v>-27787529.853083</v>
      </c>
      <c r="O2438" s="63">
        <v>-5811010.4372070003</v>
      </c>
      <c r="Q2438" s="84">
        <f t="shared" si="112"/>
        <v>94341325.891339004</v>
      </c>
      <c r="R2438" s="84">
        <f t="shared" si="113"/>
        <v>-102409551.41563199</v>
      </c>
      <c r="T2438" s="2" t="s">
        <v>56388</v>
      </c>
    </row>
    <row r="2439" spans="2:20" x14ac:dyDescent="0.2">
      <c r="B2439" s="88" t="s">
        <v>13076</v>
      </c>
      <c r="C2439" s="65" t="s">
        <v>19511</v>
      </c>
      <c r="D2439" s="83">
        <f t="shared" si="111"/>
        <v>4</v>
      </c>
      <c r="F2439" s="2" t="s">
        <v>56389</v>
      </c>
      <c r="H2439" s="64">
        <v>39345478.750250995</v>
      </c>
      <c r="I2439" s="64">
        <v>39258846.320890002</v>
      </c>
      <c r="J2439" s="64">
        <v>17811620.721398</v>
      </c>
      <c r="L2439" s="63">
        <v>-46135573.789131001</v>
      </c>
      <c r="M2439" s="63">
        <v>-23619735.274208006</v>
      </c>
      <c r="N2439" s="63">
        <v>-26188086.151996981</v>
      </c>
      <c r="O2439" s="63">
        <v>-5832170.4295300003</v>
      </c>
      <c r="Q2439" s="84">
        <f t="shared" si="112"/>
        <v>96415945.792539001</v>
      </c>
      <c r="R2439" s="84">
        <f t="shared" si="113"/>
        <v>-101775565.64486599</v>
      </c>
      <c r="T2439" s="2" t="s">
        <v>56388</v>
      </c>
    </row>
    <row r="2440" spans="2:20" x14ac:dyDescent="0.2">
      <c r="B2440" s="88" t="s">
        <v>13077</v>
      </c>
      <c r="C2440" s="65" t="s">
        <v>19511</v>
      </c>
      <c r="D2440" s="83">
        <f t="shared" si="111"/>
        <v>4</v>
      </c>
      <c r="F2440" s="2" t="s">
        <v>56389</v>
      </c>
      <c r="H2440" s="64">
        <v>39816214.861356996</v>
      </c>
      <c r="I2440" s="64">
        <v>34341598.173739001</v>
      </c>
      <c r="J2440" s="64">
        <v>18990121.772767</v>
      </c>
      <c r="L2440" s="63">
        <v>-46288899.630419001</v>
      </c>
      <c r="M2440" s="63">
        <v>-23624583.266005002</v>
      </c>
      <c r="N2440" s="63">
        <v>-24694553.628092971</v>
      </c>
      <c r="O2440" s="63">
        <v>-6929900.222515001</v>
      </c>
      <c r="Q2440" s="84">
        <f t="shared" si="112"/>
        <v>93147934.807862997</v>
      </c>
      <c r="R2440" s="84">
        <f t="shared" si="113"/>
        <v>-101537936.74703197</v>
      </c>
      <c r="T2440" s="2" t="s">
        <v>56388</v>
      </c>
    </row>
    <row r="2441" spans="2:20" x14ac:dyDescent="0.2">
      <c r="B2441" s="88" t="s">
        <v>13078</v>
      </c>
      <c r="C2441" s="65" t="s">
        <v>19511</v>
      </c>
      <c r="D2441" s="83">
        <f t="shared" si="111"/>
        <v>4</v>
      </c>
      <c r="F2441" s="2" t="s">
        <v>56389</v>
      </c>
      <c r="H2441" s="64">
        <v>40077416.388019003</v>
      </c>
      <c r="I2441" s="64">
        <v>34394041.949014001</v>
      </c>
      <c r="J2441" s="64">
        <v>21583292.099318001</v>
      </c>
      <c r="L2441" s="63">
        <v>-45592993.225157999</v>
      </c>
      <c r="M2441" s="63">
        <v>-23601282.237203982</v>
      </c>
      <c r="N2441" s="63">
        <v>-23297804.960842002</v>
      </c>
      <c r="O2441" s="63">
        <v>-6946572.2757369997</v>
      </c>
      <c r="Q2441" s="84">
        <f t="shared" si="112"/>
        <v>96054750.436351001</v>
      </c>
      <c r="R2441" s="84">
        <f t="shared" si="113"/>
        <v>-99438652.698940977</v>
      </c>
      <c r="T2441" s="2" t="s">
        <v>56388</v>
      </c>
    </row>
    <row r="2442" spans="2:20" x14ac:dyDescent="0.2">
      <c r="B2442" s="88" t="s">
        <v>13079</v>
      </c>
      <c r="C2442" s="65" t="s">
        <v>19511</v>
      </c>
      <c r="D2442" s="83">
        <f t="shared" si="111"/>
        <v>4</v>
      </c>
      <c r="F2442" s="2" t="s">
        <v>56389</v>
      </c>
      <c r="H2442" s="64">
        <v>40474633.193968996</v>
      </c>
      <c r="I2442" s="64">
        <v>32088125.203250997</v>
      </c>
      <c r="J2442" s="64">
        <v>21730256.990122002</v>
      </c>
      <c r="L2442" s="63">
        <v>-44516752.394168995</v>
      </c>
      <c r="M2442" s="63">
        <v>-23567939.236568995</v>
      </c>
      <c r="N2442" s="63">
        <v>-22069944.856727008</v>
      </c>
      <c r="O2442" s="63">
        <v>-6935887.8329569995</v>
      </c>
      <c r="Q2442" s="84">
        <f t="shared" si="112"/>
        <v>94293015.387341991</v>
      </c>
      <c r="R2442" s="84">
        <f t="shared" si="113"/>
        <v>-97090524.320421994</v>
      </c>
      <c r="T2442" s="2" t="s">
        <v>56388</v>
      </c>
    </row>
    <row r="2443" spans="2:20" x14ac:dyDescent="0.2">
      <c r="B2443" s="88" t="s">
        <v>13080</v>
      </c>
      <c r="C2443" s="65" t="s">
        <v>19511</v>
      </c>
      <c r="D2443" s="83">
        <f t="shared" si="111"/>
        <v>4</v>
      </c>
      <c r="F2443" s="2" t="s">
        <v>56389</v>
      </c>
      <c r="H2443" s="64">
        <v>39659172.917234004</v>
      </c>
      <c r="I2443" s="64">
        <v>32102945.521405</v>
      </c>
      <c r="J2443" s="64">
        <v>23455194.930761002</v>
      </c>
      <c r="L2443" s="63">
        <v>-45146841.940283</v>
      </c>
      <c r="M2443" s="63">
        <v>-23353038.633929994</v>
      </c>
      <c r="N2443" s="63">
        <v>-20759103.482931022</v>
      </c>
      <c r="O2443" s="63">
        <v>-6943825.2412700001</v>
      </c>
      <c r="Q2443" s="84">
        <f t="shared" si="112"/>
        <v>95217313.369399995</v>
      </c>
      <c r="R2443" s="84">
        <f t="shared" si="113"/>
        <v>-96202809.298414022</v>
      </c>
      <c r="T2443" s="2" t="s">
        <v>56388</v>
      </c>
    </row>
    <row r="2444" spans="2:20" x14ac:dyDescent="0.2">
      <c r="B2444" s="88" t="s">
        <v>13081</v>
      </c>
      <c r="C2444" s="65" t="s">
        <v>19511</v>
      </c>
      <c r="D2444" s="83">
        <f t="shared" si="111"/>
        <v>4</v>
      </c>
      <c r="F2444" s="2" t="s">
        <v>56389</v>
      </c>
      <c r="H2444" s="64">
        <v>38718193.610957004</v>
      </c>
      <c r="I2444" s="64">
        <v>38756227.476570994</v>
      </c>
      <c r="J2444" s="64">
        <v>20356674.797899999</v>
      </c>
      <c r="L2444" s="63">
        <v>-42285071.340148993</v>
      </c>
      <c r="M2444" s="63">
        <v>-23312426.957881995</v>
      </c>
      <c r="N2444" s="63">
        <v>-20337466.221227996</v>
      </c>
      <c r="O2444" s="63">
        <v>-6382046.3062780006</v>
      </c>
      <c r="Q2444" s="84">
        <f t="shared" si="112"/>
        <v>97831095.885427982</v>
      </c>
      <c r="R2444" s="84">
        <f t="shared" si="113"/>
        <v>-92317010.825536981</v>
      </c>
      <c r="T2444" s="2" t="s">
        <v>56388</v>
      </c>
    </row>
    <row r="2445" spans="2:20" x14ac:dyDescent="0.2">
      <c r="B2445" s="88" t="s">
        <v>13082</v>
      </c>
      <c r="C2445" s="65" t="s">
        <v>19511</v>
      </c>
      <c r="D2445" s="83">
        <f t="shared" si="111"/>
        <v>4</v>
      </c>
      <c r="F2445" s="2" t="s">
        <v>56389</v>
      </c>
      <c r="H2445" s="64">
        <v>38215309.861386999</v>
      </c>
      <c r="I2445" s="64">
        <v>38601277.647051997</v>
      </c>
      <c r="J2445" s="64">
        <v>21539092.049392</v>
      </c>
      <c r="L2445" s="63">
        <v>-43825376.733126</v>
      </c>
      <c r="M2445" s="63">
        <v>-23498370.643018004</v>
      </c>
      <c r="N2445" s="63">
        <v>-20311578.785617016</v>
      </c>
      <c r="O2445" s="63">
        <v>-5703959.8520200001</v>
      </c>
      <c r="Q2445" s="84">
        <f t="shared" si="112"/>
        <v>98355679.557831004</v>
      </c>
      <c r="R2445" s="84">
        <f t="shared" si="113"/>
        <v>-93339286.013781011</v>
      </c>
      <c r="T2445" s="2" t="s">
        <v>56388</v>
      </c>
    </row>
    <row r="2446" spans="2:20" x14ac:dyDescent="0.2">
      <c r="B2446" s="88" t="s">
        <v>13083</v>
      </c>
      <c r="C2446" s="65" t="s">
        <v>19511</v>
      </c>
      <c r="D2446" s="83">
        <f t="shared" ref="D2446:D2509" si="114">MONTH(C2446)</f>
        <v>4</v>
      </c>
      <c r="F2446" s="2" t="s">
        <v>56389</v>
      </c>
      <c r="H2446" s="64">
        <v>38481513.888887994</v>
      </c>
      <c r="I2446" s="64">
        <v>37245179.390965998</v>
      </c>
      <c r="J2446" s="64">
        <v>21473263.034550998</v>
      </c>
      <c r="L2446" s="63">
        <v>-43600444.769658998</v>
      </c>
      <c r="M2446" s="63">
        <v>-23571641.289570011</v>
      </c>
      <c r="N2446" s="63">
        <v>-20359093.43334002</v>
      </c>
      <c r="O2446" s="63">
        <v>-4510454.2912859991</v>
      </c>
      <c r="Q2446" s="84">
        <f t="shared" ref="Q2446:Q2509" si="115">SUM(H2446:J2446)</f>
        <v>97199956.314404994</v>
      </c>
      <c r="R2446" s="84">
        <f t="shared" ref="R2446:R2509" si="116">SUM(L2446:O2446)</f>
        <v>-92041633.783855021</v>
      </c>
      <c r="T2446" s="2" t="s">
        <v>56388</v>
      </c>
    </row>
    <row r="2447" spans="2:20" x14ac:dyDescent="0.2">
      <c r="B2447" s="88" t="s">
        <v>13084</v>
      </c>
      <c r="C2447" s="65" t="s">
        <v>19511</v>
      </c>
      <c r="D2447" s="83">
        <f t="shared" si="114"/>
        <v>4</v>
      </c>
      <c r="F2447" s="2" t="s">
        <v>56389</v>
      </c>
      <c r="H2447" s="64">
        <v>38195666.388753995</v>
      </c>
      <c r="I2447" s="64">
        <v>37000041.874494001</v>
      </c>
      <c r="J2447" s="64">
        <v>18743739.884185001</v>
      </c>
      <c r="L2447" s="63">
        <v>-49332630.942738995</v>
      </c>
      <c r="M2447" s="63">
        <v>-23908478.780208021</v>
      </c>
      <c r="N2447" s="63">
        <v>-21709525.933518998</v>
      </c>
      <c r="O2447" s="63">
        <v>-4535519.3755369997</v>
      </c>
      <c r="Q2447" s="84">
        <f t="shared" si="115"/>
        <v>93939448.147432998</v>
      </c>
      <c r="R2447" s="84">
        <f t="shared" si="116"/>
        <v>-99486155.032003</v>
      </c>
      <c r="T2447" s="2" t="s">
        <v>56388</v>
      </c>
    </row>
    <row r="2448" spans="2:20" x14ac:dyDescent="0.2">
      <c r="B2448" s="88" t="s">
        <v>13085</v>
      </c>
      <c r="C2448" s="65" t="s">
        <v>19511</v>
      </c>
      <c r="D2448" s="83">
        <f t="shared" si="114"/>
        <v>4</v>
      </c>
      <c r="F2448" s="2" t="s">
        <v>56389</v>
      </c>
      <c r="H2448" s="64">
        <v>37901969.722741</v>
      </c>
      <c r="I2448" s="64">
        <v>37103770.247560002</v>
      </c>
      <c r="J2448" s="64">
        <v>19147478.891876999</v>
      </c>
      <c r="L2448" s="63">
        <v>-46720884.868753001</v>
      </c>
      <c r="M2448" s="63">
        <v>-23844462.870937001</v>
      </c>
      <c r="N2448" s="63">
        <v>-21825597.451031972</v>
      </c>
      <c r="O2448" s="63">
        <v>-3399599.524185</v>
      </c>
      <c r="Q2448" s="84">
        <f t="shared" si="115"/>
        <v>94153218.862177998</v>
      </c>
      <c r="R2448" s="84">
        <f t="shared" si="116"/>
        <v>-95790544.714906976</v>
      </c>
      <c r="T2448" s="2" t="s">
        <v>56388</v>
      </c>
    </row>
    <row r="2449" spans="2:20" x14ac:dyDescent="0.2">
      <c r="B2449" s="88" t="s">
        <v>13086</v>
      </c>
      <c r="C2449" s="65" t="s">
        <v>19511</v>
      </c>
      <c r="D2449" s="83">
        <f t="shared" si="114"/>
        <v>4</v>
      </c>
      <c r="F2449" s="2" t="s">
        <v>56389</v>
      </c>
      <c r="H2449" s="64">
        <v>37680710.277254999</v>
      </c>
      <c r="I2449" s="64">
        <v>36973434.834576994</v>
      </c>
      <c r="J2449" s="64">
        <v>22629765.670848001</v>
      </c>
      <c r="L2449" s="63">
        <v>-46348104.163226999</v>
      </c>
      <c r="M2449" s="63">
        <v>-23737062.440881997</v>
      </c>
      <c r="N2449" s="63">
        <v>-20605455.171541017</v>
      </c>
      <c r="O2449" s="63">
        <v>-2817251.23771</v>
      </c>
      <c r="Q2449" s="84">
        <f t="shared" si="115"/>
        <v>97283910.78267999</v>
      </c>
      <c r="R2449" s="84">
        <f t="shared" si="116"/>
        <v>-93507873.013360009</v>
      </c>
      <c r="T2449" s="2" t="s">
        <v>56388</v>
      </c>
    </row>
    <row r="2450" spans="2:20" x14ac:dyDescent="0.2">
      <c r="B2450" s="88" t="s">
        <v>13087</v>
      </c>
      <c r="C2450" s="65" t="s">
        <v>19511</v>
      </c>
      <c r="D2450" s="83">
        <f t="shared" si="114"/>
        <v>4</v>
      </c>
      <c r="F2450" s="2" t="s">
        <v>56389</v>
      </c>
      <c r="H2450" s="64">
        <v>36986421.388737991</v>
      </c>
      <c r="I2450" s="64">
        <v>37997498.819334</v>
      </c>
      <c r="J2450" s="64">
        <v>22117541.627914999</v>
      </c>
      <c r="L2450" s="63">
        <v>-48345000.505042993</v>
      </c>
      <c r="M2450" s="63">
        <v>-23867939.469205007</v>
      </c>
      <c r="N2450" s="63">
        <v>-20290076.917381994</v>
      </c>
      <c r="O2450" s="63">
        <v>-2707619.4141700002</v>
      </c>
      <c r="Q2450" s="84">
        <f t="shared" si="115"/>
        <v>97101461.835986987</v>
      </c>
      <c r="R2450" s="84">
        <f t="shared" si="116"/>
        <v>-95210636.305799991</v>
      </c>
      <c r="T2450" s="2" t="s">
        <v>56388</v>
      </c>
    </row>
    <row r="2451" spans="2:20" x14ac:dyDescent="0.2">
      <c r="B2451" s="88" t="s">
        <v>13088</v>
      </c>
      <c r="C2451" s="65" t="s">
        <v>19511</v>
      </c>
      <c r="D2451" s="83">
        <f t="shared" si="114"/>
        <v>4</v>
      </c>
      <c r="F2451" s="2" t="s">
        <v>56389</v>
      </c>
      <c r="H2451" s="64">
        <v>36497807.777946003</v>
      </c>
      <c r="I2451" s="64">
        <v>39222179.363130987</v>
      </c>
      <c r="J2451" s="64">
        <v>18771329.415127996</v>
      </c>
      <c r="L2451" s="63">
        <v>-48251267.652937993</v>
      </c>
      <c r="M2451" s="63">
        <v>-23734768.340121001</v>
      </c>
      <c r="N2451" s="63">
        <v>-17988101.904354006</v>
      </c>
      <c r="O2451" s="63">
        <v>-2731738.68224</v>
      </c>
      <c r="Q2451" s="84">
        <f t="shared" si="115"/>
        <v>94491316.556204975</v>
      </c>
      <c r="R2451" s="84">
        <f t="shared" si="116"/>
        <v>-92705876.579652995</v>
      </c>
      <c r="T2451" s="2" t="s">
        <v>56388</v>
      </c>
    </row>
    <row r="2452" spans="2:20" x14ac:dyDescent="0.2">
      <c r="B2452" s="88" t="s">
        <v>13089</v>
      </c>
      <c r="C2452" s="65" t="s">
        <v>19511</v>
      </c>
      <c r="D2452" s="83">
        <f t="shared" si="114"/>
        <v>4</v>
      </c>
      <c r="F2452" s="2" t="s">
        <v>56389</v>
      </c>
      <c r="H2452" s="64">
        <v>36156072.361210994</v>
      </c>
      <c r="I2452" s="64">
        <v>39131447.205297001</v>
      </c>
      <c r="J2452" s="64">
        <v>18415775.005486999</v>
      </c>
      <c r="L2452" s="63">
        <v>-46945980.682889</v>
      </c>
      <c r="M2452" s="63">
        <v>-23116441.025582004</v>
      </c>
      <c r="N2452" s="63">
        <v>-15032227.239579996</v>
      </c>
      <c r="O2452" s="63">
        <v>-2439519.5330660003</v>
      </c>
      <c r="Q2452" s="84">
        <f t="shared" si="115"/>
        <v>93703294.57199499</v>
      </c>
      <c r="R2452" s="84">
        <f t="shared" si="116"/>
        <v>-87534168.481116995</v>
      </c>
      <c r="T2452" s="2" t="s">
        <v>56388</v>
      </c>
    </row>
    <row r="2453" spans="2:20" x14ac:dyDescent="0.2">
      <c r="B2453" s="88" t="s">
        <v>13090</v>
      </c>
      <c r="C2453" s="65" t="s">
        <v>19511</v>
      </c>
      <c r="D2453" s="83">
        <f t="shared" si="114"/>
        <v>4</v>
      </c>
      <c r="F2453" s="2" t="s">
        <v>56389</v>
      </c>
      <c r="H2453" s="64">
        <v>35748414.999188997</v>
      </c>
      <c r="I2453" s="64">
        <v>39241096.056948006</v>
      </c>
      <c r="J2453" s="64">
        <v>17405322.858624</v>
      </c>
      <c r="L2453" s="63">
        <v>-47769019.244245999</v>
      </c>
      <c r="M2453" s="63">
        <v>-21316303.716963001</v>
      </c>
      <c r="N2453" s="63">
        <v>-11433732.811675988</v>
      </c>
      <c r="O2453" s="63">
        <v>-2362998.19893</v>
      </c>
      <c r="Q2453" s="84">
        <f t="shared" si="115"/>
        <v>92394833.914760992</v>
      </c>
      <c r="R2453" s="84">
        <f t="shared" si="116"/>
        <v>-82882053.97181499</v>
      </c>
      <c r="T2453" s="2" t="s">
        <v>56388</v>
      </c>
    </row>
    <row r="2454" spans="2:20" x14ac:dyDescent="0.2">
      <c r="B2454" s="88" t="s">
        <v>13091</v>
      </c>
      <c r="C2454" s="65" t="s">
        <v>19511</v>
      </c>
      <c r="D2454" s="83">
        <f t="shared" si="114"/>
        <v>4</v>
      </c>
      <c r="F2454" s="2" t="s">
        <v>56389</v>
      </c>
      <c r="H2454" s="64">
        <v>35367997.083609998</v>
      </c>
      <c r="I2454" s="64">
        <v>42203699.054690003</v>
      </c>
      <c r="J2454" s="64">
        <v>16773472.222176999</v>
      </c>
      <c r="L2454" s="63">
        <v>-47062023.679304995</v>
      </c>
      <c r="M2454" s="63">
        <v>-20345387.534072012</v>
      </c>
      <c r="N2454" s="63">
        <v>-9713890.9072880037</v>
      </c>
      <c r="O2454" s="63">
        <v>-3400776.531</v>
      </c>
      <c r="Q2454" s="84">
        <f t="shared" si="115"/>
        <v>94345168.360477</v>
      </c>
      <c r="R2454" s="84">
        <f t="shared" si="116"/>
        <v>-80522078.651665002</v>
      </c>
      <c r="T2454" s="2" t="s">
        <v>56388</v>
      </c>
    </row>
    <row r="2455" spans="2:20" x14ac:dyDescent="0.2">
      <c r="B2455" s="88" t="s">
        <v>13092</v>
      </c>
      <c r="C2455" s="65" t="s">
        <v>19511</v>
      </c>
      <c r="D2455" s="83">
        <f t="shared" si="114"/>
        <v>4</v>
      </c>
      <c r="F2455" s="2" t="s">
        <v>56389</v>
      </c>
      <c r="H2455" s="64">
        <v>35272257.639260001</v>
      </c>
      <c r="I2455" s="64">
        <v>44232698.184881002</v>
      </c>
      <c r="J2455" s="64">
        <v>9240555.5554530006</v>
      </c>
      <c r="L2455" s="63">
        <v>-46208621.227579996</v>
      </c>
      <c r="M2455" s="63">
        <v>-19734714.85848001</v>
      </c>
      <c r="N2455" s="63">
        <v>-9648612.9155240022</v>
      </c>
      <c r="O2455" s="63">
        <v>-4538393.2049970003</v>
      </c>
      <c r="Q2455" s="84">
        <f t="shared" si="115"/>
        <v>88745511.379593998</v>
      </c>
      <c r="R2455" s="84">
        <f t="shared" si="116"/>
        <v>-80130342.206581011</v>
      </c>
      <c r="T2455" s="2" t="s">
        <v>56388</v>
      </c>
    </row>
    <row r="2456" spans="2:20" x14ac:dyDescent="0.2">
      <c r="B2456" s="88" t="s">
        <v>13093</v>
      </c>
      <c r="C2456" s="65" t="s">
        <v>19511</v>
      </c>
      <c r="D2456" s="83">
        <f t="shared" si="114"/>
        <v>4</v>
      </c>
      <c r="F2456" s="2" t="s">
        <v>56389</v>
      </c>
      <c r="H2456" s="64">
        <v>35954296.667305999</v>
      </c>
      <c r="I2456" s="64">
        <v>46787419.437050991</v>
      </c>
      <c r="J2456" s="64">
        <v>3261944.4444880001</v>
      </c>
      <c r="L2456" s="63">
        <v>-47408623.522831991</v>
      </c>
      <c r="M2456" s="63">
        <v>-19281016.433988009</v>
      </c>
      <c r="N2456" s="63">
        <v>-10050582.028158994</v>
      </c>
      <c r="O2456" s="63">
        <v>-3719019.9867830002</v>
      </c>
      <c r="Q2456" s="84">
        <f t="shared" si="115"/>
        <v>86003660.548844993</v>
      </c>
      <c r="R2456" s="84">
        <f t="shared" si="116"/>
        <v>-80459241.971761987</v>
      </c>
      <c r="T2456" s="2" t="s">
        <v>56388</v>
      </c>
    </row>
    <row r="2457" spans="2:20" x14ac:dyDescent="0.2">
      <c r="B2457" s="88" t="s">
        <v>13094</v>
      </c>
      <c r="C2457" s="65" t="s">
        <v>19511</v>
      </c>
      <c r="D2457" s="83">
        <f t="shared" si="114"/>
        <v>4</v>
      </c>
      <c r="F2457" s="2" t="s">
        <v>56389</v>
      </c>
      <c r="H2457" s="64">
        <v>36135492.499426</v>
      </c>
      <c r="I2457" s="64">
        <v>46633585.329154998</v>
      </c>
      <c r="J2457" s="64">
        <v>2970555.5555990003</v>
      </c>
      <c r="L2457" s="63">
        <v>-49573132.689391002</v>
      </c>
      <c r="M2457" s="63">
        <v>-19397979.64698701</v>
      </c>
      <c r="N2457" s="63">
        <v>-10911167.657962013</v>
      </c>
      <c r="O2457" s="63">
        <v>-3397951.2196470001</v>
      </c>
      <c r="Q2457" s="84">
        <f t="shared" si="115"/>
        <v>85739633.384180009</v>
      </c>
      <c r="R2457" s="84">
        <f t="shared" si="116"/>
        <v>-83280231.213987023</v>
      </c>
      <c r="T2457" s="2" t="s">
        <v>56388</v>
      </c>
    </row>
    <row r="2458" spans="2:20" x14ac:dyDescent="0.2">
      <c r="B2458" s="88" t="s">
        <v>13095</v>
      </c>
      <c r="C2458" s="65" t="s">
        <v>19511</v>
      </c>
      <c r="D2458" s="83">
        <f t="shared" si="114"/>
        <v>4</v>
      </c>
      <c r="F2458" s="2" t="s">
        <v>56389</v>
      </c>
      <c r="H2458" s="64">
        <v>35977040.27823101</v>
      </c>
      <c r="I2458" s="64">
        <v>42946090.007962003</v>
      </c>
      <c r="J2458" s="64">
        <v>2966666.6666799998</v>
      </c>
      <c r="L2458" s="63">
        <v>-49901371.470100991</v>
      </c>
      <c r="M2458" s="63">
        <v>-19530622.239511002</v>
      </c>
      <c r="N2458" s="63">
        <v>-12538732.207898987</v>
      </c>
      <c r="O2458" s="63">
        <v>-3366807.8028770001</v>
      </c>
      <c r="Q2458" s="84">
        <f t="shared" si="115"/>
        <v>81889796.952873006</v>
      </c>
      <c r="R2458" s="84">
        <f t="shared" si="116"/>
        <v>-85337533.72038798</v>
      </c>
      <c r="T2458" s="2" t="s">
        <v>56388</v>
      </c>
    </row>
    <row r="2459" spans="2:20" x14ac:dyDescent="0.2">
      <c r="B2459" s="88" t="s">
        <v>13096</v>
      </c>
      <c r="C2459" s="65" t="s">
        <v>19511</v>
      </c>
      <c r="D2459" s="83">
        <f t="shared" si="114"/>
        <v>4</v>
      </c>
      <c r="F2459" s="2" t="s">
        <v>56389</v>
      </c>
      <c r="H2459" s="64">
        <v>34934906.387857996</v>
      </c>
      <c r="I2459" s="64">
        <v>44890053.899914995</v>
      </c>
      <c r="J2459" s="64">
        <v>1884722.2222219999</v>
      </c>
      <c r="L2459" s="63">
        <v>-49047646.338907987</v>
      </c>
      <c r="M2459" s="63">
        <v>-20375335.766934</v>
      </c>
      <c r="N2459" s="63">
        <v>-16235933.757314</v>
      </c>
      <c r="O2459" s="63">
        <v>-3386234.5752850003</v>
      </c>
      <c r="Q2459" s="84">
        <f t="shared" si="115"/>
        <v>81709682.509994984</v>
      </c>
      <c r="R2459" s="84">
        <f t="shared" si="116"/>
        <v>-89045150.438440993</v>
      </c>
      <c r="T2459" s="2" t="s">
        <v>56388</v>
      </c>
    </row>
    <row r="2460" spans="2:20" x14ac:dyDescent="0.2">
      <c r="B2460" s="88" t="s">
        <v>13097</v>
      </c>
      <c r="C2460" s="65" t="s">
        <v>19512</v>
      </c>
      <c r="D2460" s="83">
        <f t="shared" si="114"/>
        <v>4</v>
      </c>
      <c r="F2460" s="2" t="s">
        <v>56389</v>
      </c>
      <c r="H2460" s="64">
        <v>47778644.306024998</v>
      </c>
      <c r="I2460" s="64">
        <v>39465360.991794005</v>
      </c>
      <c r="J2460" s="64">
        <v>6662664.2152390005</v>
      </c>
      <c r="L2460" s="63">
        <v>-48364791.840027004</v>
      </c>
      <c r="M2460" s="63">
        <v>-23931383.54305201</v>
      </c>
      <c r="N2460" s="63">
        <v>-24246513.473064985</v>
      </c>
      <c r="O2460" s="63">
        <v>-11929186.744363997</v>
      </c>
      <c r="Q2460" s="84">
        <f t="shared" si="115"/>
        <v>93906669.513058007</v>
      </c>
      <c r="R2460" s="84">
        <f t="shared" si="116"/>
        <v>-108471875.600508</v>
      </c>
      <c r="T2460" s="2" t="s">
        <v>56388</v>
      </c>
    </row>
    <row r="2461" spans="2:20" x14ac:dyDescent="0.2">
      <c r="B2461" s="88" t="s">
        <v>13098</v>
      </c>
      <c r="C2461" s="65" t="s">
        <v>19512</v>
      </c>
      <c r="D2461" s="83">
        <f t="shared" si="114"/>
        <v>4</v>
      </c>
      <c r="F2461" s="2" t="s">
        <v>56389</v>
      </c>
      <c r="H2461" s="64">
        <v>50345498.056380004</v>
      </c>
      <c r="I2461" s="64">
        <v>35855456.381242</v>
      </c>
      <c r="J2461" s="64">
        <v>8662267.2803019993</v>
      </c>
      <c r="L2461" s="63">
        <v>-46647399.189155996</v>
      </c>
      <c r="M2461" s="63">
        <v>-25139978.850048989</v>
      </c>
      <c r="N2461" s="63">
        <v>-30260936.589550037</v>
      </c>
      <c r="O2461" s="63">
        <v>-12970390.663859002</v>
      </c>
      <c r="Q2461" s="84">
        <f t="shared" si="115"/>
        <v>94863221.717924014</v>
      </c>
      <c r="R2461" s="84">
        <f t="shared" si="116"/>
        <v>-115018705.29261401</v>
      </c>
      <c r="T2461" s="2" t="s">
        <v>56388</v>
      </c>
    </row>
    <row r="2462" spans="2:20" x14ac:dyDescent="0.2">
      <c r="B2462" s="88" t="s">
        <v>13099</v>
      </c>
      <c r="C2462" s="65" t="s">
        <v>19512</v>
      </c>
      <c r="D2462" s="83">
        <f t="shared" si="114"/>
        <v>4</v>
      </c>
      <c r="F2462" s="2" t="s">
        <v>56389</v>
      </c>
      <c r="H2462" s="64">
        <v>51050828.264617994</v>
      </c>
      <c r="I2462" s="64">
        <v>36952363.207138002</v>
      </c>
      <c r="J2462" s="64">
        <v>8791887.6697509997</v>
      </c>
      <c r="L2462" s="63">
        <v>-45555191.510112002</v>
      </c>
      <c r="M2462" s="63">
        <v>-25325858.069778994</v>
      </c>
      <c r="N2462" s="63">
        <v>-27354821.240120016</v>
      </c>
      <c r="O2462" s="63">
        <v>-10048452.886449998</v>
      </c>
      <c r="Q2462" s="84">
        <f t="shared" si="115"/>
        <v>96795079.141507</v>
      </c>
      <c r="R2462" s="84">
        <f t="shared" si="116"/>
        <v>-108284323.70646101</v>
      </c>
      <c r="T2462" s="2" t="s">
        <v>56388</v>
      </c>
    </row>
    <row r="2463" spans="2:20" x14ac:dyDescent="0.2">
      <c r="B2463" s="88" t="s">
        <v>13100</v>
      </c>
      <c r="C2463" s="65" t="s">
        <v>19512</v>
      </c>
      <c r="D2463" s="83">
        <f t="shared" si="114"/>
        <v>4</v>
      </c>
      <c r="F2463" s="2" t="s">
        <v>56389</v>
      </c>
      <c r="H2463" s="64">
        <v>52015458.610955</v>
      </c>
      <c r="I2463" s="64">
        <v>36601632.412018001</v>
      </c>
      <c r="J2463" s="64">
        <v>9041472.859215999</v>
      </c>
      <c r="L2463" s="63">
        <v>-42804614.386566006</v>
      </c>
      <c r="M2463" s="63">
        <v>-25299488.335207008</v>
      </c>
      <c r="N2463" s="63">
        <v>-22702231.910455018</v>
      </c>
      <c r="O2463" s="63">
        <v>-10234688.107794998</v>
      </c>
      <c r="Q2463" s="84">
        <f t="shared" si="115"/>
        <v>97658563.882189006</v>
      </c>
      <c r="R2463" s="84">
        <f t="shared" si="116"/>
        <v>-101041022.74002303</v>
      </c>
      <c r="T2463" s="2" t="s">
        <v>56388</v>
      </c>
    </row>
    <row r="2464" spans="2:20" x14ac:dyDescent="0.2">
      <c r="B2464" s="88" t="s">
        <v>13101</v>
      </c>
      <c r="C2464" s="65" t="s">
        <v>19512</v>
      </c>
      <c r="D2464" s="83">
        <f t="shared" si="114"/>
        <v>4</v>
      </c>
      <c r="F2464" s="2" t="s">
        <v>56389</v>
      </c>
      <c r="H2464" s="64">
        <v>52584465.833574995</v>
      </c>
      <c r="I2464" s="64">
        <v>36644850.403858989</v>
      </c>
      <c r="J2464" s="64">
        <v>8543769.9388660006</v>
      </c>
      <c r="L2464" s="63">
        <v>-42789736.163895003</v>
      </c>
      <c r="M2464" s="63">
        <v>-25035616.753304001</v>
      </c>
      <c r="N2464" s="63">
        <v>-18935523.798791975</v>
      </c>
      <c r="O2464" s="63">
        <v>-10218660.30167</v>
      </c>
      <c r="Q2464" s="84">
        <f t="shared" si="115"/>
        <v>97773086.176299989</v>
      </c>
      <c r="R2464" s="84">
        <f t="shared" si="116"/>
        <v>-96979537.017660975</v>
      </c>
      <c r="T2464" s="2" t="s">
        <v>56388</v>
      </c>
    </row>
    <row r="2465" spans="2:20" x14ac:dyDescent="0.2">
      <c r="B2465" s="88" t="s">
        <v>13102</v>
      </c>
      <c r="C2465" s="65" t="s">
        <v>19512</v>
      </c>
      <c r="D2465" s="83">
        <f t="shared" si="114"/>
        <v>4</v>
      </c>
      <c r="F2465" s="2" t="s">
        <v>56389</v>
      </c>
      <c r="H2465" s="64">
        <v>53959928.888499998</v>
      </c>
      <c r="I2465" s="64">
        <v>34753083.823397994</v>
      </c>
      <c r="J2465" s="64">
        <v>9577473.4334740005</v>
      </c>
      <c r="L2465" s="63">
        <v>-45189111.153028995</v>
      </c>
      <c r="M2465" s="63">
        <v>-24881425.956548009</v>
      </c>
      <c r="N2465" s="63">
        <v>-17242324.675804</v>
      </c>
      <c r="O2465" s="63">
        <v>-10249272.426661</v>
      </c>
      <c r="Q2465" s="84">
        <f t="shared" si="115"/>
        <v>98290486.145372003</v>
      </c>
      <c r="R2465" s="84">
        <f t="shared" si="116"/>
        <v>-97562134.212042004</v>
      </c>
      <c r="T2465" s="2" t="s">
        <v>56388</v>
      </c>
    </row>
    <row r="2466" spans="2:20" x14ac:dyDescent="0.2">
      <c r="B2466" s="88" t="s">
        <v>13103</v>
      </c>
      <c r="C2466" s="65" t="s">
        <v>19512</v>
      </c>
      <c r="D2466" s="83">
        <f t="shared" si="114"/>
        <v>4</v>
      </c>
      <c r="F2466" s="2" t="s">
        <v>56389</v>
      </c>
      <c r="H2466" s="64">
        <v>53261292.361570999</v>
      </c>
      <c r="I2466" s="64">
        <v>34375227.888102002</v>
      </c>
      <c r="J2466" s="64">
        <v>5494703.592189</v>
      </c>
      <c r="L2466" s="63">
        <v>-43888090.912331998</v>
      </c>
      <c r="M2466" s="63">
        <v>-24582384.80332502</v>
      </c>
      <c r="N2466" s="63">
        <v>-16455980.825088004</v>
      </c>
      <c r="O2466" s="63">
        <v>-11258956.611102</v>
      </c>
      <c r="Q2466" s="84">
        <f t="shared" si="115"/>
        <v>93131223.841862008</v>
      </c>
      <c r="R2466" s="84">
        <f t="shared" si="116"/>
        <v>-96185413.151847035</v>
      </c>
      <c r="T2466" s="2" t="s">
        <v>56388</v>
      </c>
    </row>
    <row r="2467" spans="2:20" x14ac:dyDescent="0.2">
      <c r="B2467" s="88" t="s">
        <v>13104</v>
      </c>
      <c r="C2467" s="65" t="s">
        <v>19512</v>
      </c>
      <c r="D2467" s="83">
        <f t="shared" si="114"/>
        <v>4</v>
      </c>
      <c r="F2467" s="2" t="s">
        <v>56389</v>
      </c>
      <c r="H2467" s="64">
        <v>53423097.500282004</v>
      </c>
      <c r="I2467" s="64">
        <v>34932700.857598007</v>
      </c>
      <c r="J2467" s="64">
        <v>5014834.2537939996</v>
      </c>
      <c r="L2467" s="63">
        <v>-43046942.389297999</v>
      </c>
      <c r="M2467" s="63">
        <v>-24535256.138974003</v>
      </c>
      <c r="N2467" s="63">
        <v>-15986488.033239005</v>
      </c>
      <c r="O2467" s="63">
        <v>-10250355.180013999</v>
      </c>
      <c r="Q2467" s="84">
        <f t="shared" si="115"/>
        <v>93370632.611674011</v>
      </c>
      <c r="R2467" s="84">
        <f t="shared" si="116"/>
        <v>-93819041.741525009</v>
      </c>
      <c r="T2467" s="2" t="s">
        <v>56388</v>
      </c>
    </row>
    <row r="2468" spans="2:20" x14ac:dyDescent="0.2">
      <c r="B2468" s="88" t="s">
        <v>13105</v>
      </c>
      <c r="C2468" s="65" t="s">
        <v>19512</v>
      </c>
      <c r="D2468" s="83">
        <f t="shared" si="114"/>
        <v>4</v>
      </c>
      <c r="F2468" s="2" t="s">
        <v>56389</v>
      </c>
      <c r="H2468" s="64">
        <v>52724648.749040999</v>
      </c>
      <c r="I2468" s="64">
        <v>39619935.415036</v>
      </c>
      <c r="J2468" s="64">
        <v>6850142.250851999</v>
      </c>
      <c r="L2468" s="63">
        <v>-42684277.888064004</v>
      </c>
      <c r="M2468" s="63">
        <v>-23677735.922642004</v>
      </c>
      <c r="N2468" s="63">
        <v>-15710987.979647007</v>
      </c>
      <c r="O2468" s="63">
        <v>-8136586.9427139983</v>
      </c>
      <c r="Q2468" s="84">
        <f t="shared" si="115"/>
        <v>99194726.414929003</v>
      </c>
      <c r="R2468" s="84">
        <f t="shared" si="116"/>
        <v>-90209588.733067006</v>
      </c>
      <c r="T2468" s="2" t="s">
        <v>56388</v>
      </c>
    </row>
    <row r="2469" spans="2:20" x14ac:dyDescent="0.2">
      <c r="B2469" s="88" t="s">
        <v>13106</v>
      </c>
      <c r="C2469" s="65" t="s">
        <v>19512</v>
      </c>
      <c r="D2469" s="83">
        <f t="shared" si="114"/>
        <v>4</v>
      </c>
      <c r="F2469" s="2" t="s">
        <v>56389</v>
      </c>
      <c r="H2469" s="64">
        <v>50207624.027485996</v>
      </c>
      <c r="I2469" s="64">
        <v>38592270.098262005</v>
      </c>
      <c r="J2469" s="64">
        <v>4786356.4298600005</v>
      </c>
      <c r="L2469" s="63">
        <v>-43686816.575989999</v>
      </c>
      <c r="M2469" s="63">
        <v>-23297688.865521997</v>
      </c>
      <c r="N2469" s="63">
        <v>-15951633.653663002</v>
      </c>
      <c r="O2469" s="63">
        <v>-8130022.7066889992</v>
      </c>
      <c r="Q2469" s="84">
        <f t="shared" si="115"/>
        <v>93586250.555608004</v>
      </c>
      <c r="R2469" s="84">
        <f t="shared" si="116"/>
        <v>-91066161.801863998</v>
      </c>
      <c r="T2469" s="2" t="s">
        <v>56388</v>
      </c>
    </row>
    <row r="2470" spans="2:20" x14ac:dyDescent="0.2">
      <c r="B2470" s="88" t="s">
        <v>13107</v>
      </c>
      <c r="C2470" s="65" t="s">
        <v>19512</v>
      </c>
      <c r="D2470" s="83">
        <f t="shared" si="114"/>
        <v>4</v>
      </c>
      <c r="F2470" s="2" t="s">
        <v>56389</v>
      </c>
      <c r="H2470" s="64">
        <v>49270252.916984007</v>
      </c>
      <c r="I2470" s="64">
        <v>38507518.979399003</v>
      </c>
      <c r="J2470" s="64">
        <v>4905977.076905</v>
      </c>
      <c r="L2470" s="63">
        <v>-46223964.453841001</v>
      </c>
      <c r="M2470" s="63">
        <v>-23527769.754355006</v>
      </c>
      <c r="N2470" s="63">
        <v>-18175572.947874993</v>
      </c>
      <c r="O2470" s="63">
        <v>-8022306.2552770004</v>
      </c>
      <c r="Q2470" s="84">
        <f t="shared" si="115"/>
        <v>92683748.973288015</v>
      </c>
      <c r="R2470" s="84">
        <f t="shared" si="116"/>
        <v>-95949613.411348015</v>
      </c>
      <c r="T2470" s="2" t="s">
        <v>56388</v>
      </c>
    </row>
    <row r="2471" spans="2:20" x14ac:dyDescent="0.2">
      <c r="B2471" s="88" t="s">
        <v>13108</v>
      </c>
      <c r="C2471" s="65" t="s">
        <v>19512</v>
      </c>
      <c r="D2471" s="83">
        <f t="shared" si="114"/>
        <v>4</v>
      </c>
      <c r="F2471" s="2" t="s">
        <v>56389</v>
      </c>
      <c r="H2471" s="64">
        <v>49783878.750413999</v>
      </c>
      <c r="I2471" s="64">
        <v>39247801.423630998</v>
      </c>
      <c r="J2471" s="64">
        <v>6020946.746088</v>
      </c>
      <c r="L2471" s="63">
        <v>-40547076.431778997</v>
      </c>
      <c r="M2471" s="63">
        <v>-23214103.134093001</v>
      </c>
      <c r="N2471" s="63">
        <v>-21573787.430105999</v>
      </c>
      <c r="O2471" s="63">
        <v>-8005252.8556119995</v>
      </c>
      <c r="Q2471" s="84">
        <f t="shared" si="115"/>
        <v>95052626.920132995</v>
      </c>
      <c r="R2471" s="84">
        <f t="shared" si="116"/>
        <v>-93340219.851589993</v>
      </c>
      <c r="T2471" s="2" t="s">
        <v>56388</v>
      </c>
    </row>
    <row r="2472" spans="2:20" x14ac:dyDescent="0.2">
      <c r="B2472" s="88" t="s">
        <v>13109</v>
      </c>
      <c r="C2472" s="65" t="s">
        <v>19512</v>
      </c>
      <c r="D2472" s="83">
        <f t="shared" si="114"/>
        <v>4</v>
      </c>
      <c r="F2472" s="2" t="s">
        <v>56389</v>
      </c>
      <c r="H2472" s="64">
        <v>49992409.861532994</v>
      </c>
      <c r="I2472" s="64">
        <v>38915639.372213989</v>
      </c>
      <c r="J2472" s="64">
        <v>6984275.3758790009</v>
      </c>
      <c r="L2472" s="63">
        <v>-45957953.671762004</v>
      </c>
      <c r="M2472" s="63">
        <v>-23464209.129684001</v>
      </c>
      <c r="N2472" s="63">
        <v>-22632785.917590022</v>
      </c>
      <c r="O2472" s="63">
        <v>-8096212.2444430003</v>
      </c>
      <c r="Q2472" s="84">
        <f t="shared" si="115"/>
        <v>95892324.60962598</v>
      </c>
      <c r="R2472" s="84">
        <f t="shared" si="116"/>
        <v>-100151160.96347903</v>
      </c>
      <c r="T2472" s="2" t="s">
        <v>56388</v>
      </c>
    </row>
    <row r="2473" spans="2:20" x14ac:dyDescent="0.2">
      <c r="B2473" s="88" t="s">
        <v>13110</v>
      </c>
      <c r="C2473" s="65" t="s">
        <v>19512</v>
      </c>
      <c r="D2473" s="83">
        <f t="shared" si="114"/>
        <v>4</v>
      </c>
      <c r="F2473" s="2" t="s">
        <v>56389</v>
      </c>
      <c r="H2473" s="64">
        <v>50264664.999655001</v>
      </c>
      <c r="I2473" s="64">
        <v>40003621.987541996</v>
      </c>
      <c r="J2473" s="64">
        <v>9419852.8786999993</v>
      </c>
      <c r="L2473" s="63">
        <v>-48535422.390941001</v>
      </c>
      <c r="M2473" s="63">
        <v>-23480247.145101011</v>
      </c>
      <c r="N2473" s="63">
        <v>-22342495.647423979</v>
      </c>
      <c r="O2473" s="63">
        <v>-8091778.3488439983</v>
      </c>
      <c r="Q2473" s="84">
        <f t="shared" si="115"/>
        <v>99688139.865897</v>
      </c>
      <c r="R2473" s="84">
        <f t="shared" si="116"/>
        <v>-102449943.53230998</v>
      </c>
      <c r="T2473" s="2" t="s">
        <v>56388</v>
      </c>
    </row>
    <row r="2474" spans="2:20" x14ac:dyDescent="0.2">
      <c r="B2474" s="88" t="s">
        <v>13111</v>
      </c>
      <c r="C2474" s="65" t="s">
        <v>19512</v>
      </c>
      <c r="D2474" s="83">
        <f t="shared" si="114"/>
        <v>4</v>
      </c>
      <c r="F2474" s="2" t="s">
        <v>56389</v>
      </c>
      <c r="H2474" s="64">
        <v>49959797.360863</v>
      </c>
      <c r="I2474" s="64">
        <v>39804514.410600998</v>
      </c>
      <c r="J2474" s="64">
        <v>10649175.827279001</v>
      </c>
      <c r="L2474" s="63">
        <v>-47856176.690380991</v>
      </c>
      <c r="M2474" s="63">
        <v>-23480300.072732996</v>
      </c>
      <c r="N2474" s="63">
        <v>-21046161.116134997</v>
      </c>
      <c r="O2474" s="63">
        <v>-8090727.8738609999</v>
      </c>
      <c r="Q2474" s="84">
        <f t="shared" si="115"/>
        <v>100413487.59874299</v>
      </c>
      <c r="R2474" s="84">
        <f t="shared" si="116"/>
        <v>-100473365.75310999</v>
      </c>
      <c r="T2474" s="2" t="s">
        <v>56388</v>
      </c>
    </row>
    <row r="2475" spans="2:20" x14ac:dyDescent="0.2">
      <c r="B2475" s="88" t="s">
        <v>13112</v>
      </c>
      <c r="C2475" s="65" t="s">
        <v>19512</v>
      </c>
      <c r="D2475" s="83">
        <f t="shared" si="114"/>
        <v>4</v>
      </c>
      <c r="F2475" s="2" t="s">
        <v>56389</v>
      </c>
      <c r="H2475" s="64">
        <v>50013378.889829002</v>
      </c>
      <c r="I2475" s="64">
        <v>39754434.114241004</v>
      </c>
      <c r="J2475" s="64">
        <v>9733079.2008060012</v>
      </c>
      <c r="L2475" s="63">
        <v>-47619913.982363991</v>
      </c>
      <c r="M2475" s="63">
        <v>-23353345.407689005</v>
      </c>
      <c r="N2475" s="63">
        <v>-18282491.761001993</v>
      </c>
      <c r="O2475" s="63">
        <v>-8085531.0333319996</v>
      </c>
      <c r="Q2475" s="84">
        <f t="shared" si="115"/>
        <v>99500892.204876021</v>
      </c>
      <c r="R2475" s="84">
        <f t="shared" si="116"/>
        <v>-97341282.184386998</v>
      </c>
      <c r="T2475" s="2" t="s">
        <v>56388</v>
      </c>
    </row>
    <row r="2476" spans="2:20" x14ac:dyDescent="0.2">
      <c r="B2476" s="88" t="s">
        <v>13113</v>
      </c>
      <c r="C2476" s="65" t="s">
        <v>19512</v>
      </c>
      <c r="D2476" s="83">
        <f t="shared" si="114"/>
        <v>4</v>
      </c>
      <c r="F2476" s="2" t="s">
        <v>56389</v>
      </c>
      <c r="H2476" s="64">
        <v>50071834.998634994</v>
      </c>
      <c r="I2476" s="64">
        <v>40084306.259435996</v>
      </c>
      <c r="J2476" s="64">
        <v>8431406.2934109997</v>
      </c>
      <c r="L2476" s="63">
        <v>-47298671.036688</v>
      </c>
      <c r="M2476" s="63">
        <v>-22669163.863554005</v>
      </c>
      <c r="N2476" s="63">
        <v>-15369865.993534002</v>
      </c>
      <c r="O2476" s="63">
        <v>-8498875.2722790018</v>
      </c>
      <c r="Q2476" s="84">
        <f t="shared" si="115"/>
        <v>98587547.551481992</v>
      </c>
      <c r="R2476" s="84">
        <f t="shared" si="116"/>
        <v>-93836576.166054994</v>
      </c>
      <c r="T2476" s="2" t="s">
        <v>56388</v>
      </c>
    </row>
    <row r="2477" spans="2:20" x14ac:dyDescent="0.2">
      <c r="B2477" s="88" t="s">
        <v>13114</v>
      </c>
      <c r="C2477" s="65" t="s">
        <v>19512</v>
      </c>
      <c r="D2477" s="83">
        <f t="shared" si="114"/>
        <v>4</v>
      </c>
      <c r="F2477" s="2" t="s">
        <v>56389</v>
      </c>
      <c r="H2477" s="64">
        <v>49258522.778232001</v>
      </c>
      <c r="I2477" s="64">
        <v>37419384.379855007</v>
      </c>
      <c r="J2477" s="64">
        <v>4202681.793629</v>
      </c>
      <c r="L2477" s="63">
        <v>-46696409.348504998</v>
      </c>
      <c r="M2477" s="63">
        <v>-21633495.916071992</v>
      </c>
      <c r="N2477" s="63">
        <v>-12178043.772154994</v>
      </c>
      <c r="O2477" s="63">
        <v>-8508790.4332989994</v>
      </c>
      <c r="Q2477" s="84">
        <f t="shared" si="115"/>
        <v>90880588.951716021</v>
      </c>
      <c r="R2477" s="84">
        <f t="shared" si="116"/>
        <v>-89016739.470030993</v>
      </c>
      <c r="T2477" s="2" t="s">
        <v>56388</v>
      </c>
    </row>
    <row r="2478" spans="2:20" x14ac:dyDescent="0.2">
      <c r="B2478" s="88" t="s">
        <v>13115</v>
      </c>
      <c r="C2478" s="65" t="s">
        <v>19512</v>
      </c>
      <c r="D2478" s="83">
        <f t="shared" si="114"/>
        <v>4</v>
      </c>
      <c r="F2478" s="2" t="s">
        <v>56389</v>
      </c>
      <c r="H2478" s="64">
        <v>49062246.944565997</v>
      </c>
      <c r="I2478" s="64">
        <v>37695945.144497</v>
      </c>
      <c r="J2478" s="64">
        <v>5186165.5410709996</v>
      </c>
      <c r="L2478" s="63">
        <v>-46059550.269749999</v>
      </c>
      <c r="M2478" s="63">
        <v>-19589796.192938991</v>
      </c>
      <c r="N2478" s="63">
        <v>-10564029.057217993</v>
      </c>
      <c r="O2478" s="63">
        <v>-8497384.5917229988</v>
      </c>
      <c r="Q2478" s="84">
        <f t="shared" si="115"/>
        <v>91944357.630133986</v>
      </c>
      <c r="R2478" s="84">
        <f t="shared" si="116"/>
        <v>-84710760.111629978</v>
      </c>
      <c r="T2478" s="2" t="s">
        <v>56388</v>
      </c>
    </row>
    <row r="2479" spans="2:20" x14ac:dyDescent="0.2">
      <c r="B2479" s="88" t="s">
        <v>13116</v>
      </c>
      <c r="C2479" s="65" t="s">
        <v>19512</v>
      </c>
      <c r="D2479" s="83">
        <f t="shared" si="114"/>
        <v>4</v>
      </c>
      <c r="F2479" s="2" t="s">
        <v>56389</v>
      </c>
      <c r="H2479" s="64">
        <v>47803551.250160001</v>
      </c>
      <c r="I2479" s="64">
        <v>40199674.755883992</v>
      </c>
      <c r="J2479" s="64">
        <v>3623798.3744129995</v>
      </c>
      <c r="L2479" s="63">
        <v>-45640971.407268994</v>
      </c>
      <c r="M2479" s="63">
        <v>-16814578.807407994</v>
      </c>
      <c r="N2479" s="63">
        <v>-9986635.6265620049</v>
      </c>
      <c r="O2479" s="63">
        <v>-11000657.106655</v>
      </c>
      <c r="Q2479" s="84">
        <f t="shared" si="115"/>
        <v>91627024.380456999</v>
      </c>
      <c r="R2479" s="84">
        <f t="shared" si="116"/>
        <v>-83442842.947893992</v>
      </c>
      <c r="T2479" s="2" t="s">
        <v>56388</v>
      </c>
    </row>
    <row r="2480" spans="2:20" x14ac:dyDescent="0.2">
      <c r="B2480" s="88" t="s">
        <v>13117</v>
      </c>
      <c r="C2480" s="65" t="s">
        <v>19512</v>
      </c>
      <c r="D2480" s="83">
        <f t="shared" si="114"/>
        <v>4</v>
      </c>
      <c r="F2480" s="2" t="s">
        <v>56389</v>
      </c>
      <c r="H2480" s="64">
        <v>37472983.472612001</v>
      </c>
      <c r="I2480" s="64">
        <v>33803327.802374005</v>
      </c>
      <c r="J2480" s="64">
        <v>3602222.222271</v>
      </c>
      <c r="L2480" s="63">
        <v>-45870721.538564004</v>
      </c>
      <c r="M2480" s="63">
        <v>-16291017.624221005</v>
      </c>
      <c r="N2480" s="63">
        <v>-8768334.9641189966</v>
      </c>
      <c r="O2480" s="63">
        <v>-3794027.7777800001</v>
      </c>
      <c r="Q2480" s="84">
        <f t="shared" si="115"/>
        <v>74878533.497256994</v>
      </c>
      <c r="R2480" s="84">
        <f t="shared" si="116"/>
        <v>-74724101.904684007</v>
      </c>
      <c r="T2480" s="2" t="s">
        <v>56388</v>
      </c>
    </row>
    <row r="2481" spans="2:20" x14ac:dyDescent="0.2">
      <c r="B2481" s="88" t="s">
        <v>13118</v>
      </c>
      <c r="C2481" s="65" t="s">
        <v>19512</v>
      </c>
      <c r="D2481" s="83">
        <f t="shared" si="114"/>
        <v>4</v>
      </c>
      <c r="F2481" s="2" t="s">
        <v>56389</v>
      </c>
      <c r="H2481" s="64">
        <v>36923503.332957</v>
      </c>
      <c r="I2481" s="64">
        <v>33934795.312888995</v>
      </c>
      <c r="J2481" s="64">
        <v>3601250.0000189999</v>
      </c>
      <c r="L2481" s="63">
        <v>-46428117.222684987</v>
      </c>
      <c r="M2481" s="63">
        <v>-16414123.700539993</v>
      </c>
      <c r="N2481" s="63">
        <v>-9071137.9803429991</v>
      </c>
      <c r="O2481" s="63">
        <v>-5897930.2099640006</v>
      </c>
      <c r="Q2481" s="84">
        <f t="shared" si="115"/>
        <v>74459548.645864993</v>
      </c>
      <c r="R2481" s="84">
        <f t="shared" si="116"/>
        <v>-77811309.113531977</v>
      </c>
      <c r="T2481" s="2" t="s">
        <v>56388</v>
      </c>
    </row>
    <row r="2482" spans="2:20" x14ac:dyDescent="0.2">
      <c r="B2482" s="88" t="s">
        <v>13119</v>
      </c>
      <c r="C2482" s="65" t="s">
        <v>19512</v>
      </c>
      <c r="D2482" s="83">
        <f t="shared" si="114"/>
        <v>4</v>
      </c>
      <c r="F2482" s="2" t="s">
        <v>56389</v>
      </c>
      <c r="H2482" s="64">
        <v>36675959.166242003</v>
      </c>
      <c r="I2482" s="64">
        <v>33937925.159392998</v>
      </c>
      <c r="J2482" s="64">
        <v>3610000.000027</v>
      </c>
      <c r="L2482" s="63">
        <v>-45937711.000491999</v>
      </c>
      <c r="M2482" s="63">
        <v>-16396462.018399006</v>
      </c>
      <c r="N2482" s="63">
        <v>-9752389.8852270003</v>
      </c>
      <c r="O2482" s="63">
        <v>-4816782.7705739997</v>
      </c>
      <c r="Q2482" s="84">
        <f t="shared" si="115"/>
        <v>74223884.325662002</v>
      </c>
      <c r="R2482" s="84">
        <f t="shared" si="116"/>
        <v>-76903345.674692005</v>
      </c>
      <c r="T2482" s="2" t="s">
        <v>56388</v>
      </c>
    </row>
    <row r="2483" spans="2:20" x14ac:dyDescent="0.2">
      <c r="B2483" s="88" t="s">
        <v>13120</v>
      </c>
      <c r="C2483" s="65" t="s">
        <v>19512</v>
      </c>
      <c r="D2483" s="83">
        <f t="shared" si="114"/>
        <v>4</v>
      </c>
      <c r="F2483" s="2" t="s">
        <v>56389</v>
      </c>
      <c r="H2483" s="64">
        <v>35994224.445427001</v>
      </c>
      <c r="I2483" s="64">
        <v>33788938.128955998</v>
      </c>
      <c r="J2483" s="64">
        <v>2413472.2223100001</v>
      </c>
      <c r="L2483" s="63">
        <v>-47010627.363793999</v>
      </c>
      <c r="M2483" s="63">
        <v>-16648065.709590992</v>
      </c>
      <c r="N2483" s="63">
        <v>-11420553.854109002</v>
      </c>
      <c r="O2483" s="63">
        <v>-4808145.5291419998</v>
      </c>
      <c r="Q2483" s="84">
        <f t="shared" si="115"/>
        <v>72196634.796692997</v>
      </c>
      <c r="R2483" s="84">
        <f t="shared" si="116"/>
        <v>-79887392.456635982</v>
      </c>
      <c r="T2483" s="2" t="s">
        <v>56388</v>
      </c>
    </row>
    <row r="2484" spans="2:20" x14ac:dyDescent="0.2">
      <c r="B2484" s="88" t="s">
        <v>13121</v>
      </c>
      <c r="C2484" s="65" t="s">
        <v>19513</v>
      </c>
      <c r="D2484" s="83">
        <f t="shared" si="114"/>
        <v>4</v>
      </c>
      <c r="F2484" s="2" t="s">
        <v>56389</v>
      </c>
      <c r="H2484" s="64">
        <v>52252631.665077001</v>
      </c>
      <c r="I2484" s="64">
        <v>30472005.342567001</v>
      </c>
      <c r="J2484" s="64">
        <v>4861.1111129999999</v>
      </c>
      <c r="L2484" s="63">
        <v>-45929480.461339995</v>
      </c>
      <c r="M2484" s="63">
        <v>-17337547.412985012</v>
      </c>
      <c r="N2484" s="63">
        <v>-15994291.372752007</v>
      </c>
      <c r="O2484" s="63">
        <v>-11846077.102162</v>
      </c>
      <c r="Q2484" s="84">
        <f t="shared" si="115"/>
        <v>82729498.118756995</v>
      </c>
      <c r="R2484" s="84">
        <f t="shared" si="116"/>
        <v>-91107396.349239022</v>
      </c>
      <c r="T2484" s="2" t="s">
        <v>56388</v>
      </c>
    </row>
    <row r="2485" spans="2:20" x14ac:dyDescent="0.2">
      <c r="B2485" s="88" t="s">
        <v>13122</v>
      </c>
      <c r="C2485" s="65" t="s">
        <v>19513</v>
      </c>
      <c r="D2485" s="83">
        <f t="shared" si="114"/>
        <v>4</v>
      </c>
      <c r="F2485" s="2" t="s">
        <v>56389</v>
      </c>
      <c r="H2485" s="64">
        <v>54047012.361927003</v>
      </c>
      <c r="I2485" s="64">
        <v>30743820.317372996</v>
      </c>
      <c r="J2485" s="64">
        <v>898472.22222800006</v>
      </c>
      <c r="L2485" s="63">
        <v>-43719135.838543989</v>
      </c>
      <c r="M2485" s="63">
        <v>-17940261.556215003</v>
      </c>
      <c r="N2485" s="63">
        <v>-22371725.747895002</v>
      </c>
      <c r="O2485" s="63">
        <v>-11968158.040854</v>
      </c>
      <c r="Q2485" s="84">
        <f t="shared" si="115"/>
        <v>85689304.901528001</v>
      </c>
      <c r="R2485" s="84">
        <f t="shared" si="116"/>
        <v>-95999281.183508009</v>
      </c>
      <c r="T2485" s="2" t="s">
        <v>56388</v>
      </c>
    </row>
    <row r="2486" spans="2:20" x14ac:dyDescent="0.2">
      <c r="B2486" s="88" t="s">
        <v>13123</v>
      </c>
      <c r="C2486" s="65" t="s">
        <v>19513</v>
      </c>
      <c r="D2486" s="83">
        <f t="shared" si="114"/>
        <v>4</v>
      </c>
      <c r="F2486" s="2" t="s">
        <v>56389</v>
      </c>
      <c r="H2486" s="64">
        <v>54059016.250013992</v>
      </c>
      <c r="I2486" s="64">
        <v>31392793.220911</v>
      </c>
      <c r="J2486" s="64">
        <v>899305.55553400004</v>
      </c>
      <c r="L2486" s="63">
        <v>-38362826.069837011</v>
      </c>
      <c r="M2486" s="63">
        <v>-18250838.545880996</v>
      </c>
      <c r="N2486" s="63">
        <v>-24914472.839544009</v>
      </c>
      <c r="O2486" s="63">
        <v>-12456525.574128002</v>
      </c>
      <c r="Q2486" s="84">
        <f t="shared" si="115"/>
        <v>86351115.026458994</v>
      </c>
      <c r="R2486" s="84">
        <f t="shared" si="116"/>
        <v>-93984663.029390022</v>
      </c>
      <c r="T2486" s="2" t="s">
        <v>56388</v>
      </c>
    </row>
    <row r="2487" spans="2:20" x14ac:dyDescent="0.2">
      <c r="B2487" s="88" t="s">
        <v>13124</v>
      </c>
      <c r="C2487" s="65" t="s">
        <v>19513</v>
      </c>
      <c r="D2487" s="83">
        <f t="shared" si="114"/>
        <v>4</v>
      </c>
      <c r="F2487" s="2" t="s">
        <v>56389</v>
      </c>
      <c r="H2487" s="64">
        <v>54760089.304760993</v>
      </c>
      <c r="I2487" s="64">
        <v>33749715.185694002</v>
      </c>
      <c r="J2487" s="64">
        <v>1743006.4471149999</v>
      </c>
      <c r="L2487" s="63">
        <v>-38411875.266732998</v>
      </c>
      <c r="M2487" s="63">
        <v>-17974636.421756007</v>
      </c>
      <c r="N2487" s="63">
        <v>-23487711.851383988</v>
      </c>
      <c r="O2487" s="63">
        <v>-11391530.250007</v>
      </c>
      <c r="Q2487" s="84">
        <f t="shared" si="115"/>
        <v>90252810.937570006</v>
      </c>
      <c r="R2487" s="84">
        <f t="shared" si="116"/>
        <v>-91265753.789879993</v>
      </c>
      <c r="T2487" s="2" t="s">
        <v>56388</v>
      </c>
    </row>
    <row r="2488" spans="2:20" x14ac:dyDescent="0.2">
      <c r="B2488" s="88" t="s">
        <v>13125</v>
      </c>
      <c r="C2488" s="65" t="s">
        <v>19513</v>
      </c>
      <c r="D2488" s="83">
        <f t="shared" si="114"/>
        <v>4</v>
      </c>
      <c r="F2488" s="2" t="s">
        <v>56389</v>
      </c>
      <c r="H2488" s="64">
        <v>56176794.444970995</v>
      </c>
      <c r="I2488" s="64">
        <v>32824715.589417003</v>
      </c>
      <c r="J2488" s="64">
        <v>1386238.847761</v>
      </c>
      <c r="L2488" s="63">
        <v>-39044864.977684006</v>
      </c>
      <c r="M2488" s="63">
        <v>-17300110.718943</v>
      </c>
      <c r="N2488" s="63">
        <v>-20973197.042612009</v>
      </c>
      <c r="O2488" s="63">
        <v>-11377438.551122</v>
      </c>
      <c r="Q2488" s="84">
        <f t="shared" si="115"/>
        <v>90387748.882149011</v>
      </c>
      <c r="R2488" s="84">
        <f t="shared" si="116"/>
        <v>-88695611.290361002</v>
      </c>
      <c r="T2488" s="2" t="s">
        <v>56388</v>
      </c>
    </row>
    <row r="2489" spans="2:20" x14ac:dyDescent="0.2">
      <c r="B2489" s="88" t="s">
        <v>13126</v>
      </c>
      <c r="C2489" s="65" t="s">
        <v>19513</v>
      </c>
      <c r="D2489" s="83">
        <f t="shared" si="114"/>
        <v>4</v>
      </c>
      <c r="F2489" s="2" t="s">
        <v>56389</v>
      </c>
      <c r="H2489" s="64">
        <v>61036398.471945003</v>
      </c>
      <c r="I2489" s="64">
        <v>32017881.257712997</v>
      </c>
      <c r="J2489" s="64">
        <v>1335194.578467</v>
      </c>
      <c r="L2489" s="63">
        <v>-38666933.776744999</v>
      </c>
      <c r="M2489" s="63">
        <v>-17248203.807739004</v>
      </c>
      <c r="N2489" s="63">
        <v>-19618714.648971006</v>
      </c>
      <c r="O2489" s="63">
        <v>-18623159.145792998</v>
      </c>
      <c r="Q2489" s="84">
        <f t="shared" si="115"/>
        <v>94389474.308125004</v>
      </c>
      <c r="R2489" s="84">
        <f t="shared" si="116"/>
        <v>-94157011.379247993</v>
      </c>
      <c r="T2489" s="2" t="s">
        <v>56388</v>
      </c>
    </row>
    <row r="2490" spans="2:20" x14ac:dyDescent="0.2">
      <c r="B2490" s="88" t="s">
        <v>13127</v>
      </c>
      <c r="C2490" s="65" t="s">
        <v>19513</v>
      </c>
      <c r="D2490" s="83">
        <f t="shared" si="114"/>
        <v>4</v>
      </c>
      <c r="F2490" s="2" t="s">
        <v>56389</v>
      </c>
      <c r="H2490" s="64">
        <v>59577724.444196999</v>
      </c>
      <c r="I2490" s="64">
        <v>32140342.251363002</v>
      </c>
      <c r="J2490" s="64">
        <v>536484.87693700008</v>
      </c>
      <c r="L2490" s="63">
        <v>-38455720.465056002</v>
      </c>
      <c r="M2490" s="63">
        <v>-17376221.006992988</v>
      </c>
      <c r="N2490" s="63">
        <v>-18154635.810402974</v>
      </c>
      <c r="O2490" s="63">
        <v>-18616527.947288997</v>
      </c>
      <c r="Q2490" s="84">
        <f t="shared" si="115"/>
        <v>92254551.57249701</v>
      </c>
      <c r="R2490" s="84">
        <f t="shared" si="116"/>
        <v>-92603105.229740947</v>
      </c>
      <c r="T2490" s="2" t="s">
        <v>56388</v>
      </c>
    </row>
    <row r="2491" spans="2:20" x14ac:dyDescent="0.2">
      <c r="B2491" s="88" t="s">
        <v>13128</v>
      </c>
      <c r="C2491" s="65" t="s">
        <v>19513</v>
      </c>
      <c r="D2491" s="83">
        <f t="shared" si="114"/>
        <v>4</v>
      </c>
      <c r="F2491" s="2" t="s">
        <v>56389</v>
      </c>
      <c r="H2491" s="64">
        <v>59718068.889007993</v>
      </c>
      <c r="I2491" s="64">
        <v>32316909.638670001</v>
      </c>
      <c r="J2491" s="64">
        <v>500138.88891699997</v>
      </c>
      <c r="L2491" s="63">
        <v>-37404672.663845003</v>
      </c>
      <c r="M2491" s="63">
        <v>-16767314.056647995</v>
      </c>
      <c r="N2491" s="63">
        <v>-16163635.506714988</v>
      </c>
      <c r="O2491" s="63">
        <v>-18623052.165818997</v>
      </c>
      <c r="Q2491" s="84">
        <f t="shared" si="115"/>
        <v>92535117.416594997</v>
      </c>
      <c r="R2491" s="84">
        <f t="shared" si="116"/>
        <v>-88958674.393026978</v>
      </c>
      <c r="T2491" s="2" t="s">
        <v>56388</v>
      </c>
    </row>
    <row r="2492" spans="2:20" x14ac:dyDescent="0.2">
      <c r="B2492" s="88" t="s">
        <v>13129</v>
      </c>
      <c r="C2492" s="65" t="s">
        <v>19513</v>
      </c>
      <c r="D2492" s="83">
        <f t="shared" si="114"/>
        <v>4</v>
      </c>
      <c r="F2492" s="2" t="s">
        <v>56389</v>
      </c>
      <c r="H2492" s="64">
        <v>58301470.417046003</v>
      </c>
      <c r="I2492" s="64">
        <v>32380356.408109996</v>
      </c>
      <c r="J2492" s="64">
        <v>3333.3333440000001</v>
      </c>
      <c r="L2492" s="63">
        <v>-36029479.118323989</v>
      </c>
      <c r="M2492" s="63">
        <v>-16586820.472655999</v>
      </c>
      <c r="N2492" s="63">
        <v>-14412028.051812017</v>
      </c>
      <c r="O2492" s="63">
        <v>-19299819.401126999</v>
      </c>
      <c r="Q2492" s="84">
        <f t="shared" si="115"/>
        <v>90685160.158500001</v>
      </c>
      <c r="R2492" s="84">
        <f t="shared" si="116"/>
        <v>-86328147.043918997</v>
      </c>
      <c r="T2492" s="2" t="s">
        <v>56388</v>
      </c>
    </row>
    <row r="2493" spans="2:20" x14ac:dyDescent="0.2">
      <c r="B2493" s="88" t="s">
        <v>13130</v>
      </c>
      <c r="C2493" s="65" t="s">
        <v>19513</v>
      </c>
      <c r="D2493" s="83">
        <f t="shared" si="114"/>
        <v>4</v>
      </c>
      <c r="F2493" s="2" t="s">
        <v>56389</v>
      </c>
      <c r="H2493" s="64">
        <v>58382498.055550002</v>
      </c>
      <c r="I2493" s="64">
        <v>31788412.989658996</v>
      </c>
      <c r="J2493" s="64">
        <v>497500.00002799998</v>
      </c>
      <c r="L2493" s="63">
        <v>-35484692.137938008</v>
      </c>
      <c r="M2493" s="63">
        <v>-16552449.380488995</v>
      </c>
      <c r="N2493" s="63">
        <v>-13429890.29278601</v>
      </c>
      <c r="O2493" s="63">
        <v>-19685408.546438001</v>
      </c>
      <c r="Q2493" s="84">
        <f t="shared" si="115"/>
        <v>90668411.04523699</v>
      </c>
      <c r="R2493" s="84">
        <f t="shared" si="116"/>
        <v>-85152440.35765101</v>
      </c>
      <c r="T2493" s="2" t="s">
        <v>56388</v>
      </c>
    </row>
    <row r="2494" spans="2:20" x14ac:dyDescent="0.2">
      <c r="B2494" s="88" t="s">
        <v>13131</v>
      </c>
      <c r="C2494" s="65" t="s">
        <v>19513</v>
      </c>
      <c r="D2494" s="83">
        <f t="shared" si="114"/>
        <v>4</v>
      </c>
      <c r="F2494" s="2" t="s">
        <v>56389</v>
      </c>
      <c r="H2494" s="64">
        <v>59426911.666490003</v>
      </c>
      <c r="I2494" s="64">
        <v>32067358.886137005</v>
      </c>
      <c r="J2494" s="64">
        <v>4166.6666450000002</v>
      </c>
      <c r="L2494" s="63">
        <v>-35618085.340652004</v>
      </c>
      <c r="M2494" s="63">
        <v>-16619369.435981</v>
      </c>
      <c r="N2494" s="63">
        <v>-13519169.022987004</v>
      </c>
      <c r="O2494" s="63">
        <v>-20936482.853682999</v>
      </c>
      <c r="Q2494" s="84">
        <f t="shared" si="115"/>
        <v>91498437.219272017</v>
      </c>
      <c r="R2494" s="84">
        <f t="shared" si="116"/>
        <v>-86693106.653302997</v>
      </c>
      <c r="T2494" s="2" t="s">
        <v>56388</v>
      </c>
    </row>
    <row r="2495" spans="2:20" x14ac:dyDescent="0.2">
      <c r="B2495" s="88" t="s">
        <v>13132</v>
      </c>
      <c r="C2495" s="65" t="s">
        <v>19513</v>
      </c>
      <c r="D2495" s="83">
        <f t="shared" si="114"/>
        <v>4</v>
      </c>
      <c r="F2495" s="2" t="s">
        <v>56389</v>
      </c>
      <c r="H2495" s="64">
        <v>59704728.612029999</v>
      </c>
      <c r="I2495" s="64">
        <v>32010718.319880996</v>
      </c>
      <c r="J2495" s="64">
        <v>0</v>
      </c>
      <c r="L2495" s="63">
        <v>-35267006.352196991</v>
      </c>
      <c r="M2495" s="63">
        <v>-16752085.232174993</v>
      </c>
      <c r="N2495" s="63">
        <v>-14575960.351688011</v>
      </c>
      <c r="O2495" s="63">
        <v>-21188392.969494998</v>
      </c>
      <c r="Q2495" s="84">
        <f t="shared" si="115"/>
        <v>91715446.931910992</v>
      </c>
      <c r="R2495" s="84">
        <f t="shared" si="116"/>
        <v>-87783444.905554995</v>
      </c>
      <c r="T2495" s="2" t="s">
        <v>56388</v>
      </c>
    </row>
    <row r="2496" spans="2:20" x14ac:dyDescent="0.2">
      <c r="B2496" s="88" t="s">
        <v>13133</v>
      </c>
      <c r="C2496" s="65" t="s">
        <v>19513</v>
      </c>
      <c r="D2496" s="83">
        <f t="shared" si="114"/>
        <v>4</v>
      </c>
      <c r="F2496" s="2" t="s">
        <v>56389</v>
      </c>
      <c r="H2496" s="64">
        <v>59642374.027710997</v>
      </c>
      <c r="I2496" s="64">
        <v>32275099.148819</v>
      </c>
      <c r="J2496" s="64">
        <v>0</v>
      </c>
      <c r="L2496" s="63">
        <v>-35253292.209150001</v>
      </c>
      <c r="M2496" s="63">
        <v>-17215074.063279003</v>
      </c>
      <c r="N2496" s="63">
        <v>-16025738.070625013</v>
      </c>
      <c r="O2496" s="63">
        <v>-22078018.827810999</v>
      </c>
      <c r="Q2496" s="84">
        <f t="shared" si="115"/>
        <v>91917473.176530004</v>
      </c>
      <c r="R2496" s="84">
        <f t="shared" si="116"/>
        <v>-90572123.170865014</v>
      </c>
      <c r="T2496" s="2" t="s">
        <v>56388</v>
      </c>
    </row>
    <row r="2497" spans="2:20" x14ac:dyDescent="0.2">
      <c r="B2497" s="88" t="s">
        <v>13134</v>
      </c>
      <c r="C2497" s="65" t="s">
        <v>19513</v>
      </c>
      <c r="D2497" s="83">
        <f t="shared" si="114"/>
        <v>4</v>
      </c>
      <c r="F2497" s="2" t="s">
        <v>56389</v>
      </c>
      <c r="H2497" s="64">
        <v>59143768.888778992</v>
      </c>
      <c r="I2497" s="64">
        <v>32303496.379119001</v>
      </c>
      <c r="J2497" s="64">
        <v>0</v>
      </c>
      <c r="L2497" s="63">
        <v>-34463883.053397</v>
      </c>
      <c r="M2497" s="63">
        <v>-17283706.551665992</v>
      </c>
      <c r="N2497" s="63">
        <v>-17264965.365826987</v>
      </c>
      <c r="O2497" s="63">
        <v>-22265141.508192997</v>
      </c>
      <c r="Q2497" s="84">
        <f t="shared" si="115"/>
        <v>91447265.267897993</v>
      </c>
      <c r="R2497" s="84">
        <f t="shared" si="116"/>
        <v>-91277696.479082987</v>
      </c>
      <c r="T2497" s="2" t="s">
        <v>56388</v>
      </c>
    </row>
    <row r="2498" spans="2:20" x14ac:dyDescent="0.2">
      <c r="B2498" s="88" t="s">
        <v>13135</v>
      </c>
      <c r="C2498" s="65" t="s">
        <v>19513</v>
      </c>
      <c r="D2498" s="83">
        <f t="shared" si="114"/>
        <v>4</v>
      </c>
      <c r="F2498" s="2" t="s">
        <v>56389</v>
      </c>
      <c r="H2498" s="64">
        <v>59443233.333274007</v>
      </c>
      <c r="I2498" s="64">
        <v>32284132.495248992</v>
      </c>
      <c r="J2498" s="64">
        <v>6388.888911</v>
      </c>
      <c r="L2498" s="63">
        <v>-34894340.125286996</v>
      </c>
      <c r="M2498" s="63">
        <v>-17297920.878194999</v>
      </c>
      <c r="N2498" s="63">
        <v>-17610842.556740012</v>
      </c>
      <c r="O2498" s="63">
        <v>-19462952.997151997</v>
      </c>
      <c r="Q2498" s="84">
        <f t="shared" si="115"/>
        <v>91733754.717433989</v>
      </c>
      <c r="R2498" s="84">
        <f t="shared" si="116"/>
        <v>-89266056.557374015</v>
      </c>
      <c r="T2498" s="2" t="s">
        <v>56388</v>
      </c>
    </row>
    <row r="2499" spans="2:20" x14ac:dyDescent="0.2">
      <c r="B2499" s="88" t="s">
        <v>13136</v>
      </c>
      <c r="C2499" s="65" t="s">
        <v>19513</v>
      </c>
      <c r="D2499" s="83">
        <f t="shared" si="114"/>
        <v>4</v>
      </c>
      <c r="F2499" s="2" t="s">
        <v>56389</v>
      </c>
      <c r="H2499" s="64">
        <v>59871574.027787</v>
      </c>
      <c r="I2499" s="64">
        <v>29836039.685270004</v>
      </c>
      <c r="J2499" s="64">
        <v>14722.222234000001</v>
      </c>
      <c r="L2499" s="63">
        <v>-34812290.273979999</v>
      </c>
      <c r="M2499" s="63">
        <v>-17304975.100304995</v>
      </c>
      <c r="N2499" s="63">
        <v>-15667875.604910009</v>
      </c>
      <c r="O2499" s="63">
        <v>-20011858.086732004</v>
      </c>
      <c r="Q2499" s="84">
        <f t="shared" si="115"/>
        <v>89722335.935291007</v>
      </c>
      <c r="R2499" s="84">
        <f t="shared" si="116"/>
        <v>-87796999.065926999</v>
      </c>
      <c r="T2499" s="2" t="s">
        <v>56388</v>
      </c>
    </row>
    <row r="2500" spans="2:20" x14ac:dyDescent="0.2">
      <c r="B2500" s="88" t="s">
        <v>13137</v>
      </c>
      <c r="C2500" s="65" t="s">
        <v>19513</v>
      </c>
      <c r="D2500" s="83">
        <f t="shared" si="114"/>
        <v>4</v>
      </c>
      <c r="F2500" s="2" t="s">
        <v>56389</v>
      </c>
      <c r="H2500" s="64">
        <v>59982473.749749005</v>
      </c>
      <c r="I2500" s="64">
        <v>29578477.251222</v>
      </c>
      <c r="J2500" s="64">
        <v>40972.222256000001</v>
      </c>
      <c r="L2500" s="63">
        <v>-34336760.230477989</v>
      </c>
      <c r="M2500" s="63">
        <v>-17252445.064876996</v>
      </c>
      <c r="N2500" s="63">
        <v>-13524114.566432005</v>
      </c>
      <c r="O2500" s="63">
        <v>-23857967.157728001</v>
      </c>
      <c r="Q2500" s="84">
        <f t="shared" si="115"/>
        <v>89601923.223227009</v>
      </c>
      <c r="R2500" s="84">
        <f t="shared" si="116"/>
        <v>-88971287.019514993</v>
      </c>
      <c r="T2500" s="2" t="s">
        <v>56388</v>
      </c>
    </row>
    <row r="2501" spans="2:20" x14ac:dyDescent="0.2">
      <c r="B2501" s="88" t="s">
        <v>13138</v>
      </c>
      <c r="C2501" s="65" t="s">
        <v>19513</v>
      </c>
      <c r="D2501" s="83">
        <f t="shared" si="114"/>
        <v>4</v>
      </c>
      <c r="F2501" s="2" t="s">
        <v>56389</v>
      </c>
      <c r="H2501" s="64">
        <v>60018911.249674998</v>
      </c>
      <c r="I2501" s="64">
        <v>29256788.325294998</v>
      </c>
      <c r="J2501" s="64">
        <v>0</v>
      </c>
      <c r="L2501" s="63">
        <v>-34000160.539527997</v>
      </c>
      <c r="M2501" s="63">
        <v>-17284760.003234003</v>
      </c>
      <c r="N2501" s="63">
        <v>-10893069.298872003</v>
      </c>
      <c r="O2501" s="63">
        <v>-24769139.807818003</v>
      </c>
      <c r="Q2501" s="84">
        <f t="shared" si="115"/>
        <v>89275699.574969992</v>
      </c>
      <c r="R2501" s="84">
        <f t="shared" si="116"/>
        <v>-86947129.649452001</v>
      </c>
      <c r="T2501" s="2" t="s">
        <v>56388</v>
      </c>
    </row>
    <row r="2502" spans="2:20" x14ac:dyDescent="0.2">
      <c r="B2502" s="88" t="s">
        <v>13139</v>
      </c>
      <c r="C2502" s="65" t="s">
        <v>19513</v>
      </c>
      <c r="D2502" s="83">
        <f t="shared" si="114"/>
        <v>4</v>
      </c>
      <c r="F2502" s="2" t="s">
        <v>56389</v>
      </c>
      <c r="H2502" s="64">
        <v>59637471.111183994</v>
      </c>
      <c r="I2502" s="64">
        <v>29669306.230746001</v>
      </c>
      <c r="J2502" s="64">
        <v>0</v>
      </c>
      <c r="L2502" s="63">
        <v>-33555204.744173996</v>
      </c>
      <c r="M2502" s="63">
        <v>-16694578.656382995</v>
      </c>
      <c r="N2502" s="63">
        <v>-9099265.1940709911</v>
      </c>
      <c r="O2502" s="63">
        <v>-23312692.862419996</v>
      </c>
      <c r="Q2502" s="84">
        <f t="shared" si="115"/>
        <v>89306777.341930002</v>
      </c>
      <c r="R2502" s="84">
        <f t="shared" si="116"/>
        <v>-82661741.457047969</v>
      </c>
      <c r="T2502" s="2" t="s">
        <v>56388</v>
      </c>
    </row>
    <row r="2503" spans="2:20" x14ac:dyDescent="0.2">
      <c r="B2503" s="88" t="s">
        <v>13140</v>
      </c>
      <c r="C2503" s="65" t="s">
        <v>19513</v>
      </c>
      <c r="D2503" s="83">
        <f t="shared" si="114"/>
        <v>4</v>
      </c>
      <c r="F2503" s="2" t="s">
        <v>56389</v>
      </c>
      <c r="H2503" s="64">
        <v>61368530.417653002</v>
      </c>
      <c r="I2503" s="64">
        <v>29643660.082000006</v>
      </c>
      <c r="J2503" s="64">
        <v>0</v>
      </c>
      <c r="L2503" s="63">
        <v>-33257482.909460001</v>
      </c>
      <c r="M2503" s="63">
        <v>-15841927.797433002</v>
      </c>
      <c r="N2503" s="63">
        <v>-8458429.4947140012</v>
      </c>
      <c r="O2503" s="63">
        <v>-22685287.957981002</v>
      </c>
      <c r="Q2503" s="84">
        <f t="shared" si="115"/>
        <v>91012190.499653012</v>
      </c>
      <c r="R2503" s="84">
        <f t="shared" si="116"/>
        <v>-80243128.159588009</v>
      </c>
      <c r="T2503" s="2" t="s">
        <v>56388</v>
      </c>
    </row>
    <row r="2504" spans="2:20" x14ac:dyDescent="0.2">
      <c r="B2504" s="88" t="s">
        <v>13141</v>
      </c>
      <c r="C2504" s="65" t="s">
        <v>19513</v>
      </c>
      <c r="D2504" s="83">
        <f t="shared" si="114"/>
        <v>4</v>
      </c>
      <c r="F2504" s="2" t="s">
        <v>56389</v>
      </c>
      <c r="H2504" s="64">
        <v>62091989.720697001</v>
      </c>
      <c r="I2504" s="64">
        <v>28665189.798448004</v>
      </c>
      <c r="J2504" s="64">
        <v>0</v>
      </c>
      <c r="L2504" s="63">
        <v>-32839476.548237994</v>
      </c>
      <c r="M2504" s="63">
        <v>-15800196.455702998</v>
      </c>
      <c r="N2504" s="63">
        <v>-8426134.6825470049</v>
      </c>
      <c r="O2504" s="63">
        <v>-25541121.688611001</v>
      </c>
      <c r="Q2504" s="84">
        <f t="shared" si="115"/>
        <v>90757179.519145012</v>
      </c>
      <c r="R2504" s="84">
        <f t="shared" si="116"/>
        <v>-82606929.375099003</v>
      </c>
      <c r="T2504" s="2" t="s">
        <v>56388</v>
      </c>
    </row>
    <row r="2505" spans="2:20" x14ac:dyDescent="0.2">
      <c r="B2505" s="88" t="s">
        <v>13142</v>
      </c>
      <c r="C2505" s="65" t="s">
        <v>19513</v>
      </c>
      <c r="D2505" s="83">
        <f t="shared" si="114"/>
        <v>4</v>
      </c>
      <c r="F2505" s="2" t="s">
        <v>56389</v>
      </c>
      <c r="H2505" s="64">
        <v>62403858.889565997</v>
      </c>
      <c r="I2505" s="64">
        <v>28439339.272890996</v>
      </c>
      <c r="J2505" s="64">
        <v>0</v>
      </c>
      <c r="L2505" s="63">
        <v>-32886639.958919998</v>
      </c>
      <c r="M2505" s="63">
        <v>-15852893.969297005</v>
      </c>
      <c r="N2505" s="63">
        <v>-8692865.314280007</v>
      </c>
      <c r="O2505" s="63">
        <v>-24816954.661444001</v>
      </c>
      <c r="Q2505" s="84">
        <f t="shared" si="115"/>
        <v>90843198.162456989</v>
      </c>
      <c r="R2505" s="84">
        <f t="shared" si="116"/>
        <v>-82249353.903941005</v>
      </c>
      <c r="T2505" s="2" t="s">
        <v>56388</v>
      </c>
    </row>
    <row r="2506" spans="2:20" x14ac:dyDescent="0.2">
      <c r="B2506" s="88" t="s">
        <v>13143</v>
      </c>
      <c r="C2506" s="65" t="s">
        <v>19513</v>
      </c>
      <c r="D2506" s="83">
        <f t="shared" si="114"/>
        <v>4</v>
      </c>
      <c r="F2506" s="2" t="s">
        <v>56389</v>
      </c>
      <c r="H2506" s="64">
        <v>62662547.916924998</v>
      </c>
      <c r="I2506" s="64">
        <v>28484313.895291004</v>
      </c>
      <c r="J2506" s="64">
        <v>0</v>
      </c>
      <c r="L2506" s="63">
        <v>-32318368.685005996</v>
      </c>
      <c r="M2506" s="63">
        <v>-16088278.255641004</v>
      </c>
      <c r="N2506" s="63">
        <v>-9554838.720304003</v>
      </c>
      <c r="O2506" s="63">
        <v>-24830673.197450995</v>
      </c>
      <c r="Q2506" s="84">
        <f t="shared" si="115"/>
        <v>91146861.812215999</v>
      </c>
      <c r="R2506" s="84">
        <f t="shared" si="116"/>
        <v>-82792158.858401999</v>
      </c>
      <c r="T2506" s="2" t="s">
        <v>56388</v>
      </c>
    </row>
    <row r="2507" spans="2:20" x14ac:dyDescent="0.2">
      <c r="B2507" s="88" t="s">
        <v>13144</v>
      </c>
      <c r="C2507" s="65" t="s">
        <v>19513</v>
      </c>
      <c r="D2507" s="83">
        <f t="shared" si="114"/>
        <v>4</v>
      </c>
      <c r="F2507" s="2" t="s">
        <v>56389</v>
      </c>
      <c r="H2507" s="64">
        <v>62451327.222139992</v>
      </c>
      <c r="I2507" s="64">
        <v>28504445.298911002</v>
      </c>
      <c r="J2507" s="64">
        <v>0</v>
      </c>
      <c r="L2507" s="63">
        <v>-32159177.110455994</v>
      </c>
      <c r="M2507" s="63">
        <v>-16084241.075392006</v>
      </c>
      <c r="N2507" s="63">
        <v>-10850817.629808001</v>
      </c>
      <c r="O2507" s="63">
        <v>-24797726.252985999</v>
      </c>
      <c r="Q2507" s="84">
        <f t="shared" si="115"/>
        <v>90955772.52105099</v>
      </c>
      <c r="R2507" s="84">
        <f t="shared" si="116"/>
        <v>-83891962.06864199</v>
      </c>
      <c r="T2507" s="2" t="s">
        <v>56388</v>
      </c>
    </row>
    <row r="2508" spans="2:20" x14ac:dyDescent="0.2">
      <c r="B2508" s="88" t="s">
        <v>13145</v>
      </c>
      <c r="C2508" s="65" t="s">
        <v>19514</v>
      </c>
      <c r="D2508" s="83">
        <f t="shared" si="114"/>
        <v>4</v>
      </c>
      <c r="F2508" s="2" t="s">
        <v>56389</v>
      </c>
      <c r="H2508" s="64">
        <v>59605037.916394994</v>
      </c>
      <c r="I2508" s="64">
        <v>28193189.019794002</v>
      </c>
      <c r="J2508" s="64">
        <v>0</v>
      </c>
      <c r="L2508" s="63">
        <v>-35461958.896802999</v>
      </c>
      <c r="M2508" s="63">
        <v>-16199024.589237003</v>
      </c>
      <c r="N2508" s="63">
        <v>-13910622.525112005</v>
      </c>
      <c r="O2508" s="63">
        <v>-21734903.866870999</v>
      </c>
      <c r="Q2508" s="84">
        <f t="shared" si="115"/>
        <v>87798226.936188996</v>
      </c>
      <c r="R2508" s="84">
        <f t="shared" si="116"/>
        <v>-87306509.878022999</v>
      </c>
      <c r="T2508" s="2" t="s">
        <v>56388</v>
      </c>
    </row>
    <row r="2509" spans="2:20" x14ac:dyDescent="0.2">
      <c r="B2509" s="88" t="s">
        <v>13146</v>
      </c>
      <c r="C2509" s="65" t="s">
        <v>19514</v>
      </c>
      <c r="D2509" s="83">
        <f t="shared" si="114"/>
        <v>4</v>
      </c>
      <c r="F2509" s="2" t="s">
        <v>56389</v>
      </c>
      <c r="H2509" s="64">
        <v>59106989.028111994</v>
      </c>
      <c r="I2509" s="64">
        <v>28306656.545467995</v>
      </c>
      <c r="J2509" s="64">
        <v>0</v>
      </c>
      <c r="L2509" s="63">
        <v>-34999120.386209995</v>
      </c>
      <c r="M2509" s="63">
        <v>-16202506.940363001</v>
      </c>
      <c r="N2509" s="63">
        <v>-18958163.588533998</v>
      </c>
      <c r="O2509" s="63">
        <v>-19470762.897298001</v>
      </c>
      <c r="Q2509" s="84">
        <f t="shared" si="115"/>
        <v>87413645.573579997</v>
      </c>
      <c r="R2509" s="84">
        <f t="shared" si="116"/>
        <v>-89630553.81240499</v>
      </c>
      <c r="T2509" s="2" t="s">
        <v>56388</v>
      </c>
    </row>
    <row r="2510" spans="2:20" x14ac:dyDescent="0.2">
      <c r="B2510" s="88" t="s">
        <v>13147</v>
      </c>
      <c r="C2510" s="65" t="s">
        <v>19514</v>
      </c>
      <c r="D2510" s="83">
        <f t="shared" ref="D2510:D2573" si="117">MONTH(C2510)</f>
        <v>4</v>
      </c>
      <c r="F2510" s="2" t="s">
        <v>56389</v>
      </c>
      <c r="H2510" s="64">
        <v>59223821.111182995</v>
      </c>
      <c r="I2510" s="64">
        <v>28640268.324904997</v>
      </c>
      <c r="J2510" s="64">
        <v>0</v>
      </c>
      <c r="L2510" s="63">
        <v>-34607345.595030993</v>
      </c>
      <c r="M2510" s="63">
        <v>-16511607.848739</v>
      </c>
      <c r="N2510" s="63">
        <v>-22197712.343391009</v>
      </c>
      <c r="O2510" s="63">
        <v>-19658018.027905997</v>
      </c>
      <c r="Q2510" s="84">
        <f t="shared" ref="Q2510:Q2573" si="118">SUM(H2510:J2510)</f>
        <v>87864089.436087996</v>
      </c>
      <c r="R2510" s="84">
        <f t="shared" ref="R2510:R2573" si="119">SUM(L2510:O2510)</f>
        <v>-92974683.815066993</v>
      </c>
      <c r="T2510" s="2" t="s">
        <v>56388</v>
      </c>
    </row>
    <row r="2511" spans="2:20" x14ac:dyDescent="0.2">
      <c r="B2511" s="88" t="s">
        <v>13148</v>
      </c>
      <c r="C2511" s="65" t="s">
        <v>19514</v>
      </c>
      <c r="D2511" s="83">
        <f t="shared" si="117"/>
        <v>4</v>
      </c>
      <c r="F2511" s="2" t="s">
        <v>56389</v>
      </c>
      <c r="H2511" s="64">
        <v>58921399.722218998</v>
      </c>
      <c r="I2511" s="64">
        <v>29211389.171105001</v>
      </c>
      <c r="J2511" s="64">
        <v>0</v>
      </c>
      <c r="L2511" s="63">
        <v>-35441309.258628003</v>
      </c>
      <c r="M2511" s="63">
        <v>-16545131.695153007</v>
      </c>
      <c r="N2511" s="63">
        <v>-21784373.512668982</v>
      </c>
      <c r="O2511" s="63">
        <v>-19539738.924260002</v>
      </c>
      <c r="Q2511" s="84">
        <f t="shared" si="118"/>
        <v>88132788.893324003</v>
      </c>
      <c r="R2511" s="84">
        <f t="shared" si="119"/>
        <v>-93310553.390709996</v>
      </c>
      <c r="T2511" s="2" t="s">
        <v>56388</v>
      </c>
    </row>
    <row r="2512" spans="2:20" x14ac:dyDescent="0.2">
      <c r="B2512" s="88" t="s">
        <v>13149</v>
      </c>
      <c r="C2512" s="65" t="s">
        <v>19514</v>
      </c>
      <c r="D2512" s="83">
        <f t="shared" si="117"/>
        <v>4</v>
      </c>
      <c r="F2512" s="2" t="s">
        <v>56389</v>
      </c>
      <c r="H2512" s="64">
        <v>58741242.083499998</v>
      </c>
      <c r="I2512" s="64">
        <v>29211423.962417997</v>
      </c>
      <c r="J2512" s="64">
        <v>497638.88892300002</v>
      </c>
      <c r="L2512" s="63">
        <v>-35090619.055224992</v>
      </c>
      <c r="M2512" s="63">
        <v>-16404463.041589998</v>
      </c>
      <c r="N2512" s="63">
        <v>-20002317.659428995</v>
      </c>
      <c r="O2512" s="63">
        <v>-19338787.917345997</v>
      </c>
      <c r="Q2512" s="84">
        <f t="shared" si="118"/>
        <v>88450304.934840992</v>
      </c>
      <c r="R2512" s="84">
        <f t="shared" si="119"/>
        <v>-90836187.67358999</v>
      </c>
      <c r="T2512" s="2" t="s">
        <v>56388</v>
      </c>
    </row>
    <row r="2513" spans="2:20" x14ac:dyDescent="0.2">
      <c r="B2513" s="88" t="s">
        <v>13150</v>
      </c>
      <c r="C2513" s="65" t="s">
        <v>19514</v>
      </c>
      <c r="D2513" s="83">
        <f t="shared" si="117"/>
        <v>4</v>
      </c>
      <c r="F2513" s="2" t="s">
        <v>56389</v>
      </c>
      <c r="H2513" s="64">
        <v>58301617.778150998</v>
      </c>
      <c r="I2513" s="64">
        <v>29809442.263633002</v>
      </c>
      <c r="J2513" s="64">
        <v>499861.11108399997</v>
      </c>
      <c r="L2513" s="63">
        <v>-35740620.236621007</v>
      </c>
      <c r="M2513" s="63">
        <v>-16314244.944112999</v>
      </c>
      <c r="N2513" s="63">
        <v>-17370697.439112004</v>
      </c>
      <c r="O2513" s="63">
        <v>-19631269.454945005</v>
      </c>
      <c r="Q2513" s="84">
        <f t="shared" si="118"/>
        <v>88610921.152868003</v>
      </c>
      <c r="R2513" s="84">
        <f t="shared" si="119"/>
        <v>-89056832.074791014</v>
      </c>
      <c r="T2513" s="2" t="s">
        <v>56388</v>
      </c>
    </row>
    <row r="2514" spans="2:20" x14ac:dyDescent="0.2">
      <c r="B2514" s="88" t="s">
        <v>13151</v>
      </c>
      <c r="C2514" s="65" t="s">
        <v>19514</v>
      </c>
      <c r="D2514" s="83">
        <f t="shared" si="117"/>
        <v>4</v>
      </c>
      <c r="F2514" s="2" t="s">
        <v>56389</v>
      </c>
      <c r="H2514" s="64">
        <v>58735460.554756001</v>
      </c>
      <c r="I2514" s="64">
        <v>29437028.413867999</v>
      </c>
      <c r="J2514" s="64">
        <v>499861.111095</v>
      </c>
      <c r="L2514" s="63">
        <v>-36454207.032582998</v>
      </c>
      <c r="M2514" s="63">
        <v>-16201379.298728997</v>
      </c>
      <c r="N2514" s="63">
        <v>-15021026.322952015</v>
      </c>
      <c r="O2514" s="63">
        <v>-20060934.354000997</v>
      </c>
      <c r="Q2514" s="84">
        <f t="shared" si="118"/>
        <v>88672350.079718992</v>
      </c>
      <c r="R2514" s="84">
        <f t="shared" si="119"/>
        <v>-87737547.008265004</v>
      </c>
      <c r="T2514" s="2" t="s">
        <v>56388</v>
      </c>
    </row>
    <row r="2515" spans="2:20" x14ac:dyDescent="0.2">
      <c r="B2515" s="88" t="s">
        <v>13152</v>
      </c>
      <c r="C2515" s="65" t="s">
        <v>19514</v>
      </c>
      <c r="D2515" s="83">
        <f t="shared" si="117"/>
        <v>4</v>
      </c>
      <c r="F2515" s="2" t="s">
        <v>56389</v>
      </c>
      <c r="H2515" s="64">
        <v>58660473.888836995</v>
      </c>
      <c r="I2515" s="64">
        <v>28636324.636217002</v>
      </c>
      <c r="J2515" s="64">
        <v>4027.7777609999998</v>
      </c>
      <c r="L2515" s="63">
        <v>-35951316.819239996</v>
      </c>
      <c r="M2515" s="63">
        <v>-16223728.295778006</v>
      </c>
      <c r="N2515" s="63">
        <v>-13195598.749991989</v>
      </c>
      <c r="O2515" s="63">
        <v>-20072549.941037998</v>
      </c>
      <c r="Q2515" s="84">
        <f t="shared" si="118"/>
        <v>87300826.30281499</v>
      </c>
      <c r="R2515" s="84">
        <f t="shared" si="119"/>
        <v>-85443193.806047991</v>
      </c>
      <c r="T2515" s="2" t="s">
        <v>56388</v>
      </c>
    </row>
    <row r="2516" spans="2:20" x14ac:dyDescent="0.2">
      <c r="B2516" s="88" t="s">
        <v>13153</v>
      </c>
      <c r="C2516" s="65" t="s">
        <v>19514</v>
      </c>
      <c r="D2516" s="83">
        <f t="shared" si="117"/>
        <v>4</v>
      </c>
      <c r="F2516" s="2" t="s">
        <v>56389</v>
      </c>
      <c r="H2516" s="64">
        <v>59046137.361633003</v>
      </c>
      <c r="I2516" s="64">
        <v>28350113.180854004</v>
      </c>
      <c r="J2516" s="64">
        <v>0</v>
      </c>
      <c r="L2516" s="63">
        <v>-35282311.937530987</v>
      </c>
      <c r="M2516" s="63">
        <v>-16052579.967397999</v>
      </c>
      <c r="N2516" s="63">
        <v>-12045097.668204989</v>
      </c>
      <c r="O2516" s="63">
        <v>-21475027.924816001</v>
      </c>
      <c r="Q2516" s="84">
        <f t="shared" si="118"/>
        <v>87396250.54248701</v>
      </c>
      <c r="R2516" s="84">
        <f t="shared" si="119"/>
        <v>-84855017.497949973</v>
      </c>
      <c r="T2516" s="2" t="s">
        <v>56388</v>
      </c>
    </row>
    <row r="2517" spans="2:20" x14ac:dyDescent="0.2">
      <c r="B2517" s="88" t="s">
        <v>13154</v>
      </c>
      <c r="C2517" s="65" t="s">
        <v>19514</v>
      </c>
      <c r="D2517" s="83">
        <f t="shared" si="117"/>
        <v>4</v>
      </c>
      <c r="F2517" s="2" t="s">
        <v>56389</v>
      </c>
      <c r="H2517" s="64">
        <v>58639852.499642998</v>
      </c>
      <c r="I2517" s="64">
        <v>27209365.647830993</v>
      </c>
      <c r="J2517" s="64">
        <v>0</v>
      </c>
      <c r="L2517" s="63">
        <v>-34724745.673004001</v>
      </c>
      <c r="M2517" s="63">
        <v>-16062050.562997008</v>
      </c>
      <c r="N2517" s="63">
        <v>-12024628.952504989</v>
      </c>
      <c r="O2517" s="63">
        <v>-21371058.310098</v>
      </c>
      <c r="Q2517" s="84">
        <f t="shared" si="118"/>
        <v>85849218.147473991</v>
      </c>
      <c r="R2517" s="84">
        <f t="shared" si="119"/>
        <v>-84182483.498604</v>
      </c>
      <c r="T2517" s="2" t="s">
        <v>56388</v>
      </c>
    </row>
    <row r="2518" spans="2:20" x14ac:dyDescent="0.2">
      <c r="B2518" s="88" t="s">
        <v>13155</v>
      </c>
      <c r="C2518" s="65" t="s">
        <v>19514</v>
      </c>
      <c r="D2518" s="83">
        <f t="shared" si="117"/>
        <v>4</v>
      </c>
      <c r="F2518" s="2" t="s">
        <v>56389</v>
      </c>
      <c r="H2518" s="64">
        <v>58956703.611199997</v>
      </c>
      <c r="I2518" s="64">
        <v>27231488.967454005</v>
      </c>
      <c r="J2518" s="64">
        <v>0</v>
      </c>
      <c r="L2518" s="63">
        <v>-34756418.285667993</v>
      </c>
      <c r="M2518" s="63">
        <v>-16327974.143571991</v>
      </c>
      <c r="N2518" s="63">
        <v>-12612733.370618001</v>
      </c>
      <c r="O2518" s="63">
        <v>-21686513.579144001</v>
      </c>
      <c r="Q2518" s="84">
        <f t="shared" si="118"/>
        <v>86188192.578654006</v>
      </c>
      <c r="R2518" s="84">
        <f t="shared" si="119"/>
        <v>-85383639.37900199</v>
      </c>
      <c r="T2518" s="2" t="s">
        <v>56388</v>
      </c>
    </row>
    <row r="2519" spans="2:20" x14ac:dyDescent="0.2">
      <c r="B2519" s="88" t="s">
        <v>13156</v>
      </c>
      <c r="C2519" s="65" t="s">
        <v>19514</v>
      </c>
      <c r="D2519" s="83">
        <f t="shared" si="117"/>
        <v>4</v>
      </c>
      <c r="F2519" s="2" t="s">
        <v>56389</v>
      </c>
      <c r="H2519" s="64">
        <v>57095733.611320995</v>
      </c>
      <c r="I2519" s="64">
        <v>27222584.926880997</v>
      </c>
      <c r="J2519" s="64">
        <v>0</v>
      </c>
      <c r="L2519" s="63">
        <v>-35307002.766517006</v>
      </c>
      <c r="M2519" s="63">
        <v>-16741442.014167005</v>
      </c>
      <c r="N2519" s="63">
        <v>-14554674.992713986</v>
      </c>
      <c r="O2519" s="63">
        <v>-22064303.396690004</v>
      </c>
      <c r="Q2519" s="84">
        <f t="shared" si="118"/>
        <v>84318318.538201988</v>
      </c>
      <c r="R2519" s="84">
        <f t="shared" si="119"/>
        <v>-88667423.170087993</v>
      </c>
      <c r="T2519" s="2" t="s">
        <v>56388</v>
      </c>
    </row>
    <row r="2520" spans="2:20" x14ac:dyDescent="0.2">
      <c r="B2520" s="88" t="s">
        <v>13157</v>
      </c>
      <c r="C2520" s="65" t="s">
        <v>19514</v>
      </c>
      <c r="D2520" s="83">
        <f t="shared" si="117"/>
        <v>4</v>
      </c>
      <c r="F2520" s="2" t="s">
        <v>56389</v>
      </c>
      <c r="H2520" s="64">
        <v>57680564.999278992</v>
      </c>
      <c r="I2520" s="64">
        <v>26850402.293358997</v>
      </c>
      <c r="J2520" s="64">
        <v>0</v>
      </c>
      <c r="L2520" s="63">
        <v>-34101204.586680993</v>
      </c>
      <c r="M2520" s="63">
        <v>-16555747.084817009</v>
      </c>
      <c r="N2520" s="63">
        <v>-15971382.365806006</v>
      </c>
      <c r="O2520" s="63">
        <v>-21906299.752673</v>
      </c>
      <c r="Q2520" s="84">
        <f t="shared" si="118"/>
        <v>84530967.292637989</v>
      </c>
      <c r="R2520" s="84">
        <f t="shared" si="119"/>
        <v>-88534633.789977014</v>
      </c>
      <c r="T2520" s="2" t="s">
        <v>56388</v>
      </c>
    </row>
    <row r="2521" spans="2:20" x14ac:dyDescent="0.2">
      <c r="B2521" s="88" t="s">
        <v>13158</v>
      </c>
      <c r="C2521" s="65" t="s">
        <v>19514</v>
      </c>
      <c r="D2521" s="83">
        <f t="shared" si="117"/>
        <v>4</v>
      </c>
      <c r="F2521" s="2" t="s">
        <v>56389</v>
      </c>
      <c r="H2521" s="64">
        <v>58565410.832924999</v>
      </c>
      <c r="I2521" s="64">
        <v>26861429.327971</v>
      </c>
      <c r="J2521" s="64">
        <v>0</v>
      </c>
      <c r="L2521" s="63">
        <v>-34632361.558596</v>
      </c>
      <c r="M2521" s="63">
        <v>-16583936.727637006</v>
      </c>
      <c r="N2521" s="63">
        <v>-16070343.749354994</v>
      </c>
      <c r="O2521" s="63">
        <v>-21950924.291658998</v>
      </c>
      <c r="Q2521" s="84">
        <f t="shared" si="118"/>
        <v>85426840.160896003</v>
      </c>
      <c r="R2521" s="84">
        <f t="shared" si="119"/>
        <v>-89237566.327246994</v>
      </c>
      <c r="T2521" s="2" t="s">
        <v>56388</v>
      </c>
    </row>
    <row r="2522" spans="2:20" x14ac:dyDescent="0.2">
      <c r="B2522" s="88" t="s">
        <v>13159</v>
      </c>
      <c r="C2522" s="65" t="s">
        <v>19514</v>
      </c>
      <c r="D2522" s="83">
        <f t="shared" si="117"/>
        <v>4</v>
      </c>
      <c r="F2522" s="2" t="s">
        <v>56389</v>
      </c>
      <c r="H2522" s="64">
        <v>58434775.139096998</v>
      </c>
      <c r="I2522" s="64">
        <v>27475018.056390993</v>
      </c>
      <c r="J2522" s="64">
        <v>0</v>
      </c>
      <c r="L2522" s="63">
        <v>-34583306.276658997</v>
      </c>
      <c r="M2522" s="63">
        <v>-16595517.283823997</v>
      </c>
      <c r="N2522" s="63">
        <v>-15259449.489652002</v>
      </c>
      <c r="O2522" s="63">
        <v>-22221881.217817001</v>
      </c>
      <c r="Q2522" s="84">
        <f t="shared" si="118"/>
        <v>85909793.195487991</v>
      </c>
      <c r="R2522" s="84">
        <f t="shared" si="119"/>
        <v>-88660154.267951995</v>
      </c>
      <c r="T2522" s="2" t="s">
        <v>56388</v>
      </c>
    </row>
    <row r="2523" spans="2:20" x14ac:dyDescent="0.2">
      <c r="B2523" s="88" t="s">
        <v>13160</v>
      </c>
      <c r="C2523" s="65" t="s">
        <v>19514</v>
      </c>
      <c r="D2523" s="83">
        <f t="shared" si="117"/>
        <v>4</v>
      </c>
      <c r="F2523" s="2" t="s">
        <v>56389</v>
      </c>
      <c r="H2523" s="64">
        <v>58702801.945039004</v>
      </c>
      <c r="I2523" s="64">
        <v>27755430.974069007</v>
      </c>
      <c r="J2523" s="64">
        <v>0</v>
      </c>
      <c r="L2523" s="63">
        <v>-35681519.687073</v>
      </c>
      <c r="M2523" s="63">
        <v>-16565139.253667995</v>
      </c>
      <c r="N2523" s="63">
        <v>-13111829.126663985</v>
      </c>
      <c r="O2523" s="63">
        <v>-23357234.981095999</v>
      </c>
      <c r="Q2523" s="84">
        <f t="shared" si="118"/>
        <v>86458232.919108003</v>
      </c>
      <c r="R2523" s="84">
        <f t="shared" si="119"/>
        <v>-88715723.048500985</v>
      </c>
      <c r="T2523" s="2" t="s">
        <v>56388</v>
      </c>
    </row>
    <row r="2524" spans="2:20" x14ac:dyDescent="0.2">
      <c r="B2524" s="88" t="s">
        <v>13161</v>
      </c>
      <c r="C2524" s="65" t="s">
        <v>19514</v>
      </c>
      <c r="D2524" s="83">
        <f t="shared" si="117"/>
        <v>4</v>
      </c>
      <c r="F2524" s="2" t="s">
        <v>56389</v>
      </c>
      <c r="H2524" s="64">
        <v>58296318.194013</v>
      </c>
      <c r="I2524" s="64">
        <v>29974903.169002</v>
      </c>
      <c r="J2524" s="64">
        <v>0</v>
      </c>
      <c r="L2524" s="63">
        <v>-34218751.114803001</v>
      </c>
      <c r="M2524" s="63">
        <v>-16263394.102794003</v>
      </c>
      <c r="N2524" s="63">
        <v>-10725528.760881996</v>
      </c>
      <c r="O2524" s="63">
        <v>-23438105.352685999</v>
      </c>
      <c r="Q2524" s="84">
        <f t="shared" si="118"/>
        <v>88271221.363014996</v>
      </c>
      <c r="R2524" s="84">
        <f t="shared" si="119"/>
        <v>-84645779.331165001</v>
      </c>
      <c r="T2524" s="2" t="s">
        <v>56388</v>
      </c>
    </row>
    <row r="2525" spans="2:20" x14ac:dyDescent="0.2">
      <c r="B2525" s="88" t="s">
        <v>13162</v>
      </c>
      <c r="C2525" s="65" t="s">
        <v>19514</v>
      </c>
      <c r="D2525" s="83">
        <f t="shared" si="117"/>
        <v>4</v>
      </c>
      <c r="F2525" s="2" t="s">
        <v>56389</v>
      </c>
      <c r="H2525" s="64">
        <v>58163053.750550009</v>
      </c>
      <c r="I2525" s="64">
        <v>28943008.64204099</v>
      </c>
      <c r="J2525" s="64">
        <v>0</v>
      </c>
      <c r="L2525" s="63">
        <v>-33534004.117567003</v>
      </c>
      <c r="M2525" s="63">
        <v>-16087126.917151006</v>
      </c>
      <c r="N2525" s="63">
        <v>-8390793.3906739987</v>
      </c>
      <c r="O2525" s="63">
        <v>-23870428.742079999</v>
      </c>
      <c r="Q2525" s="84">
        <f t="shared" si="118"/>
        <v>87106062.392591</v>
      </c>
      <c r="R2525" s="84">
        <f t="shared" si="119"/>
        <v>-81882353.167472005</v>
      </c>
      <c r="T2525" s="2" t="s">
        <v>56388</v>
      </c>
    </row>
    <row r="2526" spans="2:20" x14ac:dyDescent="0.2">
      <c r="B2526" s="88" t="s">
        <v>13163</v>
      </c>
      <c r="C2526" s="65" t="s">
        <v>19514</v>
      </c>
      <c r="D2526" s="83">
        <f t="shared" si="117"/>
        <v>4</v>
      </c>
      <c r="F2526" s="2" t="s">
        <v>56389</v>
      </c>
      <c r="H2526" s="64">
        <v>59180624.722260997</v>
      </c>
      <c r="I2526" s="64">
        <v>28913262.654816002</v>
      </c>
      <c r="J2526" s="64">
        <v>0</v>
      </c>
      <c r="L2526" s="63">
        <v>-32945261.397793997</v>
      </c>
      <c r="M2526" s="63">
        <v>-16115900.146153999</v>
      </c>
      <c r="N2526" s="63">
        <v>-7211081.1861710027</v>
      </c>
      <c r="O2526" s="63">
        <v>-24201703.724192001</v>
      </c>
      <c r="Q2526" s="84">
        <f t="shared" si="118"/>
        <v>88093887.377076998</v>
      </c>
      <c r="R2526" s="84">
        <f t="shared" si="119"/>
        <v>-80473946.454310998</v>
      </c>
      <c r="T2526" s="2" t="s">
        <v>56388</v>
      </c>
    </row>
    <row r="2527" spans="2:20" x14ac:dyDescent="0.2">
      <c r="B2527" s="88" t="s">
        <v>13164</v>
      </c>
      <c r="C2527" s="65" t="s">
        <v>19514</v>
      </c>
      <c r="D2527" s="83">
        <f t="shared" si="117"/>
        <v>4</v>
      </c>
      <c r="F2527" s="2" t="s">
        <v>56389</v>
      </c>
      <c r="H2527" s="64">
        <v>58189841.110227995</v>
      </c>
      <c r="I2527" s="64">
        <v>28912154.117432997</v>
      </c>
      <c r="J2527" s="64">
        <v>0</v>
      </c>
      <c r="L2527" s="63">
        <v>-33995932.089446001</v>
      </c>
      <c r="M2527" s="63">
        <v>-15804039.206203992</v>
      </c>
      <c r="N2527" s="63">
        <v>-7121755.9524769979</v>
      </c>
      <c r="O2527" s="63">
        <v>-24181742.753687002</v>
      </c>
      <c r="Q2527" s="84">
        <f t="shared" si="118"/>
        <v>87101995.227660984</v>
      </c>
      <c r="R2527" s="84">
        <f t="shared" si="119"/>
        <v>-81103470.001813993</v>
      </c>
      <c r="T2527" s="2" t="s">
        <v>56388</v>
      </c>
    </row>
    <row r="2528" spans="2:20" x14ac:dyDescent="0.2">
      <c r="B2528" s="88" t="s">
        <v>13165</v>
      </c>
      <c r="C2528" s="65" t="s">
        <v>19514</v>
      </c>
      <c r="D2528" s="83">
        <f t="shared" si="117"/>
        <v>4</v>
      </c>
      <c r="F2528" s="2" t="s">
        <v>56389</v>
      </c>
      <c r="H2528" s="64">
        <v>58579991.806754991</v>
      </c>
      <c r="I2528" s="64">
        <v>28927464.189755999</v>
      </c>
      <c r="J2528" s="64">
        <v>0</v>
      </c>
      <c r="L2528" s="63">
        <v>-33693960.381095998</v>
      </c>
      <c r="M2528" s="63">
        <v>-15957918.822069002</v>
      </c>
      <c r="N2528" s="63">
        <v>-7517602.0895249965</v>
      </c>
      <c r="O2528" s="63">
        <v>-24971324.213891998</v>
      </c>
      <c r="Q2528" s="84">
        <f t="shared" si="118"/>
        <v>87507455.996510983</v>
      </c>
      <c r="R2528" s="84">
        <f t="shared" si="119"/>
        <v>-82140805.506581992</v>
      </c>
      <c r="T2528" s="2" t="s">
        <v>56388</v>
      </c>
    </row>
    <row r="2529" spans="2:20" x14ac:dyDescent="0.2">
      <c r="B2529" s="88" t="s">
        <v>13166</v>
      </c>
      <c r="C2529" s="65" t="s">
        <v>19514</v>
      </c>
      <c r="D2529" s="83">
        <f t="shared" si="117"/>
        <v>4</v>
      </c>
      <c r="F2529" s="2" t="s">
        <v>56389</v>
      </c>
      <c r="H2529" s="64">
        <v>59305698.749318004</v>
      </c>
      <c r="I2529" s="64">
        <v>29071926.170728002</v>
      </c>
      <c r="J2529" s="64">
        <v>0</v>
      </c>
      <c r="L2529" s="63">
        <v>-34122630.908218004</v>
      </c>
      <c r="M2529" s="63">
        <v>-16046213.211232005</v>
      </c>
      <c r="N2529" s="63">
        <v>-8241487.0923330048</v>
      </c>
      <c r="O2529" s="63">
        <v>-24998203.812833998</v>
      </c>
      <c r="Q2529" s="84">
        <f t="shared" si="118"/>
        <v>88377624.920046002</v>
      </c>
      <c r="R2529" s="84">
        <f t="shared" si="119"/>
        <v>-83408535.024617016</v>
      </c>
      <c r="T2529" s="2" t="s">
        <v>56388</v>
      </c>
    </row>
    <row r="2530" spans="2:20" x14ac:dyDescent="0.2">
      <c r="B2530" s="88" t="s">
        <v>13167</v>
      </c>
      <c r="C2530" s="65" t="s">
        <v>19514</v>
      </c>
      <c r="D2530" s="83">
        <f t="shared" si="117"/>
        <v>4</v>
      </c>
      <c r="F2530" s="2" t="s">
        <v>56389</v>
      </c>
      <c r="H2530" s="64">
        <v>60003781.250668995</v>
      </c>
      <c r="I2530" s="64">
        <v>28747172.975291003</v>
      </c>
      <c r="J2530" s="64">
        <v>0</v>
      </c>
      <c r="L2530" s="63">
        <v>-36133065.097257994</v>
      </c>
      <c r="M2530" s="63">
        <v>-16705208.400807003</v>
      </c>
      <c r="N2530" s="63">
        <v>-9830104.2657410055</v>
      </c>
      <c r="O2530" s="63">
        <v>-24399968.774514001</v>
      </c>
      <c r="Q2530" s="84">
        <f t="shared" si="118"/>
        <v>88750954.225960001</v>
      </c>
      <c r="R2530" s="84">
        <f t="shared" si="119"/>
        <v>-87068346.538320005</v>
      </c>
      <c r="T2530" s="2" t="s">
        <v>56388</v>
      </c>
    </row>
    <row r="2531" spans="2:20" x14ac:dyDescent="0.2">
      <c r="B2531" s="88" t="s">
        <v>13168</v>
      </c>
      <c r="C2531" s="65" t="s">
        <v>19514</v>
      </c>
      <c r="D2531" s="83">
        <f t="shared" si="117"/>
        <v>4</v>
      </c>
      <c r="F2531" s="2" t="s">
        <v>56389</v>
      </c>
      <c r="H2531" s="64">
        <v>60443178.888770998</v>
      </c>
      <c r="I2531" s="64">
        <v>28895378.524567999</v>
      </c>
      <c r="J2531" s="64">
        <v>0</v>
      </c>
      <c r="L2531" s="63">
        <v>-35751379.48446101</v>
      </c>
      <c r="M2531" s="63">
        <v>-18269327.174552999</v>
      </c>
      <c r="N2531" s="63">
        <v>-12990525.32741601</v>
      </c>
      <c r="O2531" s="63">
        <v>-24034472.458515003</v>
      </c>
      <c r="Q2531" s="84">
        <f t="shared" si="118"/>
        <v>89338557.413338989</v>
      </c>
      <c r="R2531" s="84">
        <f t="shared" si="119"/>
        <v>-91045704.444945022</v>
      </c>
      <c r="T2531" s="2" t="s">
        <v>56388</v>
      </c>
    </row>
    <row r="2532" spans="2:20" x14ac:dyDescent="0.2">
      <c r="B2532" s="88" t="s">
        <v>13169</v>
      </c>
      <c r="C2532" s="65" t="s">
        <v>19515</v>
      </c>
      <c r="D2532" s="83">
        <f t="shared" si="117"/>
        <v>4</v>
      </c>
      <c r="F2532" s="2" t="s">
        <v>56389</v>
      </c>
      <c r="H2532" s="64">
        <v>57024256.111594006</v>
      </c>
      <c r="I2532" s="64">
        <v>30754919.500801004</v>
      </c>
      <c r="J2532" s="64">
        <v>1320570.974167</v>
      </c>
      <c r="L2532" s="63">
        <v>-41816212.164354995</v>
      </c>
      <c r="M2532" s="63">
        <v>-19989557.350644</v>
      </c>
      <c r="N2532" s="63">
        <v>-20022672.938760012</v>
      </c>
      <c r="O2532" s="63">
        <v>-15205554.334418001</v>
      </c>
      <c r="Q2532" s="84">
        <f t="shared" si="118"/>
        <v>89099746.586562023</v>
      </c>
      <c r="R2532" s="84">
        <f t="shared" si="119"/>
        <v>-97033996.788177013</v>
      </c>
      <c r="T2532" s="2" t="s">
        <v>56388</v>
      </c>
    </row>
    <row r="2533" spans="2:20" x14ac:dyDescent="0.2">
      <c r="B2533" s="88" t="s">
        <v>13170</v>
      </c>
      <c r="C2533" s="65" t="s">
        <v>19515</v>
      </c>
      <c r="D2533" s="83">
        <f t="shared" si="117"/>
        <v>4</v>
      </c>
      <c r="F2533" s="2" t="s">
        <v>56389</v>
      </c>
      <c r="H2533" s="64">
        <v>57270839.721274994</v>
      </c>
      <c r="I2533" s="64">
        <v>32272202.253222995</v>
      </c>
      <c r="J2533" s="64">
        <v>5162970.9011079995</v>
      </c>
      <c r="L2533" s="63">
        <v>-42352863.125948004</v>
      </c>
      <c r="M2533" s="63">
        <v>-21056918.845003013</v>
      </c>
      <c r="N2533" s="63">
        <v>-24593586.493107963</v>
      </c>
      <c r="O2533" s="63">
        <v>-15223353.415928997</v>
      </c>
      <c r="Q2533" s="84">
        <f t="shared" si="118"/>
        <v>94706012.875605986</v>
      </c>
      <c r="R2533" s="84">
        <f t="shared" si="119"/>
        <v>-103226721.87998798</v>
      </c>
      <c r="T2533" s="2" t="s">
        <v>56388</v>
      </c>
    </row>
    <row r="2534" spans="2:20" x14ac:dyDescent="0.2">
      <c r="B2534" s="88" t="s">
        <v>13171</v>
      </c>
      <c r="C2534" s="65" t="s">
        <v>19515</v>
      </c>
      <c r="D2534" s="83">
        <f t="shared" si="117"/>
        <v>4</v>
      </c>
      <c r="F2534" s="2" t="s">
        <v>56389</v>
      </c>
      <c r="H2534" s="64">
        <v>57275974.722737998</v>
      </c>
      <c r="I2534" s="64">
        <v>32255993.877214003</v>
      </c>
      <c r="J2534" s="64">
        <v>4665311.4854199998</v>
      </c>
      <c r="L2534" s="63">
        <v>-42516444.93365299</v>
      </c>
      <c r="M2534" s="63">
        <v>-21049118.004355002</v>
      </c>
      <c r="N2534" s="63">
        <v>-21663115.242861006</v>
      </c>
      <c r="O2534" s="63">
        <v>-15201344.625434002</v>
      </c>
      <c r="Q2534" s="84">
        <f t="shared" si="118"/>
        <v>94197280.085372001</v>
      </c>
      <c r="R2534" s="84">
        <f t="shared" si="119"/>
        <v>-100430022.80630299</v>
      </c>
      <c r="T2534" s="2" t="s">
        <v>56388</v>
      </c>
    </row>
    <row r="2535" spans="2:20" x14ac:dyDescent="0.2">
      <c r="B2535" s="88" t="s">
        <v>13172</v>
      </c>
      <c r="C2535" s="65" t="s">
        <v>19515</v>
      </c>
      <c r="D2535" s="83">
        <f t="shared" si="117"/>
        <v>4</v>
      </c>
      <c r="F2535" s="2" t="s">
        <v>56389</v>
      </c>
      <c r="H2535" s="64">
        <v>57245682.776602</v>
      </c>
      <c r="I2535" s="64">
        <v>32291942.359602001</v>
      </c>
      <c r="J2535" s="64">
        <v>5108502.6550009996</v>
      </c>
      <c r="L2535" s="63">
        <v>-42233472.890222989</v>
      </c>
      <c r="M2535" s="63">
        <v>-21696211.158989999</v>
      </c>
      <c r="N2535" s="63">
        <v>-18157557.582155012</v>
      </c>
      <c r="O2535" s="63">
        <v>-15177464.670042001</v>
      </c>
      <c r="Q2535" s="84">
        <f t="shared" si="118"/>
        <v>94646127.791205004</v>
      </c>
      <c r="R2535" s="84">
        <f t="shared" si="119"/>
        <v>-97264706.301410019</v>
      </c>
      <c r="T2535" s="2" t="s">
        <v>56388</v>
      </c>
    </row>
    <row r="2536" spans="2:20" x14ac:dyDescent="0.2">
      <c r="B2536" s="88" t="s">
        <v>13173</v>
      </c>
      <c r="C2536" s="65" t="s">
        <v>19515</v>
      </c>
      <c r="D2536" s="83">
        <f t="shared" si="117"/>
        <v>4</v>
      </c>
      <c r="F2536" s="2" t="s">
        <v>56389</v>
      </c>
      <c r="H2536" s="64">
        <v>57347548.195064001</v>
      </c>
      <c r="I2536" s="64">
        <v>31272254.236699998</v>
      </c>
      <c r="J2536" s="64">
        <v>3630619.1627760003</v>
      </c>
      <c r="L2536" s="63">
        <v>-41528363.864848994</v>
      </c>
      <c r="M2536" s="63">
        <v>-21806669.668003999</v>
      </c>
      <c r="N2536" s="63">
        <v>-15632258.587941995</v>
      </c>
      <c r="O2536" s="63">
        <v>-15190814.206132</v>
      </c>
      <c r="Q2536" s="84">
        <f t="shared" si="118"/>
        <v>92250421.59454</v>
      </c>
      <c r="R2536" s="84">
        <f t="shared" si="119"/>
        <v>-94158106.326926976</v>
      </c>
      <c r="T2536" s="2" t="s">
        <v>56388</v>
      </c>
    </row>
    <row r="2537" spans="2:20" x14ac:dyDescent="0.2">
      <c r="B2537" s="88" t="s">
        <v>13174</v>
      </c>
      <c r="C2537" s="65" t="s">
        <v>19515</v>
      </c>
      <c r="D2537" s="83">
        <f t="shared" si="117"/>
        <v>4</v>
      </c>
      <c r="F2537" s="2" t="s">
        <v>56389</v>
      </c>
      <c r="H2537" s="64">
        <v>57363184.722268999</v>
      </c>
      <c r="I2537" s="64">
        <v>31321293.272687998</v>
      </c>
      <c r="J2537" s="64">
        <v>1778125.9712490002</v>
      </c>
      <c r="L2537" s="63">
        <v>-41394585.325214997</v>
      </c>
      <c r="M2537" s="63">
        <v>-22054935.61920999</v>
      </c>
      <c r="N2537" s="63">
        <v>-14490086.722220013</v>
      </c>
      <c r="O2537" s="63">
        <v>-15180302.796734998</v>
      </c>
      <c r="Q2537" s="84">
        <f t="shared" si="118"/>
        <v>90462603.966205999</v>
      </c>
      <c r="R2537" s="84">
        <f t="shared" si="119"/>
        <v>-93119910.463380009</v>
      </c>
      <c r="T2537" s="2" t="s">
        <v>56388</v>
      </c>
    </row>
    <row r="2538" spans="2:20" x14ac:dyDescent="0.2">
      <c r="B2538" s="88" t="s">
        <v>13175</v>
      </c>
      <c r="C2538" s="65" t="s">
        <v>19515</v>
      </c>
      <c r="D2538" s="83">
        <f t="shared" si="117"/>
        <v>4</v>
      </c>
      <c r="F2538" s="2" t="s">
        <v>56389</v>
      </c>
      <c r="H2538" s="64">
        <v>56882524.304970995</v>
      </c>
      <c r="I2538" s="64">
        <v>33106959.240167007</v>
      </c>
      <c r="J2538" s="64">
        <v>1944044.9194460001</v>
      </c>
      <c r="L2538" s="63">
        <v>-40892964.040070996</v>
      </c>
      <c r="M2538" s="63">
        <v>-21869206.557991009</v>
      </c>
      <c r="N2538" s="63">
        <v>-13727580.147378989</v>
      </c>
      <c r="O2538" s="63">
        <v>-15036725.511494998</v>
      </c>
      <c r="Q2538" s="84">
        <f t="shared" si="118"/>
        <v>91933528.464584008</v>
      </c>
      <c r="R2538" s="84">
        <f t="shared" si="119"/>
        <v>-91526476.256935984</v>
      </c>
      <c r="T2538" s="2" t="s">
        <v>56388</v>
      </c>
    </row>
    <row r="2539" spans="2:20" x14ac:dyDescent="0.2">
      <c r="B2539" s="88" t="s">
        <v>13176</v>
      </c>
      <c r="C2539" s="65" t="s">
        <v>19515</v>
      </c>
      <c r="D2539" s="83">
        <f t="shared" si="117"/>
        <v>4</v>
      </c>
      <c r="F2539" s="2" t="s">
        <v>56389</v>
      </c>
      <c r="H2539" s="64">
        <v>56851521.528218001</v>
      </c>
      <c r="I2539" s="64">
        <v>32920399.556304995</v>
      </c>
      <c r="J2539" s="64">
        <v>1398634.430832</v>
      </c>
      <c r="L2539" s="63">
        <v>-40459364.986812986</v>
      </c>
      <c r="M2539" s="63">
        <v>-21660185.194309987</v>
      </c>
      <c r="N2539" s="63">
        <v>-12961905.619583003</v>
      </c>
      <c r="O2539" s="63">
        <v>-15239490.428642003</v>
      </c>
      <c r="Q2539" s="84">
        <f t="shared" si="118"/>
        <v>91170555.515354991</v>
      </c>
      <c r="R2539" s="84">
        <f t="shared" si="119"/>
        <v>-90320946.229347974</v>
      </c>
      <c r="T2539" s="2" t="s">
        <v>56388</v>
      </c>
    </row>
    <row r="2540" spans="2:20" x14ac:dyDescent="0.2">
      <c r="B2540" s="88" t="s">
        <v>13177</v>
      </c>
      <c r="C2540" s="65" t="s">
        <v>19515</v>
      </c>
      <c r="D2540" s="83">
        <f t="shared" si="117"/>
        <v>4</v>
      </c>
      <c r="F2540" s="2" t="s">
        <v>56389</v>
      </c>
      <c r="H2540" s="64">
        <v>57035407.639393993</v>
      </c>
      <c r="I2540" s="64">
        <v>34294921.987475</v>
      </c>
      <c r="J2540" s="64">
        <v>630498.201122</v>
      </c>
      <c r="L2540" s="63">
        <v>-41259004.673997998</v>
      </c>
      <c r="M2540" s="63">
        <v>-21621309.421113998</v>
      </c>
      <c r="N2540" s="63">
        <v>-12288404.614446025</v>
      </c>
      <c r="O2540" s="63">
        <v>-14570999.216126999</v>
      </c>
      <c r="Q2540" s="84">
        <f t="shared" si="118"/>
        <v>91960827.827990994</v>
      </c>
      <c r="R2540" s="84">
        <f t="shared" si="119"/>
        <v>-89739717.925685018</v>
      </c>
      <c r="T2540" s="2" t="s">
        <v>56388</v>
      </c>
    </row>
    <row r="2541" spans="2:20" x14ac:dyDescent="0.2">
      <c r="B2541" s="88" t="s">
        <v>13178</v>
      </c>
      <c r="C2541" s="65" t="s">
        <v>19515</v>
      </c>
      <c r="D2541" s="83">
        <f t="shared" si="117"/>
        <v>4</v>
      </c>
      <c r="F2541" s="2" t="s">
        <v>56389</v>
      </c>
      <c r="H2541" s="64">
        <v>57099498.611453004</v>
      </c>
      <c r="I2541" s="64">
        <v>34609468.069995999</v>
      </c>
      <c r="J2541" s="64">
        <v>196057.382361</v>
      </c>
      <c r="L2541" s="63">
        <v>-39782869.854171999</v>
      </c>
      <c r="M2541" s="63">
        <v>-21521229.656107005</v>
      </c>
      <c r="N2541" s="63">
        <v>-12006712.310868997</v>
      </c>
      <c r="O2541" s="63">
        <v>-15213659.081979997</v>
      </c>
      <c r="Q2541" s="84">
        <f t="shared" si="118"/>
        <v>91905024.063809991</v>
      </c>
      <c r="R2541" s="84">
        <f t="shared" si="119"/>
        <v>-88524470.903127998</v>
      </c>
      <c r="T2541" s="2" t="s">
        <v>56388</v>
      </c>
    </row>
    <row r="2542" spans="2:20" x14ac:dyDescent="0.2">
      <c r="B2542" s="88" t="s">
        <v>13179</v>
      </c>
      <c r="C2542" s="65" t="s">
        <v>19515</v>
      </c>
      <c r="D2542" s="83">
        <f t="shared" si="117"/>
        <v>4</v>
      </c>
      <c r="F2542" s="2" t="s">
        <v>56389</v>
      </c>
      <c r="H2542" s="64">
        <v>56795284.860753998</v>
      </c>
      <c r="I2542" s="64">
        <v>32852250.328726001</v>
      </c>
      <c r="J2542" s="64">
        <v>0</v>
      </c>
      <c r="L2542" s="63">
        <v>-40107857.834719002</v>
      </c>
      <c r="M2542" s="63">
        <v>-21190423.391561002</v>
      </c>
      <c r="N2542" s="63">
        <v>-12585141.839774013</v>
      </c>
      <c r="O2542" s="63">
        <v>-15055262.774145002</v>
      </c>
      <c r="Q2542" s="84">
        <f t="shared" si="118"/>
        <v>89647535.189480007</v>
      </c>
      <c r="R2542" s="84">
        <f t="shared" si="119"/>
        <v>-88938685.840199023</v>
      </c>
      <c r="T2542" s="2" t="s">
        <v>56388</v>
      </c>
    </row>
    <row r="2543" spans="2:20" x14ac:dyDescent="0.2">
      <c r="B2543" s="88" t="s">
        <v>13180</v>
      </c>
      <c r="C2543" s="65" t="s">
        <v>19515</v>
      </c>
      <c r="D2543" s="83">
        <f t="shared" si="117"/>
        <v>4</v>
      </c>
      <c r="F2543" s="2" t="s">
        <v>56389</v>
      </c>
      <c r="H2543" s="64">
        <v>56135432.082970999</v>
      </c>
      <c r="I2543" s="64">
        <v>33290470.122446999</v>
      </c>
      <c r="J2543" s="64">
        <v>430112.061667</v>
      </c>
      <c r="L2543" s="63">
        <v>-39885882.068264998</v>
      </c>
      <c r="M2543" s="63">
        <v>-21115782.820611011</v>
      </c>
      <c r="N2543" s="63">
        <v>-14238070.649912992</v>
      </c>
      <c r="O2543" s="63">
        <v>-15240262.253252001</v>
      </c>
      <c r="Q2543" s="84">
        <f t="shared" si="118"/>
        <v>89856014.267084986</v>
      </c>
      <c r="R2543" s="84">
        <f t="shared" si="119"/>
        <v>-90479997.792041004</v>
      </c>
      <c r="T2543" s="2" t="s">
        <v>56388</v>
      </c>
    </row>
    <row r="2544" spans="2:20" x14ac:dyDescent="0.2">
      <c r="B2544" s="88" t="s">
        <v>13181</v>
      </c>
      <c r="C2544" s="65" t="s">
        <v>19515</v>
      </c>
      <c r="D2544" s="83">
        <f t="shared" si="117"/>
        <v>4</v>
      </c>
      <c r="F2544" s="2" t="s">
        <v>56389</v>
      </c>
      <c r="H2544" s="64">
        <v>56113511.805400997</v>
      </c>
      <c r="I2544" s="64">
        <v>33355018.259522006</v>
      </c>
      <c r="J2544" s="64">
        <v>1009623.703889</v>
      </c>
      <c r="L2544" s="63">
        <v>-40549310.412776999</v>
      </c>
      <c r="M2544" s="63">
        <v>-21489088.509359002</v>
      </c>
      <c r="N2544" s="63">
        <v>-14520650.195323003</v>
      </c>
      <c r="O2544" s="63">
        <v>-15239664.523979001</v>
      </c>
      <c r="Q2544" s="84">
        <f t="shared" si="118"/>
        <v>90478153.768812001</v>
      </c>
      <c r="R2544" s="84">
        <f t="shared" si="119"/>
        <v>-91798713.641438007</v>
      </c>
      <c r="T2544" s="2" t="s">
        <v>56388</v>
      </c>
    </row>
    <row r="2545" spans="2:20" x14ac:dyDescent="0.2">
      <c r="B2545" s="88" t="s">
        <v>13182</v>
      </c>
      <c r="C2545" s="65" t="s">
        <v>19515</v>
      </c>
      <c r="D2545" s="83">
        <f t="shared" si="117"/>
        <v>4</v>
      </c>
      <c r="F2545" s="2" t="s">
        <v>56389</v>
      </c>
      <c r="H2545" s="64">
        <v>56243277.361304991</v>
      </c>
      <c r="I2545" s="64">
        <v>34547142.489812002</v>
      </c>
      <c r="J2545" s="64">
        <v>1010202.490833</v>
      </c>
      <c r="L2545" s="63">
        <v>-39979720.828711003</v>
      </c>
      <c r="M2545" s="63">
        <v>-21934713.969469998</v>
      </c>
      <c r="N2545" s="63">
        <v>-14331852.072182994</v>
      </c>
      <c r="O2545" s="63">
        <v>-15245297.991208</v>
      </c>
      <c r="Q2545" s="84">
        <f t="shared" si="118"/>
        <v>91800622.341949984</v>
      </c>
      <c r="R2545" s="84">
        <f t="shared" si="119"/>
        <v>-91491584.861571997</v>
      </c>
      <c r="T2545" s="2" t="s">
        <v>56388</v>
      </c>
    </row>
    <row r="2546" spans="2:20" x14ac:dyDescent="0.2">
      <c r="B2546" s="88" t="s">
        <v>13183</v>
      </c>
      <c r="C2546" s="65" t="s">
        <v>19515</v>
      </c>
      <c r="D2546" s="83">
        <f t="shared" si="117"/>
        <v>4</v>
      </c>
      <c r="F2546" s="2" t="s">
        <v>56389</v>
      </c>
      <c r="H2546" s="64">
        <v>56182975.832959995</v>
      </c>
      <c r="I2546" s="64">
        <v>34514967.345628001</v>
      </c>
      <c r="J2546" s="64">
        <v>1007019.465833</v>
      </c>
      <c r="L2546" s="63">
        <v>-38745101.049127996</v>
      </c>
      <c r="M2546" s="63">
        <v>-22009736.446902998</v>
      </c>
      <c r="N2546" s="63">
        <v>-15060600.659480002</v>
      </c>
      <c r="O2546" s="63">
        <v>-15479760.909386002</v>
      </c>
      <c r="Q2546" s="84">
        <f t="shared" si="118"/>
        <v>91704962.644420996</v>
      </c>
      <c r="R2546" s="84">
        <f t="shared" si="119"/>
        <v>-91295199.064897001</v>
      </c>
      <c r="T2546" s="2" t="s">
        <v>56388</v>
      </c>
    </row>
    <row r="2547" spans="2:20" x14ac:dyDescent="0.2">
      <c r="B2547" s="88" t="s">
        <v>13184</v>
      </c>
      <c r="C2547" s="65" t="s">
        <v>19515</v>
      </c>
      <c r="D2547" s="83">
        <f t="shared" si="117"/>
        <v>4</v>
      </c>
      <c r="F2547" s="2" t="s">
        <v>56389</v>
      </c>
      <c r="H2547" s="64">
        <v>55086326.527713999</v>
      </c>
      <c r="I2547" s="64">
        <v>34505328.706966996</v>
      </c>
      <c r="J2547" s="64">
        <v>725848.34555600001</v>
      </c>
      <c r="L2547" s="63">
        <v>-38078005.490702994</v>
      </c>
      <c r="M2547" s="63">
        <v>-22122449.680282</v>
      </c>
      <c r="N2547" s="63">
        <v>-14434303.225576991</v>
      </c>
      <c r="O2547" s="63">
        <v>-16866245.537992001</v>
      </c>
      <c r="Q2547" s="84">
        <f t="shared" si="118"/>
        <v>90317503.580237001</v>
      </c>
      <c r="R2547" s="84">
        <f t="shared" si="119"/>
        <v>-91501003.934553996</v>
      </c>
      <c r="T2547" s="2" t="s">
        <v>56388</v>
      </c>
    </row>
    <row r="2548" spans="2:20" x14ac:dyDescent="0.2">
      <c r="B2548" s="88" t="s">
        <v>13185</v>
      </c>
      <c r="C2548" s="65" t="s">
        <v>19515</v>
      </c>
      <c r="D2548" s="83">
        <f t="shared" si="117"/>
        <v>4</v>
      </c>
      <c r="F2548" s="2" t="s">
        <v>56389</v>
      </c>
      <c r="H2548" s="64">
        <v>54897300.416810997</v>
      </c>
      <c r="I2548" s="64">
        <v>33869889.635597005</v>
      </c>
      <c r="J2548" s="64">
        <v>511769.87</v>
      </c>
      <c r="L2548" s="63">
        <v>-35956951.323770002</v>
      </c>
      <c r="M2548" s="63">
        <v>-21483235.161583994</v>
      </c>
      <c r="N2548" s="63">
        <v>-12651399.566202005</v>
      </c>
      <c r="O2548" s="63">
        <v>-17358599.063590001</v>
      </c>
      <c r="Q2548" s="84">
        <f t="shared" si="118"/>
        <v>89278959.922408015</v>
      </c>
      <c r="R2548" s="84">
        <f t="shared" si="119"/>
        <v>-87450185.115145996</v>
      </c>
      <c r="T2548" s="2" t="s">
        <v>56388</v>
      </c>
    </row>
    <row r="2549" spans="2:20" x14ac:dyDescent="0.2">
      <c r="B2549" s="88" t="s">
        <v>13186</v>
      </c>
      <c r="C2549" s="65" t="s">
        <v>19515</v>
      </c>
      <c r="D2549" s="83">
        <f t="shared" si="117"/>
        <v>4</v>
      </c>
      <c r="F2549" s="2" t="s">
        <v>56389</v>
      </c>
      <c r="H2549" s="64">
        <v>55409875.277704999</v>
      </c>
      <c r="I2549" s="64">
        <v>34229199.485181995</v>
      </c>
      <c r="J2549" s="64">
        <v>511966.25486099999</v>
      </c>
      <c r="L2549" s="63">
        <v>-35087367.492060997</v>
      </c>
      <c r="M2549" s="63">
        <v>-20502104.260314997</v>
      </c>
      <c r="N2549" s="63">
        <v>-10177748.146655001</v>
      </c>
      <c r="O2549" s="63">
        <v>-17364084.609843999</v>
      </c>
      <c r="Q2549" s="84">
        <f t="shared" si="118"/>
        <v>90151041.017747998</v>
      </c>
      <c r="R2549" s="84">
        <f t="shared" si="119"/>
        <v>-83131304.508874983</v>
      </c>
      <c r="T2549" s="2" t="s">
        <v>56388</v>
      </c>
    </row>
    <row r="2550" spans="2:20" x14ac:dyDescent="0.2">
      <c r="B2550" s="88" t="s">
        <v>13187</v>
      </c>
      <c r="C2550" s="65" t="s">
        <v>19515</v>
      </c>
      <c r="D2550" s="83">
        <f t="shared" si="117"/>
        <v>4</v>
      </c>
      <c r="F2550" s="2" t="s">
        <v>56389</v>
      </c>
      <c r="H2550" s="64">
        <v>55619132.638568997</v>
      </c>
      <c r="I2550" s="64">
        <v>34032825.945430003</v>
      </c>
      <c r="J2550" s="64">
        <v>514051.95680599997</v>
      </c>
      <c r="L2550" s="63">
        <v>-34470842.264077999</v>
      </c>
      <c r="M2550" s="63">
        <v>-17937458.587489009</v>
      </c>
      <c r="N2550" s="63">
        <v>-8872751.3398620002</v>
      </c>
      <c r="O2550" s="63">
        <v>-17321934.009882003</v>
      </c>
      <c r="Q2550" s="84">
        <f t="shared" si="118"/>
        <v>90166010.540805012</v>
      </c>
      <c r="R2550" s="84">
        <f t="shared" si="119"/>
        <v>-78602986.201311007</v>
      </c>
      <c r="T2550" s="2" t="s">
        <v>56388</v>
      </c>
    </row>
    <row r="2551" spans="2:20" x14ac:dyDescent="0.2">
      <c r="B2551" s="88" t="s">
        <v>13188</v>
      </c>
      <c r="C2551" s="65" t="s">
        <v>19515</v>
      </c>
      <c r="D2551" s="83">
        <f t="shared" si="117"/>
        <v>4</v>
      </c>
      <c r="F2551" s="2" t="s">
        <v>56389</v>
      </c>
      <c r="H2551" s="64">
        <v>55688054.861142009</v>
      </c>
      <c r="I2551" s="64">
        <v>34146373.830868997</v>
      </c>
      <c r="J2551" s="64">
        <v>0</v>
      </c>
      <c r="L2551" s="63">
        <v>-34410843.89796</v>
      </c>
      <c r="M2551" s="63">
        <v>-16743033.070848994</v>
      </c>
      <c r="N2551" s="63">
        <v>-8969587.5687439982</v>
      </c>
      <c r="O2551" s="63">
        <v>-17726130.134757001</v>
      </c>
      <c r="Q2551" s="84">
        <f t="shared" si="118"/>
        <v>89834428.692010999</v>
      </c>
      <c r="R2551" s="84">
        <f t="shared" si="119"/>
        <v>-77849594.672309995</v>
      </c>
      <c r="T2551" s="2" t="s">
        <v>56388</v>
      </c>
    </row>
    <row r="2552" spans="2:20" x14ac:dyDescent="0.2">
      <c r="B2552" s="88" t="s">
        <v>13189</v>
      </c>
      <c r="C2552" s="65" t="s">
        <v>19515</v>
      </c>
      <c r="D2552" s="83">
        <f t="shared" si="117"/>
        <v>4</v>
      </c>
      <c r="F2552" s="2" t="s">
        <v>56389</v>
      </c>
      <c r="H2552" s="64">
        <v>55349527.917358994</v>
      </c>
      <c r="I2552" s="64">
        <v>31652655.651828997</v>
      </c>
      <c r="J2552" s="64">
        <v>0</v>
      </c>
      <c r="L2552" s="63">
        <v>-34940615.392831996</v>
      </c>
      <c r="M2552" s="63">
        <v>-16682354.992514996</v>
      </c>
      <c r="N2552" s="63">
        <v>-9689728.6668489911</v>
      </c>
      <c r="O2552" s="63">
        <v>-21712114.434850998</v>
      </c>
      <c r="Q2552" s="84">
        <f t="shared" si="118"/>
        <v>87002183.569187999</v>
      </c>
      <c r="R2552" s="84">
        <f t="shared" si="119"/>
        <v>-83024813.487046987</v>
      </c>
      <c r="T2552" s="2" t="s">
        <v>56388</v>
      </c>
    </row>
    <row r="2553" spans="2:20" x14ac:dyDescent="0.2">
      <c r="B2553" s="88" t="s">
        <v>13190</v>
      </c>
      <c r="C2553" s="65" t="s">
        <v>19515</v>
      </c>
      <c r="D2553" s="83">
        <f t="shared" si="117"/>
        <v>4</v>
      </c>
      <c r="F2553" s="2" t="s">
        <v>56389</v>
      </c>
      <c r="H2553" s="64">
        <v>55206012.916449003</v>
      </c>
      <c r="I2553" s="64">
        <v>29942494.547802009</v>
      </c>
      <c r="J2553" s="64">
        <v>0</v>
      </c>
      <c r="L2553" s="63">
        <v>-36057058.891427003</v>
      </c>
      <c r="M2553" s="63">
        <v>-17772508.630725008</v>
      </c>
      <c r="N2553" s="63">
        <v>-10669815.752010994</v>
      </c>
      <c r="O2553" s="63">
        <v>-22275750.606598999</v>
      </c>
      <c r="Q2553" s="84">
        <f t="shared" si="118"/>
        <v>85148507.464251012</v>
      </c>
      <c r="R2553" s="84">
        <f t="shared" si="119"/>
        <v>-86775133.880761996</v>
      </c>
      <c r="T2553" s="2" t="s">
        <v>56388</v>
      </c>
    </row>
    <row r="2554" spans="2:20" x14ac:dyDescent="0.2">
      <c r="B2554" s="88" t="s">
        <v>13191</v>
      </c>
      <c r="C2554" s="65" t="s">
        <v>19515</v>
      </c>
      <c r="D2554" s="83">
        <f t="shared" si="117"/>
        <v>4</v>
      </c>
      <c r="F2554" s="2" t="s">
        <v>56389</v>
      </c>
      <c r="H2554" s="64">
        <v>54995591.665629998</v>
      </c>
      <c r="I2554" s="64">
        <v>29943448.084750004</v>
      </c>
      <c r="J2554" s="64">
        <v>0</v>
      </c>
      <c r="L2554" s="63">
        <v>-38146789.660442993</v>
      </c>
      <c r="M2554" s="63">
        <v>-17835965.828563005</v>
      </c>
      <c r="N2554" s="63">
        <v>-12391739.30778599</v>
      </c>
      <c r="O2554" s="63">
        <v>-22292915.984730002</v>
      </c>
      <c r="Q2554" s="84">
        <f t="shared" si="118"/>
        <v>84939039.750380009</v>
      </c>
      <c r="R2554" s="84">
        <f t="shared" si="119"/>
        <v>-90667410.781521991</v>
      </c>
      <c r="T2554" s="2" t="s">
        <v>56388</v>
      </c>
    </row>
    <row r="2555" spans="2:20" x14ac:dyDescent="0.2">
      <c r="B2555" s="88" t="s">
        <v>13192</v>
      </c>
      <c r="C2555" s="65" t="s">
        <v>19515</v>
      </c>
      <c r="D2555" s="83">
        <f t="shared" si="117"/>
        <v>4</v>
      </c>
      <c r="F2555" s="2" t="s">
        <v>56389</v>
      </c>
      <c r="H2555" s="64">
        <v>55251606.668029003</v>
      </c>
      <c r="I2555" s="64">
        <v>29964003.220400997</v>
      </c>
      <c r="J2555" s="64">
        <v>0</v>
      </c>
      <c r="L2555" s="63">
        <v>-39486950.428453997</v>
      </c>
      <c r="M2555" s="63">
        <v>-18829716.26941799</v>
      </c>
      <c r="N2555" s="63">
        <v>-16082166.286444988</v>
      </c>
      <c r="O2555" s="63">
        <v>-21232591.715305001</v>
      </c>
      <c r="Q2555" s="84">
        <f t="shared" si="118"/>
        <v>85215609.888429999</v>
      </c>
      <c r="R2555" s="84">
        <f t="shared" si="119"/>
        <v>-95631424.699621975</v>
      </c>
      <c r="T2555" s="2" t="s">
        <v>56388</v>
      </c>
    </row>
    <row r="2556" spans="2:20" x14ac:dyDescent="0.2">
      <c r="B2556" s="88" t="s">
        <v>13193</v>
      </c>
      <c r="C2556" s="65" t="s">
        <v>19516</v>
      </c>
      <c r="D2556" s="83">
        <f t="shared" si="117"/>
        <v>4</v>
      </c>
      <c r="F2556" s="2" t="s">
        <v>56389</v>
      </c>
      <c r="H2556" s="64">
        <v>60040013.471393004</v>
      </c>
      <c r="I2556" s="64">
        <v>30281244.199676</v>
      </c>
      <c r="J2556" s="64">
        <v>138.88888499999999</v>
      </c>
      <c r="L2556" s="63">
        <v>-33690796.096545003</v>
      </c>
      <c r="M2556" s="63">
        <v>-18876527.069815993</v>
      </c>
      <c r="N2556" s="63">
        <v>-24278651.157455038</v>
      </c>
      <c r="O2556" s="63">
        <v>-24582927.939311001</v>
      </c>
      <c r="Q2556" s="84">
        <f t="shared" si="118"/>
        <v>90321396.559954002</v>
      </c>
      <c r="R2556" s="84">
        <f t="shared" si="119"/>
        <v>-101428902.26312703</v>
      </c>
      <c r="T2556" s="2" t="s">
        <v>56388</v>
      </c>
    </row>
    <row r="2557" spans="2:20" x14ac:dyDescent="0.2">
      <c r="B2557" s="88" t="s">
        <v>13194</v>
      </c>
      <c r="C2557" s="65" t="s">
        <v>19516</v>
      </c>
      <c r="D2557" s="83">
        <f t="shared" si="117"/>
        <v>4</v>
      </c>
      <c r="F2557" s="2" t="s">
        <v>56389</v>
      </c>
      <c r="H2557" s="64">
        <v>60848370.000681996</v>
      </c>
      <c r="I2557" s="64">
        <v>30312421.147010993</v>
      </c>
      <c r="J2557" s="64">
        <v>896250</v>
      </c>
      <c r="L2557" s="63">
        <v>-33990676.360989004</v>
      </c>
      <c r="M2557" s="63">
        <v>-19685598.293209001</v>
      </c>
      <c r="N2557" s="63">
        <v>-28363993.464816988</v>
      </c>
      <c r="O2557" s="63">
        <v>-23943422.549339999</v>
      </c>
      <c r="Q2557" s="84">
        <f t="shared" si="118"/>
        <v>92057041.147692993</v>
      </c>
      <c r="R2557" s="84">
        <f t="shared" si="119"/>
        <v>-105983690.66835499</v>
      </c>
      <c r="T2557" s="2" t="s">
        <v>56388</v>
      </c>
    </row>
    <row r="2558" spans="2:20" x14ac:dyDescent="0.2">
      <c r="B2558" s="88" t="s">
        <v>13195</v>
      </c>
      <c r="C2558" s="65" t="s">
        <v>19516</v>
      </c>
      <c r="D2558" s="83">
        <f t="shared" si="117"/>
        <v>4</v>
      </c>
      <c r="F2558" s="2" t="s">
        <v>56389</v>
      </c>
      <c r="H2558" s="64">
        <v>60993233.332843006</v>
      </c>
      <c r="I2558" s="64">
        <v>29162242.123720996</v>
      </c>
      <c r="J2558" s="64">
        <v>1497500.000002</v>
      </c>
      <c r="L2558" s="63">
        <v>-36044221.705586001</v>
      </c>
      <c r="M2558" s="63">
        <v>-20330904.207455005</v>
      </c>
      <c r="N2558" s="63">
        <v>-23644142.344375022</v>
      </c>
      <c r="O2558" s="63">
        <v>-22899783.525318999</v>
      </c>
      <c r="Q2558" s="84">
        <f t="shared" si="118"/>
        <v>91652975.456566006</v>
      </c>
      <c r="R2558" s="84">
        <f t="shared" si="119"/>
        <v>-102919051.78273503</v>
      </c>
      <c r="T2558" s="2" t="s">
        <v>56388</v>
      </c>
    </row>
    <row r="2559" spans="2:20" x14ac:dyDescent="0.2">
      <c r="B2559" s="88" t="s">
        <v>13196</v>
      </c>
      <c r="C2559" s="65" t="s">
        <v>19516</v>
      </c>
      <c r="D2559" s="83">
        <f t="shared" si="117"/>
        <v>4</v>
      </c>
      <c r="F2559" s="2" t="s">
        <v>56389</v>
      </c>
      <c r="H2559" s="64">
        <v>60899002.639481992</v>
      </c>
      <c r="I2559" s="64">
        <v>28016656.570395999</v>
      </c>
      <c r="J2559" s="64">
        <v>1506666.6666619999</v>
      </c>
      <c r="L2559" s="63">
        <v>-34632069.813864</v>
      </c>
      <c r="M2559" s="63">
        <v>-20198500.954481002</v>
      </c>
      <c r="N2559" s="63">
        <v>-18909321.778098006</v>
      </c>
      <c r="O2559" s="63">
        <v>-22668108.216822997</v>
      </c>
      <c r="Q2559" s="84">
        <f t="shared" si="118"/>
        <v>90422325.87653999</v>
      </c>
      <c r="R2559" s="84">
        <f t="shared" si="119"/>
        <v>-96408000.763265997</v>
      </c>
      <c r="T2559" s="2" t="s">
        <v>56388</v>
      </c>
    </row>
    <row r="2560" spans="2:20" x14ac:dyDescent="0.2">
      <c r="B2560" s="88" t="s">
        <v>13197</v>
      </c>
      <c r="C2560" s="65" t="s">
        <v>19516</v>
      </c>
      <c r="D2560" s="83">
        <f t="shared" si="117"/>
        <v>4</v>
      </c>
      <c r="F2560" s="2" t="s">
        <v>56389</v>
      </c>
      <c r="H2560" s="64">
        <v>61214069.027636006</v>
      </c>
      <c r="I2560" s="64">
        <v>30918844.444070004</v>
      </c>
      <c r="J2560" s="64">
        <v>1499166.6666689999</v>
      </c>
      <c r="L2560" s="63">
        <v>-33103563.440311003</v>
      </c>
      <c r="M2560" s="63">
        <v>-19881752.952628002</v>
      </c>
      <c r="N2560" s="63">
        <v>-15577108.311790006</v>
      </c>
      <c r="O2560" s="63">
        <v>-22668516.723297004</v>
      </c>
      <c r="Q2560" s="84">
        <f t="shared" si="118"/>
        <v>93632080.138374999</v>
      </c>
      <c r="R2560" s="84">
        <f t="shared" si="119"/>
        <v>-91230941.428026006</v>
      </c>
      <c r="T2560" s="2" t="s">
        <v>56388</v>
      </c>
    </row>
    <row r="2561" spans="2:20" x14ac:dyDescent="0.2">
      <c r="B2561" s="88" t="s">
        <v>13198</v>
      </c>
      <c r="C2561" s="65" t="s">
        <v>19516</v>
      </c>
      <c r="D2561" s="83">
        <f t="shared" si="117"/>
        <v>4</v>
      </c>
      <c r="F2561" s="2" t="s">
        <v>56389</v>
      </c>
      <c r="H2561" s="64">
        <v>61387118.333159007</v>
      </c>
      <c r="I2561" s="64">
        <v>30979177.852943003</v>
      </c>
      <c r="J2561" s="64">
        <v>10555.555566999999</v>
      </c>
      <c r="L2561" s="63">
        <v>-32273761.045804996</v>
      </c>
      <c r="M2561" s="63">
        <v>-19309012.941724014</v>
      </c>
      <c r="N2561" s="63">
        <v>-13695432.445909981</v>
      </c>
      <c r="O2561" s="63">
        <v>-23849688.202344004</v>
      </c>
      <c r="Q2561" s="84">
        <f t="shared" si="118"/>
        <v>92376851.741668999</v>
      </c>
      <c r="R2561" s="84">
        <f t="shared" si="119"/>
        <v>-89127894.635782987</v>
      </c>
      <c r="T2561" s="2" t="s">
        <v>56388</v>
      </c>
    </row>
    <row r="2562" spans="2:20" x14ac:dyDescent="0.2">
      <c r="B2562" s="88" t="s">
        <v>13199</v>
      </c>
      <c r="C2562" s="65" t="s">
        <v>19516</v>
      </c>
      <c r="D2562" s="83">
        <f t="shared" si="117"/>
        <v>4</v>
      </c>
      <c r="F2562" s="2" t="s">
        <v>56389</v>
      </c>
      <c r="H2562" s="64">
        <v>61145571.388535</v>
      </c>
      <c r="I2562" s="64">
        <v>31046745.646555997</v>
      </c>
      <c r="J2562" s="64">
        <v>5138.888876</v>
      </c>
      <c r="L2562" s="63">
        <v>-31181966.667103995</v>
      </c>
      <c r="M2562" s="63">
        <v>-18561686.959273994</v>
      </c>
      <c r="N2562" s="63">
        <v>-12267437.461620012</v>
      </c>
      <c r="O2562" s="63">
        <v>-24814407.503341999</v>
      </c>
      <c r="Q2562" s="84">
        <f t="shared" si="118"/>
        <v>92197455.923967004</v>
      </c>
      <c r="R2562" s="84">
        <f t="shared" si="119"/>
        <v>-86825498.59133999</v>
      </c>
      <c r="T2562" s="2" t="s">
        <v>56388</v>
      </c>
    </row>
    <row r="2563" spans="2:20" x14ac:dyDescent="0.2">
      <c r="B2563" s="88" t="s">
        <v>13200</v>
      </c>
      <c r="C2563" s="65" t="s">
        <v>19516</v>
      </c>
      <c r="D2563" s="83">
        <f t="shared" si="117"/>
        <v>4</v>
      </c>
      <c r="F2563" s="2" t="s">
        <v>56389</v>
      </c>
      <c r="H2563" s="64">
        <v>61877776.111879006</v>
      </c>
      <c r="I2563" s="64">
        <v>32928835.789352998</v>
      </c>
      <c r="J2563" s="64">
        <v>0</v>
      </c>
      <c r="L2563" s="63">
        <v>-30952457.206691995</v>
      </c>
      <c r="M2563" s="63">
        <v>-18923565.251159996</v>
      </c>
      <c r="N2563" s="63">
        <v>-11245588.248128004</v>
      </c>
      <c r="O2563" s="63">
        <v>-30090805.058031</v>
      </c>
      <c r="Q2563" s="84">
        <f t="shared" si="118"/>
        <v>94806611.901232004</v>
      </c>
      <c r="R2563" s="84">
        <f t="shared" si="119"/>
        <v>-91212415.764010996</v>
      </c>
      <c r="T2563" s="2" t="s">
        <v>56388</v>
      </c>
    </row>
    <row r="2564" spans="2:20" x14ac:dyDescent="0.2">
      <c r="B2564" s="88" t="s">
        <v>13201</v>
      </c>
      <c r="C2564" s="65" t="s">
        <v>19516</v>
      </c>
      <c r="D2564" s="83">
        <f t="shared" si="117"/>
        <v>4</v>
      </c>
      <c r="F2564" s="2" t="s">
        <v>56389</v>
      </c>
      <c r="H2564" s="64">
        <v>64205031.527506009</v>
      </c>
      <c r="I2564" s="64">
        <v>30826558.022888999</v>
      </c>
      <c r="J2564" s="64">
        <v>138.88888499999999</v>
      </c>
      <c r="L2564" s="63">
        <v>-30443133.112341996</v>
      </c>
      <c r="M2564" s="63">
        <v>-18995642.051684</v>
      </c>
      <c r="N2564" s="63">
        <v>-10666580.065512994</v>
      </c>
      <c r="O2564" s="63">
        <v>-30166447.691765003</v>
      </c>
      <c r="Q2564" s="84">
        <f t="shared" si="118"/>
        <v>95031728.439280018</v>
      </c>
      <c r="R2564" s="84">
        <f t="shared" si="119"/>
        <v>-90271802.921303988</v>
      </c>
      <c r="T2564" s="2" t="s">
        <v>56388</v>
      </c>
    </row>
    <row r="2565" spans="2:20" x14ac:dyDescent="0.2">
      <c r="B2565" s="88" t="s">
        <v>13202</v>
      </c>
      <c r="C2565" s="65" t="s">
        <v>19516</v>
      </c>
      <c r="D2565" s="83">
        <f t="shared" si="117"/>
        <v>4</v>
      </c>
      <c r="F2565" s="2" t="s">
        <v>56389</v>
      </c>
      <c r="H2565" s="64">
        <v>64302147.638343006</v>
      </c>
      <c r="I2565" s="64">
        <v>30989494.863348998</v>
      </c>
      <c r="J2565" s="64">
        <v>0</v>
      </c>
      <c r="L2565" s="63">
        <v>-31737780.141043007</v>
      </c>
      <c r="M2565" s="63">
        <v>-19017799.196945999</v>
      </c>
      <c r="N2565" s="63">
        <v>-10417824.241832986</v>
      </c>
      <c r="O2565" s="63">
        <v>-31499020.827061996</v>
      </c>
      <c r="Q2565" s="84">
        <f t="shared" si="118"/>
        <v>95291642.501691997</v>
      </c>
      <c r="R2565" s="84">
        <f t="shared" si="119"/>
        <v>-92672424.406883985</v>
      </c>
      <c r="T2565" s="2" t="s">
        <v>56388</v>
      </c>
    </row>
    <row r="2566" spans="2:20" x14ac:dyDescent="0.2">
      <c r="B2566" s="88" t="s">
        <v>13203</v>
      </c>
      <c r="C2566" s="65" t="s">
        <v>19516</v>
      </c>
      <c r="D2566" s="83">
        <f t="shared" si="117"/>
        <v>4</v>
      </c>
      <c r="F2566" s="2" t="s">
        <v>56389</v>
      </c>
      <c r="H2566" s="64">
        <v>64400277.362335004</v>
      </c>
      <c r="I2566" s="64">
        <v>29710962.338836998</v>
      </c>
      <c r="J2566" s="64">
        <v>0</v>
      </c>
      <c r="L2566" s="63">
        <v>-31045958.284459997</v>
      </c>
      <c r="M2566" s="63">
        <v>-18926417.783095006</v>
      </c>
      <c r="N2566" s="63">
        <v>-10962677.981265008</v>
      </c>
      <c r="O2566" s="63">
        <v>-33815026.647174001</v>
      </c>
      <c r="Q2566" s="84">
        <f t="shared" si="118"/>
        <v>94111239.701171994</v>
      </c>
      <c r="R2566" s="84">
        <f t="shared" si="119"/>
        <v>-94750080.69599402</v>
      </c>
      <c r="T2566" s="2" t="s">
        <v>56388</v>
      </c>
    </row>
    <row r="2567" spans="2:20" x14ac:dyDescent="0.2">
      <c r="B2567" s="88" t="s">
        <v>13204</v>
      </c>
      <c r="C2567" s="65" t="s">
        <v>19516</v>
      </c>
      <c r="D2567" s="83">
        <f t="shared" si="117"/>
        <v>4</v>
      </c>
      <c r="F2567" s="2" t="s">
        <v>56389</v>
      </c>
      <c r="H2567" s="64">
        <v>63743278.888077989</v>
      </c>
      <c r="I2567" s="64">
        <v>27689440.752760999</v>
      </c>
      <c r="J2567" s="64">
        <v>0</v>
      </c>
      <c r="L2567" s="63">
        <v>-29711563.128183004</v>
      </c>
      <c r="M2567" s="63">
        <v>-19365919.566882994</v>
      </c>
      <c r="N2567" s="63">
        <v>-12521859.864943011</v>
      </c>
      <c r="O2567" s="63">
        <v>-34196053.788227998</v>
      </c>
      <c r="Q2567" s="84">
        <f t="shared" si="118"/>
        <v>91432719.640838981</v>
      </c>
      <c r="R2567" s="84">
        <f t="shared" si="119"/>
        <v>-95795396.348237008</v>
      </c>
      <c r="T2567" s="2" t="s">
        <v>56388</v>
      </c>
    </row>
    <row r="2568" spans="2:20" x14ac:dyDescent="0.2">
      <c r="B2568" s="88" t="s">
        <v>13205</v>
      </c>
      <c r="C2568" s="65" t="s">
        <v>19516</v>
      </c>
      <c r="D2568" s="83">
        <f t="shared" si="117"/>
        <v>4</v>
      </c>
      <c r="F2568" s="2" t="s">
        <v>56389</v>
      </c>
      <c r="H2568" s="64">
        <v>65088462.222649008</v>
      </c>
      <c r="I2568" s="64">
        <v>28253050.354308002</v>
      </c>
      <c r="J2568" s="64">
        <v>0</v>
      </c>
      <c r="L2568" s="63">
        <v>-30687242.017154999</v>
      </c>
      <c r="M2568" s="63">
        <v>-19430606.019637004</v>
      </c>
      <c r="N2568" s="63">
        <v>-12922209.222512975</v>
      </c>
      <c r="O2568" s="63">
        <v>-32810846.239917003</v>
      </c>
      <c r="Q2568" s="84">
        <f t="shared" si="118"/>
        <v>93341512.576957017</v>
      </c>
      <c r="R2568" s="84">
        <f t="shared" si="119"/>
        <v>-95850903.499221981</v>
      </c>
      <c r="T2568" s="2" t="s">
        <v>56388</v>
      </c>
    </row>
    <row r="2569" spans="2:20" x14ac:dyDescent="0.2">
      <c r="B2569" s="88" t="s">
        <v>13206</v>
      </c>
      <c r="C2569" s="65" t="s">
        <v>19516</v>
      </c>
      <c r="D2569" s="83">
        <f t="shared" si="117"/>
        <v>4</v>
      </c>
      <c r="F2569" s="2" t="s">
        <v>56389</v>
      </c>
      <c r="H2569" s="64">
        <v>66583018.749288008</v>
      </c>
      <c r="I2569" s="64">
        <v>28250034.464445002</v>
      </c>
      <c r="J2569" s="64">
        <v>0</v>
      </c>
      <c r="L2569" s="63">
        <v>-31117820.932436008</v>
      </c>
      <c r="M2569" s="63">
        <v>-19425655.488868006</v>
      </c>
      <c r="N2569" s="63">
        <v>-12404119.07887</v>
      </c>
      <c r="O2569" s="63">
        <v>-32695635.130284</v>
      </c>
      <c r="Q2569" s="84">
        <f t="shared" si="118"/>
        <v>94833053.213733017</v>
      </c>
      <c r="R2569" s="84">
        <f t="shared" si="119"/>
        <v>-95643230.630458012</v>
      </c>
      <c r="T2569" s="2" t="s">
        <v>56388</v>
      </c>
    </row>
    <row r="2570" spans="2:20" x14ac:dyDescent="0.2">
      <c r="B2570" s="88" t="s">
        <v>13207</v>
      </c>
      <c r="C2570" s="65" t="s">
        <v>19516</v>
      </c>
      <c r="D2570" s="83">
        <f t="shared" si="117"/>
        <v>4</v>
      </c>
      <c r="F2570" s="2" t="s">
        <v>56389</v>
      </c>
      <c r="H2570" s="64">
        <v>66751772.917322993</v>
      </c>
      <c r="I2570" s="64">
        <v>28182524.083804004</v>
      </c>
      <c r="J2570" s="64">
        <v>0</v>
      </c>
      <c r="L2570" s="63">
        <v>-30985204.572770998</v>
      </c>
      <c r="M2570" s="63">
        <v>-19678335.276569992</v>
      </c>
      <c r="N2570" s="63">
        <v>-12011088.06436101</v>
      </c>
      <c r="O2570" s="63">
        <v>-32692530.641364995</v>
      </c>
      <c r="Q2570" s="84">
        <f t="shared" si="118"/>
        <v>94934297.001127005</v>
      </c>
      <c r="R2570" s="84">
        <f t="shared" si="119"/>
        <v>-95367158.555066988</v>
      </c>
      <c r="T2570" s="2" t="s">
        <v>56388</v>
      </c>
    </row>
    <row r="2571" spans="2:20" x14ac:dyDescent="0.2">
      <c r="B2571" s="88" t="s">
        <v>13208</v>
      </c>
      <c r="C2571" s="65" t="s">
        <v>19516</v>
      </c>
      <c r="D2571" s="83">
        <f t="shared" si="117"/>
        <v>4</v>
      </c>
      <c r="F2571" s="2" t="s">
        <v>56389</v>
      </c>
      <c r="H2571" s="64">
        <v>66762905.000081003</v>
      </c>
      <c r="I2571" s="64">
        <v>29667775.837994009</v>
      </c>
      <c r="J2571" s="64">
        <v>0</v>
      </c>
      <c r="L2571" s="63">
        <v>-30718115.015853006</v>
      </c>
      <c r="M2571" s="63">
        <v>-19751405.872796007</v>
      </c>
      <c r="N2571" s="63">
        <v>-11635418.371194003</v>
      </c>
      <c r="O2571" s="63">
        <v>-33638370.732528001</v>
      </c>
      <c r="Q2571" s="84">
        <f t="shared" si="118"/>
        <v>96430680.838075012</v>
      </c>
      <c r="R2571" s="84">
        <f t="shared" si="119"/>
        <v>-95743309.992371023</v>
      </c>
      <c r="T2571" s="2" t="s">
        <v>56388</v>
      </c>
    </row>
    <row r="2572" spans="2:20" x14ac:dyDescent="0.2">
      <c r="B2572" s="88" t="s">
        <v>13209</v>
      </c>
      <c r="C2572" s="65" t="s">
        <v>19516</v>
      </c>
      <c r="D2572" s="83">
        <f t="shared" si="117"/>
        <v>4</v>
      </c>
      <c r="F2572" s="2" t="s">
        <v>56389</v>
      </c>
      <c r="H2572" s="64">
        <v>67027176.944015995</v>
      </c>
      <c r="I2572" s="64">
        <v>28052805.846305002</v>
      </c>
      <c r="J2572" s="64">
        <v>0</v>
      </c>
      <c r="L2572" s="63">
        <v>-28551751.525199998</v>
      </c>
      <c r="M2572" s="63">
        <v>-18311665.163601991</v>
      </c>
      <c r="N2572" s="63">
        <v>-10132219.500473002</v>
      </c>
      <c r="O2572" s="63">
        <v>-33871968.689617999</v>
      </c>
      <c r="Q2572" s="84">
        <f t="shared" si="118"/>
        <v>95079982.790320992</v>
      </c>
      <c r="R2572" s="84">
        <f t="shared" si="119"/>
        <v>-90867604.878892988</v>
      </c>
      <c r="T2572" s="2" t="s">
        <v>56388</v>
      </c>
    </row>
    <row r="2573" spans="2:20" x14ac:dyDescent="0.2">
      <c r="B2573" s="88" t="s">
        <v>13210</v>
      </c>
      <c r="C2573" s="65" t="s">
        <v>19516</v>
      </c>
      <c r="D2573" s="83">
        <f t="shared" si="117"/>
        <v>4</v>
      </c>
      <c r="F2573" s="2" t="s">
        <v>56389</v>
      </c>
      <c r="H2573" s="64">
        <v>66767219.444341995</v>
      </c>
      <c r="I2573" s="64">
        <v>26533278.960121006</v>
      </c>
      <c r="J2573" s="64">
        <v>0</v>
      </c>
      <c r="L2573" s="63">
        <v>-28084678.06067</v>
      </c>
      <c r="M2573" s="63">
        <v>-17305085.134512998</v>
      </c>
      <c r="N2573" s="63">
        <v>-7919205.6100530056</v>
      </c>
      <c r="O2573" s="63">
        <v>-33662124.170020998</v>
      </c>
      <c r="Q2573" s="84">
        <f t="shared" si="118"/>
        <v>93300498.404462993</v>
      </c>
      <c r="R2573" s="84">
        <f t="shared" si="119"/>
        <v>-86971092.975256994</v>
      </c>
      <c r="T2573" s="2" t="s">
        <v>56388</v>
      </c>
    </row>
    <row r="2574" spans="2:20" x14ac:dyDescent="0.2">
      <c r="B2574" s="88" t="s">
        <v>13211</v>
      </c>
      <c r="C2574" s="65" t="s">
        <v>19516</v>
      </c>
      <c r="D2574" s="83">
        <f t="shared" ref="D2574:D2637" si="120">MONTH(C2574)</f>
        <v>4</v>
      </c>
      <c r="F2574" s="2" t="s">
        <v>56389</v>
      </c>
      <c r="H2574" s="64">
        <v>66778570.555279002</v>
      </c>
      <c r="I2574" s="64">
        <v>27820104.438945998</v>
      </c>
      <c r="J2574" s="64">
        <v>0</v>
      </c>
      <c r="L2574" s="63">
        <v>-26170396.395194992</v>
      </c>
      <c r="M2574" s="63">
        <v>-16876886.710637003</v>
      </c>
      <c r="N2574" s="63">
        <v>-6739479.0799919991</v>
      </c>
      <c r="O2574" s="63">
        <v>-34293516.411233</v>
      </c>
      <c r="Q2574" s="84">
        <f t="shared" ref="Q2574:Q2637" si="121">SUM(H2574:J2574)</f>
        <v>94598674.994224995</v>
      </c>
      <c r="R2574" s="84">
        <f t="shared" ref="R2574:R2637" si="122">SUM(L2574:O2574)</f>
        <v>-84080278.597056985</v>
      </c>
      <c r="T2574" s="2" t="s">
        <v>56388</v>
      </c>
    </row>
    <row r="2575" spans="2:20" x14ac:dyDescent="0.2">
      <c r="B2575" s="88" t="s">
        <v>13212</v>
      </c>
      <c r="C2575" s="65" t="s">
        <v>19516</v>
      </c>
      <c r="D2575" s="83">
        <f t="shared" si="120"/>
        <v>4</v>
      </c>
      <c r="F2575" s="2" t="s">
        <v>56389</v>
      </c>
      <c r="H2575" s="64">
        <v>66923942.777801998</v>
      </c>
      <c r="I2575" s="64">
        <v>28099773.955798995</v>
      </c>
      <c r="J2575" s="64">
        <v>0</v>
      </c>
      <c r="L2575" s="63">
        <v>-26217451.331139006</v>
      </c>
      <c r="M2575" s="63">
        <v>-17040604.001871999</v>
      </c>
      <c r="N2575" s="63">
        <v>-6539182.3305469966</v>
      </c>
      <c r="O2575" s="63">
        <v>-35714041.880660996</v>
      </c>
      <c r="Q2575" s="84">
        <f t="shared" si="121"/>
        <v>95023716.733600989</v>
      </c>
      <c r="R2575" s="84">
        <f t="shared" si="122"/>
        <v>-85511279.544218987</v>
      </c>
      <c r="T2575" s="2" t="s">
        <v>56388</v>
      </c>
    </row>
    <row r="2576" spans="2:20" x14ac:dyDescent="0.2">
      <c r="B2576" s="88" t="s">
        <v>13213</v>
      </c>
      <c r="C2576" s="65" t="s">
        <v>19516</v>
      </c>
      <c r="D2576" s="83">
        <f t="shared" si="120"/>
        <v>4</v>
      </c>
      <c r="F2576" s="2" t="s">
        <v>56389</v>
      </c>
      <c r="H2576" s="64">
        <v>66716631.389180005</v>
      </c>
      <c r="I2576" s="64">
        <v>28003725.159789</v>
      </c>
      <c r="J2576" s="64">
        <v>0</v>
      </c>
      <c r="L2576" s="63">
        <v>-33897540.130025998</v>
      </c>
      <c r="M2576" s="63">
        <v>-17019381.145905007</v>
      </c>
      <c r="N2576" s="63">
        <v>-6858016.6631330037</v>
      </c>
      <c r="O2576" s="63">
        <v>-36271217.647290997</v>
      </c>
      <c r="Q2576" s="84">
        <f t="shared" si="121"/>
        <v>94720356.548969001</v>
      </c>
      <c r="R2576" s="84">
        <f t="shared" si="122"/>
        <v>-94046155.586355001</v>
      </c>
      <c r="T2576" s="2" t="s">
        <v>56388</v>
      </c>
    </row>
    <row r="2577" spans="2:20" x14ac:dyDescent="0.2">
      <c r="B2577" s="88" t="s">
        <v>13214</v>
      </c>
      <c r="C2577" s="65" t="s">
        <v>19516</v>
      </c>
      <c r="D2577" s="83">
        <f t="shared" si="120"/>
        <v>4</v>
      </c>
      <c r="F2577" s="2" t="s">
        <v>56389</v>
      </c>
      <c r="H2577" s="64">
        <v>63816516.249733999</v>
      </c>
      <c r="I2577" s="64">
        <v>27983298.428755999</v>
      </c>
      <c r="J2577" s="64">
        <v>0</v>
      </c>
      <c r="L2577" s="63">
        <v>-26405424.320647996</v>
      </c>
      <c r="M2577" s="63">
        <v>-17026749.139928997</v>
      </c>
      <c r="N2577" s="63">
        <v>-7368801.7571620019</v>
      </c>
      <c r="O2577" s="63">
        <v>-36037427.022866003</v>
      </c>
      <c r="Q2577" s="84">
        <f t="shared" si="121"/>
        <v>91799814.678489998</v>
      </c>
      <c r="R2577" s="84">
        <f t="shared" si="122"/>
        <v>-86838402.240604997</v>
      </c>
      <c r="T2577" s="2" t="s">
        <v>56388</v>
      </c>
    </row>
    <row r="2578" spans="2:20" x14ac:dyDescent="0.2">
      <c r="B2578" s="88" t="s">
        <v>13215</v>
      </c>
      <c r="C2578" s="65" t="s">
        <v>19516</v>
      </c>
      <c r="D2578" s="83">
        <f t="shared" si="120"/>
        <v>4</v>
      </c>
      <c r="F2578" s="2" t="s">
        <v>56389</v>
      </c>
      <c r="H2578" s="64">
        <v>62685231.388756</v>
      </c>
      <c r="I2578" s="64">
        <v>26536061.443774</v>
      </c>
      <c r="J2578" s="64">
        <v>0</v>
      </c>
      <c r="L2578" s="63">
        <v>-27544604.937475994</v>
      </c>
      <c r="M2578" s="63">
        <v>-16089447.04281999</v>
      </c>
      <c r="N2578" s="63">
        <v>-8530996.6353409979</v>
      </c>
      <c r="O2578" s="63">
        <v>-35877586.217119999</v>
      </c>
      <c r="Q2578" s="84">
        <f t="shared" si="121"/>
        <v>89221292.832529992</v>
      </c>
      <c r="R2578" s="84">
        <f t="shared" si="122"/>
        <v>-88042634.832756981</v>
      </c>
      <c r="T2578" s="2" t="s">
        <v>56388</v>
      </c>
    </row>
    <row r="2579" spans="2:20" x14ac:dyDescent="0.2">
      <c r="B2579" s="88" t="s">
        <v>13216</v>
      </c>
      <c r="C2579" s="65" t="s">
        <v>19516</v>
      </c>
      <c r="D2579" s="83">
        <f t="shared" si="120"/>
        <v>4</v>
      </c>
      <c r="F2579" s="2" t="s">
        <v>56389</v>
      </c>
      <c r="H2579" s="64">
        <v>63332789.028232992</v>
      </c>
      <c r="I2579" s="64">
        <v>26415477.279817</v>
      </c>
      <c r="J2579" s="64">
        <v>0</v>
      </c>
      <c r="L2579" s="63">
        <v>-29110328.476147</v>
      </c>
      <c r="M2579" s="63">
        <v>-16661527.904409006</v>
      </c>
      <c r="N2579" s="63">
        <v>-11099407.574146999</v>
      </c>
      <c r="O2579" s="63">
        <v>-36067419.282043003</v>
      </c>
      <c r="Q2579" s="84">
        <f t="shared" si="121"/>
        <v>89748266.308049992</v>
      </c>
      <c r="R2579" s="84">
        <f t="shared" si="122"/>
        <v>-92938683.236746013</v>
      </c>
      <c r="T2579" s="2" t="s">
        <v>56388</v>
      </c>
    </row>
    <row r="2580" spans="2:20" x14ac:dyDescent="0.2">
      <c r="B2580" s="88" t="s">
        <v>13217</v>
      </c>
      <c r="C2580" s="65" t="s">
        <v>19517</v>
      </c>
      <c r="D2580" s="83">
        <f t="shared" si="120"/>
        <v>4</v>
      </c>
      <c r="F2580" s="2" t="s">
        <v>56389</v>
      </c>
      <c r="H2580" s="64">
        <v>60765780.833257996</v>
      </c>
      <c r="I2580" s="64">
        <v>25657539.482744999</v>
      </c>
      <c r="J2580" s="64">
        <v>138.88888800000001</v>
      </c>
      <c r="L2580" s="63">
        <v>-32395576.910213996</v>
      </c>
      <c r="M2580" s="63">
        <v>-17675726.256407</v>
      </c>
      <c r="N2580" s="63">
        <v>-17125440.311448019</v>
      </c>
      <c r="O2580" s="63">
        <v>-23115131.041689996</v>
      </c>
      <c r="Q2580" s="84">
        <f t="shared" si="121"/>
        <v>86423459.204890996</v>
      </c>
      <c r="R2580" s="84">
        <f t="shared" si="122"/>
        <v>-90311874.519759014</v>
      </c>
      <c r="T2580" s="2" t="s">
        <v>56388</v>
      </c>
    </row>
    <row r="2581" spans="2:20" x14ac:dyDescent="0.2">
      <c r="B2581" s="88" t="s">
        <v>13218</v>
      </c>
      <c r="C2581" s="65" t="s">
        <v>19517</v>
      </c>
      <c r="D2581" s="83">
        <f t="shared" si="120"/>
        <v>4</v>
      </c>
      <c r="F2581" s="2" t="s">
        <v>56389</v>
      </c>
      <c r="H2581" s="64">
        <v>61317657.361441001</v>
      </c>
      <c r="I2581" s="64">
        <v>25745957.754336998</v>
      </c>
      <c r="J2581" s="64">
        <v>1449532.3744430002</v>
      </c>
      <c r="L2581" s="63">
        <v>-33268358.317503002</v>
      </c>
      <c r="M2581" s="63">
        <v>-18395318.45415299</v>
      </c>
      <c r="N2581" s="63">
        <v>-21262237.258730993</v>
      </c>
      <c r="O2581" s="63">
        <v>-22816857.497094996</v>
      </c>
      <c r="Q2581" s="84">
        <f t="shared" si="121"/>
        <v>88513147.490220994</v>
      </c>
      <c r="R2581" s="84">
        <f t="shared" si="122"/>
        <v>-95742771.527481973</v>
      </c>
      <c r="T2581" s="2" t="s">
        <v>56388</v>
      </c>
    </row>
    <row r="2582" spans="2:20" x14ac:dyDescent="0.2">
      <c r="B2582" s="88" t="s">
        <v>13219</v>
      </c>
      <c r="C2582" s="65" t="s">
        <v>19517</v>
      </c>
      <c r="D2582" s="83">
        <f t="shared" si="120"/>
        <v>4</v>
      </c>
      <c r="F2582" s="2" t="s">
        <v>56389</v>
      </c>
      <c r="H2582" s="64">
        <v>61407399.444287002</v>
      </c>
      <c r="I2582" s="64">
        <v>24905546.015820999</v>
      </c>
      <c r="J2582" s="64">
        <v>1594813.7404209999</v>
      </c>
      <c r="L2582" s="63">
        <v>-32312085.684515998</v>
      </c>
      <c r="M2582" s="63">
        <v>-18350358.235188998</v>
      </c>
      <c r="N2582" s="63">
        <v>-18068620.23326499</v>
      </c>
      <c r="O2582" s="63">
        <v>-22785316.665147003</v>
      </c>
      <c r="Q2582" s="84">
        <f t="shared" si="121"/>
        <v>87907759.200528994</v>
      </c>
      <c r="R2582" s="84">
        <f t="shared" si="122"/>
        <v>-91516380.818116993</v>
      </c>
      <c r="T2582" s="2" t="s">
        <v>56388</v>
      </c>
    </row>
    <row r="2583" spans="2:20" x14ac:dyDescent="0.2">
      <c r="B2583" s="88" t="s">
        <v>13220</v>
      </c>
      <c r="C2583" s="65" t="s">
        <v>19517</v>
      </c>
      <c r="D2583" s="83">
        <f t="shared" si="120"/>
        <v>4</v>
      </c>
      <c r="F2583" s="2" t="s">
        <v>56389</v>
      </c>
      <c r="H2583" s="64">
        <v>60622952.222209007</v>
      </c>
      <c r="I2583" s="64">
        <v>24397899.835418005</v>
      </c>
      <c r="J2583" s="64">
        <v>230524.14998699998</v>
      </c>
      <c r="L2583" s="63">
        <v>-30865426.35955599</v>
      </c>
      <c r="M2583" s="63">
        <v>-19101240.796630003</v>
      </c>
      <c r="N2583" s="63">
        <v>-14868710.21103798</v>
      </c>
      <c r="O2583" s="63">
        <v>-22779872.660303999</v>
      </c>
      <c r="Q2583" s="84">
        <f t="shared" si="121"/>
        <v>85251376.207614005</v>
      </c>
      <c r="R2583" s="84">
        <f t="shared" si="122"/>
        <v>-87615250.027527973</v>
      </c>
      <c r="T2583" s="2" t="s">
        <v>56388</v>
      </c>
    </row>
    <row r="2584" spans="2:20" x14ac:dyDescent="0.2">
      <c r="B2584" s="88" t="s">
        <v>13221</v>
      </c>
      <c r="C2584" s="65" t="s">
        <v>19517</v>
      </c>
      <c r="D2584" s="83">
        <f t="shared" si="120"/>
        <v>4</v>
      </c>
      <c r="F2584" s="2" t="s">
        <v>56389</v>
      </c>
      <c r="H2584" s="64">
        <v>60446771.249908991</v>
      </c>
      <c r="I2584" s="64">
        <v>24793192.660274994</v>
      </c>
      <c r="J2584" s="64">
        <v>0</v>
      </c>
      <c r="L2584" s="63">
        <v>-30775566.451211002</v>
      </c>
      <c r="M2584" s="63">
        <v>-19041029.203447007</v>
      </c>
      <c r="N2584" s="63">
        <v>-12754008.136881983</v>
      </c>
      <c r="O2584" s="63">
        <v>-26227085.958722003</v>
      </c>
      <c r="Q2584" s="84">
        <f t="shared" si="121"/>
        <v>85239963.910183981</v>
      </c>
      <c r="R2584" s="84">
        <f t="shared" si="122"/>
        <v>-88797689.750261992</v>
      </c>
      <c r="T2584" s="2" t="s">
        <v>56388</v>
      </c>
    </row>
    <row r="2585" spans="2:20" x14ac:dyDescent="0.2">
      <c r="B2585" s="88" t="s">
        <v>13222</v>
      </c>
      <c r="C2585" s="65" t="s">
        <v>19517</v>
      </c>
      <c r="D2585" s="83">
        <f t="shared" si="120"/>
        <v>4</v>
      </c>
      <c r="F2585" s="2" t="s">
        <v>56389</v>
      </c>
      <c r="H2585" s="64">
        <v>60582447.639490001</v>
      </c>
      <c r="I2585" s="64">
        <v>25086898.350449</v>
      </c>
      <c r="J2585" s="64">
        <v>0</v>
      </c>
      <c r="L2585" s="63">
        <v>-30383583.410393994</v>
      </c>
      <c r="M2585" s="63">
        <v>-18715917.564834986</v>
      </c>
      <c r="N2585" s="63">
        <v>-11574347.911253002</v>
      </c>
      <c r="O2585" s="63">
        <v>-28235856.242685996</v>
      </c>
      <c r="Q2585" s="84">
        <f t="shared" si="121"/>
        <v>85669345.989939004</v>
      </c>
      <c r="R2585" s="84">
        <f t="shared" si="122"/>
        <v>-88909705.129167974</v>
      </c>
      <c r="T2585" s="2" t="s">
        <v>56388</v>
      </c>
    </row>
    <row r="2586" spans="2:20" x14ac:dyDescent="0.2">
      <c r="B2586" s="88" t="s">
        <v>13223</v>
      </c>
      <c r="C2586" s="65" t="s">
        <v>19517</v>
      </c>
      <c r="D2586" s="83">
        <f t="shared" si="120"/>
        <v>4</v>
      </c>
      <c r="F2586" s="2" t="s">
        <v>56389</v>
      </c>
      <c r="H2586" s="64">
        <v>60830634.304674998</v>
      </c>
      <c r="I2586" s="64">
        <v>24894821.752188001</v>
      </c>
      <c r="J2586" s="64">
        <v>1060000.000005</v>
      </c>
      <c r="L2586" s="63">
        <v>-30022546.138606001</v>
      </c>
      <c r="M2586" s="63">
        <v>-17989644.472572006</v>
      </c>
      <c r="N2586" s="63">
        <v>-10833514.610883994</v>
      </c>
      <c r="O2586" s="63">
        <v>-30277218.121964</v>
      </c>
      <c r="Q2586" s="84">
        <f t="shared" si="121"/>
        <v>86785456.056868002</v>
      </c>
      <c r="R2586" s="84">
        <f t="shared" si="122"/>
        <v>-89122923.344025999</v>
      </c>
      <c r="T2586" s="2" t="s">
        <v>56388</v>
      </c>
    </row>
    <row r="2587" spans="2:20" x14ac:dyDescent="0.2">
      <c r="B2587" s="88" t="s">
        <v>13224</v>
      </c>
      <c r="C2587" s="65" t="s">
        <v>19517</v>
      </c>
      <c r="D2587" s="83">
        <f t="shared" si="120"/>
        <v>4</v>
      </c>
      <c r="F2587" s="2" t="s">
        <v>56389</v>
      </c>
      <c r="H2587" s="64">
        <v>60641140.694968</v>
      </c>
      <c r="I2587" s="64">
        <v>27482520.727091003</v>
      </c>
      <c r="J2587" s="64">
        <v>1051388.888884</v>
      </c>
      <c r="L2587" s="63">
        <v>-29693243.045414999</v>
      </c>
      <c r="M2587" s="63">
        <v>-17670150.699761003</v>
      </c>
      <c r="N2587" s="63">
        <v>-10292370.841871997</v>
      </c>
      <c r="O2587" s="63">
        <v>-30109488.752805002</v>
      </c>
      <c r="Q2587" s="84">
        <f t="shared" si="121"/>
        <v>89175050.310942993</v>
      </c>
      <c r="R2587" s="84">
        <f t="shared" si="122"/>
        <v>-87765253.339853004</v>
      </c>
      <c r="T2587" s="2" t="s">
        <v>56388</v>
      </c>
    </row>
    <row r="2588" spans="2:20" x14ac:dyDescent="0.2">
      <c r="B2588" s="88" t="s">
        <v>13225</v>
      </c>
      <c r="C2588" s="65" t="s">
        <v>19517</v>
      </c>
      <c r="D2588" s="83">
        <f t="shared" si="120"/>
        <v>4</v>
      </c>
      <c r="F2588" s="2" t="s">
        <v>56389</v>
      </c>
      <c r="H2588" s="64">
        <v>58779991.666330002</v>
      </c>
      <c r="I2588" s="64">
        <v>24866164.741898004</v>
      </c>
      <c r="J2588" s="64">
        <v>4027.7777609999998</v>
      </c>
      <c r="L2588" s="63">
        <v>-29044904.988560993</v>
      </c>
      <c r="M2588" s="63">
        <v>-17518227.80534301</v>
      </c>
      <c r="N2588" s="63">
        <v>-9760987.0156679936</v>
      </c>
      <c r="O2588" s="63">
        <v>-32428216.483821001</v>
      </c>
      <c r="Q2588" s="84">
        <f t="shared" si="121"/>
        <v>83650184.185989007</v>
      </c>
      <c r="R2588" s="84">
        <f t="shared" si="122"/>
        <v>-88752336.293393001</v>
      </c>
      <c r="T2588" s="2" t="s">
        <v>56388</v>
      </c>
    </row>
    <row r="2589" spans="2:20" x14ac:dyDescent="0.2">
      <c r="B2589" s="88" t="s">
        <v>13226</v>
      </c>
      <c r="C2589" s="65" t="s">
        <v>19517</v>
      </c>
      <c r="D2589" s="83">
        <f t="shared" si="120"/>
        <v>4</v>
      </c>
      <c r="F2589" s="2" t="s">
        <v>56389</v>
      </c>
      <c r="H2589" s="64">
        <v>63453474.722242005</v>
      </c>
      <c r="I2589" s="64">
        <v>24186649.089892998</v>
      </c>
      <c r="J2589" s="64">
        <v>0</v>
      </c>
      <c r="L2589" s="63">
        <v>-25019417.188930999</v>
      </c>
      <c r="M2589" s="63">
        <v>-17829604.117429994</v>
      </c>
      <c r="N2589" s="63">
        <v>-9532240.9541679956</v>
      </c>
      <c r="O2589" s="63">
        <v>-36354632.103868</v>
      </c>
      <c r="Q2589" s="84">
        <f t="shared" si="121"/>
        <v>87640123.812135011</v>
      </c>
      <c r="R2589" s="84">
        <f t="shared" si="122"/>
        <v>-88735894.364396989</v>
      </c>
      <c r="T2589" s="2" t="s">
        <v>56388</v>
      </c>
    </row>
    <row r="2590" spans="2:20" x14ac:dyDescent="0.2">
      <c r="B2590" s="88" t="s">
        <v>13227</v>
      </c>
      <c r="C2590" s="65" t="s">
        <v>19517</v>
      </c>
      <c r="D2590" s="83">
        <f t="shared" si="120"/>
        <v>4</v>
      </c>
      <c r="F2590" s="2" t="s">
        <v>56389</v>
      </c>
      <c r="H2590" s="64">
        <v>63640260.000732996</v>
      </c>
      <c r="I2590" s="64">
        <v>23442602.498741001</v>
      </c>
      <c r="J2590" s="64">
        <v>0</v>
      </c>
      <c r="L2590" s="63">
        <v>-25515529.649635997</v>
      </c>
      <c r="M2590" s="63">
        <v>-17323814.497394014</v>
      </c>
      <c r="N2590" s="63">
        <v>-10134817.364625003</v>
      </c>
      <c r="O2590" s="63">
        <v>-37120466.456957996</v>
      </c>
      <c r="Q2590" s="84">
        <f t="shared" si="121"/>
        <v>87082862.499473989</v>
      </c>
      <c r="R2590" s="84">
        <f t="shared" si="122"/>
        <v>-90094627.968613014</v>
      </c>
      <c r="T2590" s="2" t="s">
        <v>56388</v>
      </c>
    </row>
    <row r="2591" spans="2:20" x14ac:dyDescent="0.2">
      <c r="B2591" s="88" t="s">
        <v>13228</v>
      </c>
      <c r="C2591" s="65" t="s">
        <v>19517</v>
      </c>
      <c r="D2591" s="83">
        <f t="shared" si="120"/>
        <v>4</v>
      </c>
      <c r="F2591" s="2" t="s">
        <v>56389</v>
      </c>
      <c r="H2591" s="64">
        <v>63701660.277277999</v>
      </c>
      <c r="I2591" s="64">
        <v>24182494.358616997</v>
      </c>
      <c r="J2591" s="64">
        <v>0</v>
      </c>
      <c r="L2591" s="63">
        <v>-25750035.680494003</v>
      </c>
      <c r="M2591" s="63">
        <v>-17696171.136669993</v>
      </c>
      <c r="N2591" s="63">
        <v>-11608761.120201012</v>
      </c>
      <c r="O2591" s="63">
        <v>-36982313.441592</v>
      </c>
      <c r="Q2591" s="84">
        <f t="shared" si="121"/>
        <v>87884154.635894999</v>
      </c>
      <c r="R2591" s="84">
        <f t="shared" si="122"/>
        <v>-92037281.378957003</v>
      </c>
      <c r="T2591" s="2" t="s">
        <v>56388</v>
      </c>
    </row>
    <row r="2592" spans="2:20" x14ac:dyDescent="0.2">
      <c r="B2592" s="88" t="s">
        <v>13229</v>
      </c>
      <c r="C2592" s="65" t="s">
        <v>19517</v>
      </c>
      <c r="D2592" s="83">
        <f t="shared" si="120"/>
        <v>4</v>
      </c>
      <c r="F2592" s="2" t="s">
        <v>56389</v>
      </c>
      <c r="H2592" s="64">
        <v>63183476.805430993</v>
      </c>
      <c r="I2592" s="64">
        <v>23777448.713827994</v>
      </c>
      <c r="J2592" s="64">
        <v>0</v>
      </c>
      <c r="L2592" s="63">
        <v>-25716285.892205004</v>
      </c>
      <c r="M2592" s="63">
        <v>-18055999.494581994</v>
      </c>
      <c r="N2592" s="63">
        <v>-11942454.174128991</v>
      </c>
      <c r="O2592" s="63">
        <v>-37107113.089667998</v>
      </c>
      <c r="Q2592" s="84">
        <f t="shared" si="121"/>
        <v>86960925.519258991</v>
      </c>
      <c r="R2592" s="84">
        <f t="shared" si="122"/>
        <v>-92821852.650583982</v>
      </c>
      <c r="T2592" s="2" t="s">
        <v>56388</v>
      </c>
    </row>
    <row r="2593" spans="2:20" x14ac:dyDescent="0.2">
      <c r="B2593" s="88" t="s">
        <v>13230</v>
      </c>
      <c r="C2593" s="65" t="s">
        <v>19517</v>
      </c>
      <c r="D2593" s="83">
        <f t="shared" si="120"/>
        <v>4</v>
      </c>
      <c r="F2593" s="2" t="s">
        <v>56389</v>
      </c>
      <c r="H2593" s="64">
        <v>62058871.389090002</v>
      </c>
      <c r="I2593" s="64">
        <v>24165299.942185007</v>
      </c>
      <c r="J2593" s="64">
        <v>1944.444444</v>
      </c>
      <c r="L2593" s="63">
        <v>-24857770.144675996</v>
      </c>
      <c r="M2593" s="63">
        <v>-18171525.125925008</v>
      </c>
      <c r="N2593" s="63">
        <v>-11059271.312116012</v>
      </c>
      <c r="O2593" s="63">
        <v>-38125785.684597999</v>
      </c>
      <c r="Q2593" s="84">
        <f t="shared" si="121"/>
        <v>86226115.775719017</v>
      </c>
      <c r="R2593" s="84">
        <f t="shared" si="122"/>
        <v>-92214352.267315015</v>
      </c>
      <c r="T2593" s="2" t="s">
        <v>56388</v>
      </c>
    </row>
    <row r="2594" spans="2:20" x14ac:dyDescent="0.2">
      <c r="B2594" s="88" t="s">
        <v>13231</v>
      </c>
      <c r="C2594" s="65" t="s">
        <v>19517</v>
      </c>
      <c r="D2594" s="83">
        <f t="shared" si="120"/>
        <v>4</v>
      </c>
      <c r="F2594" s="2" t="s">
        <v>56389</v>
      </c>
      <c r="H2594" s="64">
        <v>61836807.361301988</v>
      </c>
      <c r="I2594" s="64">
        <v>24785843.683880001</v>
      </c>
      <c r="J2594" s="64">
        <v>0</v>
      </c>
      <c r="L2594" s="63">
        <v>-25452658.725839991</v>
      </c>
      <c r="M2594" s="63">
        <v>-17767569.081680011</v>
      </c>
      <c r="N2594" s="63">
        <v>-9766968.824165998</v>
      </c>
      <c r="O2594" s="63">
        <v>-36615295.960636996</v>
      </c>
      <c r="Q2594" s="84">
        <f t="shared" si="121"/>
        <v>86622651.04518199</v>
      </c>
      <c r="R2594" s="84">
        <f t="shared" si="122"/>
        <v>-89602492.592323005</v>
      </c>
      <c r="T2594" s="2" t="s">
        <v>56388</v>
      </c>
    </row>
    <row r="2595" spans="2:20" x14ac:dyDescent="0.2">
      <c r="B2595" s="88" t="s">
        <v>13232</v>
      </c>
      <c r="C2595" s="65" t="s">
        <v>19517</v>
      </c>
      <c r="D2595" s="83">
        <f t="shared" si="120"/>
        <v>4</v>
      </c>
      <c r="F2595" s="2" t="s">
        <v>56389</v>
      </c>
      <c r="H2595" s="64">
        <v>62134732.221762009</v>
      </c>
      <c r="I2595" s="64">
        <v>26489003.383108005</v>
      </c>
      <c r="J2595" s="64">
        <v>0</v>
      </c>
      <c r="L2595" s="63">
        <v>-24794928.518001001</v>
      </c>
      <c r="M2595" s="63">
        <v>-18021094.283928003</v>
      </c>
      <c r="N2595" s="63">
        <v>-9390949.0660979934</v>
      </c>
      <c r="O2595" s="63">
        <v>-37261130.152925</v>
      </c>
      <c r="Q2595" s="84">
        <f t="shared" si="121"/>
        <v>88623735.604870021</v>
      </c>
      <c r="R2595" s="84">
        <f t="shared" si="122"/>
        <v>-89468102.020952001</v>
      </c>
      <c r="T2595" s="2" t="s">
        <v>56388</v>
      </c>
    </row>
    <row r="2596" spans="2:20" x14ac:dyDescent="0.2">
      <c r="B2596" s="88" t="s">
        <v>13233</v>
      </c>
      <c r="C2596" s="65" t="s">
        <v>19517</v>
      </c>
      <c r="D2596" s="83">
        <f t="shared" si="120"/>
        <v>4</v>
      </c>
      <c r="F2596" s="2" t="s">
        <v>56389</v>
      </c>
      <c r="H2596" s="64">
        <v>61955650.000782996</v>
      </c>
      <c r="I2596" s="64">
        <v>25191878.330260001</v>
      </c>
      <c r="J2596" s="64">
        <v>0</v>
      </c>
      <c r="L2596" s="63">
        <v>-23258147.880664002</v>
      </c>
      <c r="M2596" s="63">
        <v>-17512408.808831997</v>
      </c>
      <c r="N2596" s="63">
        <v>-8184550.7373009995</v>
      </c>
      <c r="O2596" s="63">
        <v>-35424240.220729999</v>
      </c>
      <c r="Q2596" s="84">
        <f t="shared" si="121"/>
        <v>87147528.331043005</v>
      </c>
      <c r="R2596" s="84">
        <f t="shared" si="122"/>
        <v>-84379347.647526994</v>
      </c>
      <c r="T2596" s="2" t="s">
        <v>56388</v>
      </c>
    </row>
    <row r="2597" spans="2:20" x14ac:dyDescent="0.2">
      <c r="B2597" s="88" t="s">
        <v>13234</v>
      </c>
      <c r="C2597" s="65" t="s">
        <v>19517</v>
      </c>
      <c r="D2597" s="83">
        <f t="shared" si="120"/>
        <v>4</v>
      </c>
      <c r="F2597" s="2" t="s">
        <v>56389</v>
      </c>
      <c r="H2597" s="64">
        <v>61895395.415656</v>
      </c>
      <c r="I2597" s="64">
        <v>25268141.718535002</v>
      </c>
      <c r="J2597" s="64">
        <v>0</v>
      </c>
      <c r="L2597" s="63">
        <v>-23082257.79487</v>
      </c>
      <c r="M2597" s="63">
        <v>-17178017.326853003</v>
      </c>
      <c r="N2597" s="63">
        <v>-6513158.8889380014</v>
      </c>
      <c r="O2597" s="63">
        <v>-36360574.721233003</v>
      </c>
      <c r="Q2597" s="84">
        <f t="shared" si="121"/>
        <v>87163537.134191006</v>
      </c>
      <c r="R2597" s="84">
        <f t="shared" si="122"/>
        <v>-83134008.731894016</v>
      </c>
      <c r="T2597" s="2" t="s">
        <v>56388</v>
      </c>
    </row>
    <row r="2598" spans="2:20" x14ac:dyDescent="0.2">
      <c r="B2598" s="88" t="s">
        <v>13235</v>
      </c>
      <c r="C2598" s="65" t="s">
        <v>19517</v>
      </c>
      <c r="D2598" s="83">
        <f t="shared" si="120"/>
        <v>4</v>
      </c>
      <c r="F2598" s="2" t="s">
        <v>56389</v>
      </c>
      <c r="H2598" s="64">
        <v>61694084.445258006</v>
      </c>
      <c r="I2598" s="64">
        <v>24086949.285412002</v>
      </c>
      <c r="J2598" s="64">
        <v>0</v>
      </c>
      <c r="L2598" s="63">
        <v>-22396136.356031999</v>
      </c>
      <c r="M2598" s="63">
        <v>-15914954.998124992</v>
      </c>
      <c r="N2598" s="63">
        <v>-5168020.7033449961</v>
      </c>
      <c r="O2598" s="63">
        <v>-36709315.496522993</v>
      </c>
      <c r="Q2598" s="84">
        <f t="shared" si="121"/>
        <v>85781033.730670005</v>
      </c>
      <c r="R2598" s="84">
        <f t="shared" si="122"/>
        <v>-80188427.554024979</v>
      </c>
      <c r="T2598" s="2" t="s">
        <v>56388</v>
      </c>
    </row>
    <row r="2599" spans="2:20" x14ac:dyDescent="0.2">
      <c r="B2599" s="88" t="s">
        <v>13236</v>
      </c>
      <c r="C2599" s="65" t="s">
        <v>19517</v>
      </c>
      <c r="D2599" s="83">
        <f t="shared" si="120"/>
        <v>4</v>
      </c>
      <c r="F2599" s="2" t="s">
        <v>56389</v>
      </c>
      <c r="H2599" s="64">
        <v>62398294.166441999</v>
      </c>
      <c r="I2599" s="64">
        <v>23813092.240678001</v>
      </c>
      <c r="J2599" s="64">
        <v>0</v>
      </c>
      <c r="L2599" s="63">
        <v>-19044075.004271001</v>
      </c>
      <c r="M2599" s="63">
        <v>-16404377.772520002</v>
      </c>
      <c r="N2599" s="63">
        <v>-4821713.2931970023</v>
      </c>
      <c r="O2599" s="63">
        <v>-36866797.969494998</v>
      </c>
      <c r="Q2599" s="84">
        <f t="shared" si="121"/>
        <v>86211386.407120004</v>
      </c>
      <c r="R2599" s="84">
        <f t="shared" si="122"/>
        <v>-77136964.039483011</v>
      </c>
      <c r="T2599" s="2" t="s">
        <v>56388</v>
      </c>
    </row>
    <row r="2600" spans="2:20" x14ac:dyDescent="0.2">
      <c r="B2600" s="88" t="s">
        <v>13237</v>
      </c>
      <c r="C2600" s="65" t="s">
        <v>19517</v>
      </c>
      <c r="D2600" s="83">
        <f t="shared" si="120"/>
        <v>4</v>
      </c>
      <c r="F2600" s="2" t="s">
        <v>56389</v>
      </c>
      <c r="H2600" s="64">
        <v>62433001.806041002</v>
      </c>
      <c r="I2600" s="64">
        <v>23836293.421532996</v>
      </c>
      <c r="J2600" s="64">
        <v>0</v>
      </c>
      <c r="L2600" s="63">
        <v>-21175794.683216996</v>
      </c>
      <c r="M2600" s="63">
        <v>-16521666.771504</v>
      </c>
      <c r="N2600" s="63">
        <v>-4958307.8339730054</v>
      </c>
      <c r="O2600" s="63">
        <v>-37319335.441639997</v>
      </c>
      <c r="Q2600" s="84">
        <f t="shared" si="121"/>
        <v>86269295.227573991</v>
      </c>
      <c r="R2600" s="84">
        <f t="shared" si="122"/>
        <v>-79975104.730333999</v>
      </c>
      <c r="T2600" s="2" t="s">
        <v>56388</v>
      </c>
    </row>
    <row r="2601" spans="2:20" x14ac:dyDescent="0.2">
      <c r="B2601" s="88" t="s">
        <v>13238</v>
      </c>
      <c r="C2601" s="65" t="s">
        <v>19517</v>
      </c>
      <c r="D2601" s="83">
        <f t="shared" si="120"/>
        <v>4</v>
      </c>
      <c r="F2601" s="2" t="s">
        <v>56389</v>
      </c>
      <c r="H2601" s="64">
        <v>62332923.054659992</v>
      </c>
      <c r="I2601" s="64">
        <v>23912505.596725002</v>
      </c>
      <c r="J2601" s="64">
        <v>-277.777782</v>
      </c>
      <c r="L2601" s="63">
        <v>-22316444.466676999</v>
      </c>
      <c r="M2601" s="63">
        <v>-15697308.425647002</v>
      </c>
      <c r="N2601" s="63">
        <v>-5187073.060351002</v>
      </c>
      <c r="O2601" s="63">
        <v>-37568575.342977002</v>
      </c>
      <c r="Q2601" s="84">
        <f t="shared" si="121"/>
        <v>86245150.873603001</v>
      </c>
      <c r="R2601" s="84">
        <f t="shared" si="122"/>
        <v>-80769401.295652002</v>
      </c>
      <c r="T2601" s="2" t="s">
        <v>56388</v>
      </c>
    </row>
    <row r="2602" spans="2:20" x14ac:dyDescent="0.2">
      <c r="B2602" s="88" t="s">
        <v>13239</v>
      </c>
      <c r="C2602" s="65" t="s">
        <v>19517</v>
      </c>
      <c r="D2602" s="83">
        <f t="shared" si="120"/>
        <v>4</v>
      </c>
      <c r="F2602" s="2" t="s">
        <v>56389</v>
      </c>
      <c r="H2602" s="64">
        <v>62355710.694749996</v>
      </c>
      <c r="I2602" s="64">
        <v>23938775.969561003</v>
      </c>
      <c r="J2602" s="64">
        <v>0</v>
      </c>
      <c r="L2602" s="63">
        <v>-25818799.625955999</v>
      </c>
      <c r="M2602" s="63">
        <v>-16010862.952243999</v>
      </c>
      <c r="N2602" s="63">
        <v>-5898983.2543709995</v>
      </c>
      <c r="O2602" s="63">
        <v>-38042592.096176006</v>
      </c>
      <c r="Q2602" s="84">
        <f t="shared" si="121"/>
        <v>86294486.664310992</v>
      </c>
      <c r="R2602" s="84">
        <f t="shared" si="122"/>
        <v>-85771237.928746998</v>
      </c>
      <c r="T2602" s="2" t="s">
        <v>56388</v>
      </c>
    </row>
    <row r="2603" spans="2:20" x14ac:dyDescent="0.2">
      <c r="B2603" s="88" t="s">
        <v>13240</v>
      </c>
      <c r="C2603" s="65" t="s">
        <v>19517</v>
      </c>
      <c r="D2603" s="83">
        <f t="shared" si="120"/>
        <v>4</v>
      </c>
      <c r="F2603" s="2" t="s">
        <v>56389</v>
      </c>
      <c r="H2603" s="64">
        <v>61706074.305725999</v>
      </c>
      <c r="I2603" s="64">
        <v>24052888.474213995</v>
      </c>
      <c r="J2603" s="64">
        <v>0</v>
      </c>
      <c r="L2603" s="63">
        <v>-27524579.763723001</v>
      </c>
      <c r="M2603" s="63">
        <v>-18010704.049250003</v>
      </c>
      <c r="N2603" s="63">
        <v>-7547992.4497730024</v>
      </c>
      <c r="O2603" s="63">
        <v>-36653837.354231007</v>
      </c>
      <c r="Q2603" s="84">
        <f t="shared" si="121"/>
        <v>85758962.779939994</v>
      </c>
      <c r="R2603" s="84">
        <f t="shared" si="122"/>
        <v>-89737113.616977006</v>
      </c>
      <c r="T2603" s="2" t="s">
        <v>56388</v>
      </c>
    </row>
    <row r="2604" spans="2:20" x14ac:dyDescent="0.2">
      <c r="B2604" s="88" t="s">
        <v>13241</v>
      </c>
      <c r="C2604" s="65" t="s">
        <v>19518</v>
      </c>
      <c r="D2604" s="83">
        <f t="shared" si="120"/>
        <v>4</v>
      </c>
      <c r="F2604" s="2" t="s">
        <v>56389</v>
      </c>
      <c r="H2604" s="64">
        <v>62354741.389059007</v>
      </c>
      <c r="I2604" s="64">
        <v>25805696.224920001</v>
      </c>
      <c r="J2604" s="64">
        <v>-1527.777775</v>
      </c>
      <c r="L2604" s="63">
        <v>-29535719.707257994</v>
      </c>
      <c r="M2604" s="63">
        <v>-17760550.11336999</v>
      </c>
      <c r="N2604" s="63">
        <v>-11700023.756662993</v>
      </c>
      <c r="O2604" s="63">
        <v>-29748701.354743</v>
      </c>
      <c r="Q2604" s="84">
        <f t="shared" si="121"/>
        <v>88158909.836204007</v>
      </c>
      <c r="R2604" s="84">
        <f t="shared" si="122"/>
        <v>-88744994.932033986</v>
      </c>
      <c r="T2604" s="2" t="s">
        <v>56388</v>
      </c>
    </row>
    <row r="2605" spans="2:20" x14ac:dyDescent="0.2">
      <c r="B2605" s="88" t="s">
        <v>13242</v>
      </c>
      <c r="C2605" s="65" t="s">
        <v>19518</v>
      </c>
      <c r="D2605" s="83">
        <f t="shared" si="120"/>
        <v>4</v>
      </c>
      <c r="F2605" s="2" t="s">
        <v>56389</v>
      </c>
      <c r="H2605" s="64">
        <v>63982391.249215998</v>
      </c>
      <c r="I2605" s="64">
        <v>26225648.556698997</v>
      </c>
      <c r="J2605" s="64">
        <v>1292931.0613879999</v>
      </c>
      <c r="L2605" s="63">
        <v>-30282490.548253004</v>
      </c>
      <c r="M2605" s="63">
        <v>-18793435.362924997</v>
      </c>
      <c r="N2605" s="63">
        <v>-14976193.970048007</v>
      </c>
      <c r="O2605" s="63">
        <v>-28468023.095334999</v>
      </c>
      <c r="Q2605" s="84">
        <f t="shared" si="121"/>
        <v>91500970.867302999</v>
      </c>
      <c r="R2605" s="84">
        <f t="shared" si="122"/>
        <v>-92520142.97656101</v>
      </c>
      <c r="T2605" s="2" t="s">
        <v>56388</v>
      </c>
    </row>
    <row r="2606" spans="2:20" x14ac:dyDescent="0.2">
      <c r="B2606" s="88" t="s">
        <v>13243</v>
      </c>
      <c r="C2606" s="65" t="s">
        <v>19518</v>
      </c>
      <c r="D2606" s="83">
        <f t="shared" si="120"/>
        <v>4</v>
      </c>
      <c r="F2606" s="2" t="s">
        <v>56389</v>
      </c>
      <c r="H2606" s="64">
        <v>63773652.640066005</v>
      </c>
      <c r="I2606" s="64">
        <v>25427476.490151007</v>
      </c>
      <c r="J2606" s="64">
        <v>2545161.398755</v>
      </c>
      <c r="L2606" s="63">
        <v>-29630403.540041994</v>
      </c>
      <c r="M2606" s="63">
        <v>-18886669.650232002</v>
      </c>
      <c r="N2606" s="63">
        <v>-13751628.95488303</v>
      </c>
      <c r="O2606" s="63">
        <v>-29936154.993577</v>
      </c>
      <c r="Q2606" s="84">
        <f t="shared" si="121"/>
        <v>91746290.528972015</v>
      </c>
      <c r="R2606" s="84">
        <f t="shared" si="122"/>
        <v>-92204857.138734028</v>
      </c>
      <c r="T2606" s="2" t="s">
        <v>56388</v>
      </c>
    </row>
    <row r="2607" spans="2:20" x14ac:dyDescent="0.2">
      <c r="B2607" s="88" t="s">
        <v>13244</v>
      </c>
      <c r="C2607" s="65" t="s">
        <v>19518</v>
      </c>
      <c r="D2607" s="83">
        <f t="shared" si="120"/>
        <v>4</v>
      </c>
      <c r="F2607" s="2" t="s">
        <v>56389</v>
      </c>
      <c r="H2607" s="64">
        <v>63915700.832671992</v>
      </c>
      <c r="I2607" s="64">
        <v>24982086.188206997</v>
      </c>
      <c r="J2607" s="64">
        <v>2478905.2087360001</v>
      </c>
      <c r="L2607" s="63">
        <v>-28860262.873221993</v>
      </c>
      <c r="M2607" s="63">
        <v>-18588644.028972</v>
      </c>
      <c r="N2607" s="63">
        <v>-12197715.571284015</v>
      </c>
      <c r="O2607" s="63">
        <v>-29927007.968198001</v>
      </c>
      <c r="Q2607" s="84">
        <f t="shared" si="121"/>
        <v>91376692.229614988</v>
      </c>
      <c r="R2607" s="84">
        <f t="shared" si="122"/>
        <v>-89573630.441676006</v>
      </c>
      <c r="T2607" s="2" t="s">
        <v>56388</v>
      </c>
    </row>
    <row r="2608" spans="2:20" x14ac:dyDescent="0.2">
      <c r="B2608" s="88" t="s">
        <v>13245</v>
      </c>
      <c r="C2608" s="65" t="s">
        <v>19518</v>
      </c>
      <c r="D2608" s="83">
        <f t="shared" si="120"/>
        <v>4</v>
      </c>
      <c r="F2608" s="2" t="s">
        <v>56389</v>
      </c>
      <c r="H2608" s="64">
        <v>63811632.916296996</v>
      </c>
      <c r="I2608" s="64">
        <v>24589133.703183003</v>
      </c>
      <c r="J2608" s="64">
        <v>1041912.5136109999</v>
      </c>
      <c r="L2608" s="63">
        <v>-28052189.032968</v>
      </c>
      <c r="M2608" s="63">
        <v>-18523104.087095995</v>
      </c>
      <c r="N2608" s="63">
        <v>-11015353.927444002</v>
      </c>
      <c r="O2608" s="63">
        <v>-32387901.496863998</v>
      </c>
      <c r="Q2608" s="84">
        <f t="shared" si="121"/>
        <v>89442679.133091003</v>
      </c>
      <c r="R2608" s="84">
        <f t="shared" si="122"/>
        <v>-89978548.544371992</v>
      </c>
      <c r="T2608" s="2" t="s">
        <v>56388</v>
      </c>
    </row>
    <row r="2609" spans="2:20" x14ac:dyDescent="0.2">
      <c r="B2609" s="88" t="s">
        <v>13246</v>
      </c>
      <c r="C2609" s="65" t="s">
        <v>19518</v>
      </c>
      <c r="D2609" s="83">
        <f t="shared" si="120"/>
        <v>4</v>
      </c>
      <c r="F2609" s="2" t="s">
        <v>56389</v>
      </c>
      <c r="H2609" s="64">
        <v>64857191.250656001</v>
      </c>
      <c r="I2609" s="64">
        <v>23990818.062306002</v>
      </c>
      <c r="J2609" s="64">
        <v>277.77777500000002</v>
      </c>
      <c r="L2609" s="63">
        <v>-27188192.054113001</v>
      </c>
      <c r="M2609" s="63">
        <v>-17931564.202315006</v>
      </c>
      <c r="N2609" s="63">
        <v>-10396901.863993011</v>
      </c>
      <c r="O2609" s="63">
        <v>-33895772.890051998</v>
      </c>
      <c r="Q2609" s="84">
        <f t="shared" si="121"/>
        <v>88848287.090737</v>
      </c>
      <c r="R2609" s="84">
        <f t="shared" si="122"/>
        <v>-89412431.010473013</v>
      </c>
      <c r="T2609" s="2" t="s">
        <v>56388</v>
      </c>
    </row>
    <row r="2610" spans="2:20" x14ac:dyDescent="0.2">
      <c r="B2610" s="88" t="s">
        <v>13247</v>
      </c>
      <c r="C2610" s="65" t="s">
        <v>19518</v>
      </c>
      <c r="D2610" s="83">
        <f t="shared" si="120"/>
        <v>4</v>
      </c>
      <c r="F2610" s="2" t="s">
        <v>56389</v>
      </c>
      <c r="H2610" s="64">
        <v>63685832.638762988</v>
      </c>
      <c r="I2610" s="64">
        <v>24655166.920631997</v>
      </c>
      <c r="J2610" s="64">
        <v>0</v>
      </c>
      <c r="L2610" s="63">
        <v>-26124072.446458001</v>
      </c>
      <c r="M2610" s="63">
        <v>-17584770.582511999</v>
      </c>
      <c r="N2610" s="63">
        <v>-9847770.1935639922</v>
      </c>
      <c r="O2610" s="63">
        <v>-36231836.198661998</v>
      </c>
      <c r="Q2610" s="84">
        <f t="shared" si="121"/>
        <v>88340999.559394985</v>
      </c>
      <c r="R2610" s="84">
        <f t="shared" si="122"/>
        <v>-89788449.421195984</v>
      </c>
      <c r="T2610" s="2" t="s">
        <v>56388</v>
      </c>
    </row>
    <row r="2611" spans="2:20" x14ac:dyDescent="0.2">
      <c r="B2611" s="88" t="s">
        <v>13248</v>
      </c>
      <c r="C2611" s="65" t="s">
        <v>19518</v>
      </c>
      <c r="D2611" s="83">
        <f t="shared" si="120"/>
        <v>4</v>
      </c>
      <c r="F2611" s="2" t="s">
        <v>56389</v>
      </c>
      <c r="H2611" s="64">
        <v>63058856.249495</v>
      </c>
      <c r="I2611" s="64">
        <v>24066514.557709005</v>
      </c>
      <c r="J2611" s="64">
        <v>0</v>
      </c>
      <c r="L2611" s="63">
        <v>-25682497.441789001</v>
      </c>
      <c r="M2611" s="63">
        <v>-17471902.754996009</v>
      </c>
      <c r="N2611" s="63">
        <v>-9277122.864931995</v>
      </c>
      <c r="O2611" s="63">
        <v>-36095459.105102003</v>
      </c>
      <c r="Q2611" s="84">
        <f t="shared" si="121"/>
        <v>87125370.807204008</v>
      </c>
      <c r="R2611" s="84">
        <f t="shared" si="122"/>
        <v>-88526982.166819006</v>
      </c>
      <c r="T2611" s="2" t="s">
        <v>56388</v>
      </c>
    </row>
    <row r="2612" spans="2:20" x14ac:dyDescent="0.2">
      <c r="B2612" s="88" t="s">
        <v>13249</v>
      </c>
      <c r="C2612" s="65" t="s">
        <v>19518</v>
      </c>
      <c r="D2612" s="83">
        <f t="shared" si="120"/>
        <v>4</v>
      </c>
      <c r="F2612" s="2" t="s">
        <v>56389</v>
      </c>
      <c r="H2612" s="64">
        <v>63924780.695347995</v>
      </c>
      <c r="I2612" s="64">
        <v>24361875.579937998</v>
      </c>
      <c r="J2612" s="64">
        <v>0</v>
      </c>
      <c r="L2612" s="63">
        <v>-25169746.042573001</v>
      </c>
      <c r="M2612" s="63">
        <v>-17361554.342811</v>
      </c>
      <c r="N2612" s="63">
        <v>-8969082.8965549879</v>
      </c>
      <c r="O2612" s="63">
        <v>-35806983.648088999</v>
      </c>
      <c r="Q2612" s="84">
        <f t="shared" si="121"/>
        <v>88286656.275285989</v>
      </c>
      <c r="R2612" s="84">
        <f t="shared" si="122"/>
        <v>-87307366.930027992</v>
      </c>
      <c r="T2612" s="2" t="s">
        <v>56388</v>
      </c>
    </row>
    <row r="2613" spans="2:20" x14ac:dyDescent="0.2">
      <c r="B2613" s="88" t="s">
        <v>13250</v>
      </c>
      <c r="C2613" s="65" t="s">
        <v>19518</v>
      </c>
      <c r="D2613" s="83">
        <f t="shared" si="120"/>
        <v>4</v>
      </c>
      <c r="F2613" s="2" t="s">
        <v>56389</v>
      </c>
      <c r="H2613" s="64">
        <v>63964687.638103992</v>
      </c>
      <c r="I2613" s="64">
        <v>24216752.662349001</v>
      </c>
      <c r="J2613" s="64">
        <v>0</v>
      </c>
      <c r="L2613" s="63">
        <v>-24548611.811083995</v>
      </c>
      <c r="M2613" s="63">
        <v>-17436064.595665995</v>
      </c>
      <c r="N2613" s="63">
        <v>-8804659.3380439971</v>
      </c>
      <c r="O2613" s="63">
        <v>-35708388.540217005</v>
      </c>
      <c r="Q2613" s="84">
        <f t="shared" si="121"/>
        <v>88181440.300452992</v>
      </c>
      <c r="R2613" s="84">
        <f t="shared" si="122"/>
        <v>-86497724.285010993</v>
      </c>
      <c r="T2613" s="2" t="s">
        <v>56388</v>
      </c>
    </row>
    <row r="2614" spans="2:20" x14ac:dyDescent="0.2">
      <c r="B2614" s="88" t="s">
        <v>13251</v>
      </c>
      <c r="C2614" s="65" t="s">
        <v>19518</v>
      </c>
      <c r="D2614" s="83">
        <f t="shared" si="120"/>
        <v>4</v>
      </c>
      <c r="F2614" s="2" t="s">
        <v>56389</v>
      </c>
      <c r="H2614" s="64">
        <v>63760569.444196001</v>
      </c>
      <c r="I2614" s="64">
        <v>23714625.59151401</v>
      </c>
      <c r="J2614" s="64">
        <v>0</v>
      </c>
      <c r="L2614" s="63">
        <v>-23142021.896358002</v>
      </c>
      <c r="M2614" s="63">
        <v>-17823434.443264</v>
      </c>
      <c r="N2614" s="63">
        <v>-9177437.7282730006</v>
      </c>
      <c r="O2614" s="63">
        <v>-36807666.628293</v>
      </c>
      <c r="Q2614" s="84">
        <f t="shared" si="121"/>
        <v>87475195.035710007</v>
      </c>
      <c r="R2614" s="84">
        <f t="shared" si="122"/>
        <v>-86950560.696188003</v>
      </c>
      <c r="T2614" s="2" t="s">
        <v>56388</v>
      </c>
    </row>
    <row r="2615" spans="2:20" x14ac:dyDescent="0.2">
      <c r="B2615" s="88" t="s">
        <v>13252</v>
      </c>
      <c r="C2615" s="65" t="s">
        <v>19518</v>
      </c>
      <c r="D2615" s="83">
        <f t="shared" si="120"/>
        <v>4</v>
      </c>
      <c r="F2615" s="2" t="s">
        <v>56389</v>
      </c>
      <c r="H2615" s="64">
        <v>63678722.918102004</v>
      </c>
      <c r="I2615" s="64">
        <v>25792691.683821</v>
      </c>
      <c r="J2615" s="64">
        <v>0</v>
      </c>
      <c r="L2615" s="63">
        <v>-23226080.635072999</v>
      </c>
      <c r="M2615" s="63">
        <v>-18940539.279567007</v>
      </c>
      <c r="N2615" s="63">
        <v>-10208882.874666994</v>
      </c>
      <c r="O2615" s="63">
        <v>-39098477.825043</v>
      </c>
      <c r="Q2615" s="84">
        <f t="shared" si="121"/>
        <v>89471414.601923004</v>
      </c>
      <c r="R2615" s="84">
        <f t="shared" si="122"/>
        <v>-91473980.614350006</v>
      </c>
      <c r="T2615" s="2" t="s">
        <v>56388</v>
      </c>
    </row>
    <row r="2616" spans="2:20" x14ac:dyDescent="0.2">
      <c r="B2616" s="88" t="s">
        <v>13253</v>
      </c>
      <c r="C2616" s="65" t="s">
        <v>19518</v>
      </c>
      <c r="D2616" s="83">
        <f t="shared" si="120"/>
        <v>4</v>
      </c>
      <c r="F2616" s="2" t="s">
        <v>56389</v>
      </c>
      <c r="H2616" s="64">
        <v>63130943.749072999</v>
      </c>
      <c r="I2616" s="64">
        <v>27623887.664852999</v>
      </c>
      <c r="J2616" s="64">
        <v>0</v>
      </c>
      <c r="L2616" s="63">
        <v>-23719441.235176995</v>
      </c>
      <c r="M2616" s="63">
        <v>-20012933.621500999</v>
      </c>
      <c r="N2616" s="63">
        <v>-10449937.892598011</v>
      </c>
      <c r="O2616" s="63">
        <v>-38518009.848584995</v>
      </c>
      <c r="Q2616" s="84">
        <f t="shared" si="121"/>
        <v>90754831.413926005</v>
      </c>
      <c r="R2616" s="84">
        <f t="shared" si="122"/>
        <v>-92700322.597860992</v>
      </c>
      <c r="T2616" s="2" t="s">
        <v>56388</v>
      </c>
    </row>
    <row r="2617" spans="2:20" x14ac:dyDescent="0.2">
      <c r="B2617" s="88" t="s">
        <v>13254</v>
      </c>
      <c r="C2617" s="65" t="s">
        <v>19518</v>
      </c>
      <c r="D2617" s="83">
        <f t="shared" si="120"/>
        <v>4</v>
      </c>
      <c r="F2617" s="2" t="s">
        <v>56389</v>
      </c>
      <c r="H2617" s="64">
        <v>63115848.888627008</v>
      </c>
      <c r="I2617" s="64">
        <v>27304142.885534998</v>
      </c>
      <c r="J2617" s="64">
        <v>0</v>
      </c>
      <c r="L2617" s="63">
        <v>-25271969.092018005</v>
      </c>
      <c r="M2617" s="63">
        <v>-19802356.632810999</v>
      </c>
      <c r="N2617" s="63">
        <v>-10374851.557014989</v>
      </c>
      <c r="O2617" s="63">
        <v>-39239719.689807989</v>
      </c>
      <c r="Q2617" s="84">
        <f t="shared" si="121"/>
        <v>90419991.774162009</v>
      </c>
      <c r="R2617" s="84">
        <f t="shared" si="122"/>
        <v>-94688896.971651971</v>
      </c>
      <c r="T2617" s="2" t="s">
        <v>56388</v>
      </c>
    </row>
    <row r="2618" spans="2:20" x14ac:dyDescent="0.2">
      <c r="B2618" s="88" t="s">
        <v>13255</v>
      </c>
      <c r="C2618" s="65" t="s">
        <v>19518</v>
      </c>
      <c r="D2618" s="83">
        <f t="shared" si="120"/>
        <v>4</v>
      </c>
      <c r="F2618" s="2" t="s">
        <v>56389</v>
      </c>
      <c r="H2618" s="64">
        <v>63033673.611037999</v>
      </c>
      <c r="I2618" s="64">
        <v>28269023.723700002</v>
      </c>
      <c r="J2618" s="64">
        <v>0</v>
      </c>
      <c r="L2618" s="63">
        <v>-25172433.648075994</v>
      </c>
      <c r="M2618" s="63">
        <v>-19478651.173748996</v>
      </c>
      <c r="N2618" s="63">
        <v>-8973765.2367599905</v>
      </c>
      <c r="O2618" s="63">
        <v>-37165081.590069011</v>
      </c>
      <c r="Q2618" s="84">
        <f t="shared" si="121"/>
        <v>91302697.334738001</v>
      </c>
      <c r="R2618" s="84">
        <f t="shared" si="122"/>
        <v>-90789931.648653984</v>
      </c>
      <c r="T2618" s="2" t="s">
        <v>56388</v>
      </c>
    </row>
    <row r="2619" spans="2:20" x14ac:dyDescent="0.2">
      <c r="B2619" s="88" t="s">
        <v>13256</v>
      </c>
      <c r="C2619" s="65" t="s">
        <v>19518</v>
      </c>
      <c r="D2619" s="83">
        <f t="shared" si="120"/>
        <v>4</v>
      </c>
      <c r="F2619" s="2" t="s">
        <v>56389</v>
      </c>
      <c r="H2619" s="64">
        <v>58098449.445758</v>
      </c>
      <c r="I2619" s="64">
        <v>28605399.026644997</v>
      </c>
      <c r="J2619" s="64">
        <v>0</v>
      </c>
      <c r="L2619" s="63">
        <v>-25153796.747465</v>
      </c>
      <c r="M2619" s="63">
        <v>-19663853.92160299</v>
      </c>
      <c r="N2619" s="63">
        <v>-8288448.9865299994</v>
      </c>
      <c r="O2619" s="63">
        <v>-34588762.826085001</v>
      </c>
      <c r="Q2619" s="84">
        <f t="shared" si="121"/>
        <v>86703848.47240299</v>
      </c>
      <c r="R2619" s="84">
        <f t="shared" si="122"/>
        <v>-87694862.481682986</v>
      </c>
      <c r="T2619" s="2" t="s">
        <v>56388</v>
      </c>
    </row>
    <row r="2620" spans="2:20" x14ac:dyDescent="0.2">
      <c r="B2620" s="88" t="s">
        <v>13257</v>
      </c>
      <c r="C2620" s="65" t="s">
        <v>19518</v>
      </c>
      <c r="D2620" s="83">
        <f t="shared" si="120"/>
        <v>4</v>
      </c>
      <c r="F2620" s="2" t="s">
        <v>56389</v>
      </c>
      <c r="H2620" s="64">
        <v>58274242.637438998</v>
      </c>
      <c r="I2620" s="64">
        <v>28905094.608588003</v>
      </c>
      <c r="J2620" s="64">
        <v>0</v>
      </c>
      <c r="L2620" s="63">
        <v>-24124387.000369001</v>
      </c>
      <c r="M2620" s="63">
        <v>-19459582.208389997</v>
      </c>
      <c r="N2620" s="63">
        <v>-7400327.8903609933</v>
      </c>
      <c r="O2620" s="63">
        <v>-31884859.253907003</v>
      </c>
      <c r="Q2620" s="84">
        <f t="shared" si="121"/>
        <v>87179337.246026993</v>
      </c>
      <c r="R2620" s="84">
        <f t="shared" si="122"/>
        <v>-82869156.353026986</v>
      </c>
      <c r="T2620" s="2" t="s">
        <v>56388</v>
      </c>
    </row>
    <row r="2621" spans="2:20" x14ac:dyDescent="0.2">
      <c r="B2621" s="88" t="s">
        <v>13258</v>
      </c>
      <c r="C2621" s="65" t="s">
        <v>19518</v>
      </c>
      <c r="D2621" s="83">
        <f t="shared" si="120"/>
        <v>4</v>
      </c>
      <c r="F2621" s="2" t="s">
        <v>56389</v>
      </c>
      <c r="H2621" s="64">
        <v>56039087.916755997</v>
      </c>
      <c r="I2621" s="64">
        <v>29829352.330009002</v>
      </c>
      <c r="J2621" s="64">
        <v>253049.99041699999</v>
      </c>
      <c r="L2621" s="63">
        <v>-24734425.056870002</v>
      </c>
      <c r="M2621" s="63">
        <v>-18339757.033937998</v>
      </c>
      <c r="N2621" s="63">
        <v>-5990711.4532779986</v>
      </c>
      <c r="O2621" s="63">
        <v>-29578362.081501</v>
      </c>
      <c r="Q2621" s="84">
        <f t="shared" si="121"/>
        <v>86121490.237182006</v>
      </c>
      <c r="R2621" s="84">
        <f t="shared" si="122"/>
        <v>-78643255.625587001</v>
      </c>
      <c r="T2621" s="2" t="s">
        <v>56388</v>
      </c>
    </row>
    <row r="2622" spans="2:20" x14ac:dyDescent="0.2">
      <c r="B2622" s="88" t="s">
        <v>13259</v>
      </c>
      <c r="C2622" s="65" t="s">
        <v>19518</v>
      </c>
      <c r="D2622" s="83">
        <f t="shared" si="120"/>
        <v>4</v>
      </c>
      <c r="F2622" s="2" t="s">
        <v>56389</v>
      </c>
      <c r="H2622" s="64">
        <v>54160632.362550005</v>
      </c>
      <c r="I2622" s="64">
        <v>30059015.878022004</v>
      </c>
      <c r="J2622" s="64">
        <v>1048324.7361109999</v>
      </c>
      <c r="L2622" s="63">
        <v>-25660770.860188995</v>
      </c>
      <c r="M2622" s="63">
        <v>-17306443.287205998</v>
      </c>
      <c r="N2622" s="63">
        <v>-4907106.3616660004</v>
      </c>
      <c r="O2622" s="63">
        <v>-29264228.101546995</v>
      </c>
      <c r="Q2622" s="84">
        <f t="shared" si="121"/>
        <v>85267972.976683006</v>
      </c>
      <c r="R2622" s="84">
        <f t="shared" si="122"/>
        <v>-77138548.610607982</v>
      </c>
      <c r="T2622" s="2" t="s">
        <v>56388</v>
      </c>
    </row>
    <row r="2623" spans="2:20" x14ac:dyDescent="0.2">
      <c r="B2623" s="88" t="s">
        <v>13260</v>
      </c>
      <c r="C2623" s="65" t="s">
        <v>19518</v>
      </c>
      <c r="D2623" s="83">
        <f t="shared" si="120"/>
        <v>4</v>
      </c>
      <c r="F2623" s="2" t="s">
        <v>56389</v>
      </c>
      <c r="H2623" s="64">
        <v>51524918.331919</v>
      </c>
      <c r="I2623" s="64">
        <v>29365048.399456006</v>
      </c>
      <c r="J2623" s="64">
        <v>1093471.997222</v>
      </c>
      <c r="L2623" s="63">
        <v>-26545805.662525997</v>
      </c>
      <c r="M2623" s="63">
        <v>-16134231.723689999</v>
      </c>
      <c r="N2623" s="63">
        <v>-4548542.2972880043</v>
      </c>
      <c r="O2623" s="63">
        <v>-28780074.134017002</v>
      </c>
      <c r="Q2623" s="84">
        <f t="shared" si="121"/>
        <v>81983438.728597015</v>
      </c>
      <c r="R2623" s="84">
        <f t="shared" si="122"/>
        <v>-76008653.817521006</v>
      </c>
      <c r="T2623" s="2" t="s">
        <v>56388</v>
      </c>
    </row>
    <row r="2624" spans="2:20" x14ac:dyDescent="0.2">
      <c r="B2624" s="88" t="s">
        <v>13261</v>
      </c>
      <c r="C2624" s="65" t="s">
        <v>19518</v>
      </c>
      <c r="D2624" s="83">
        <f t="shared" si="120"/>
        <v>4</v>
      </c>
      <c r="F2624" s="2" t="s">
        <v>56389</v>
      </c>
      <c r="H2624" s="64">
        <v>51296787.222464003</v>
      </c>
      <c r="I2624" s="64">
        <v>29187663.128918998</v>
      </c>
      <c r="J2624" s="64">
        <v>699928.1100000001</v>
      </c>
      <c r="L2624" s="63">
        <v>-25848679.980796997</v>
      </c>
      <c r="M2624" s="63">
        <v>-15826531.954091001</v>
      </c>
      <c r="N2624" s="63">
        <v>-4629610.5525269993</v>
      </c>
      <c r="O2624" s="63">
        <v>-29644068.864812002</v>
      </c>
      <c r="Q2624" s="84">
        <f t="shared" si="121"/>
        <v>81184378.461383</v>
      </c>
      <c r="R2624" s="84">
        <f t="shared" si="122"/>
        <v>-75948891.352227002</v>
      </c>
      <c r="T2624" s="2" t="s">
        <v>56388</v>
      </c>
    </row>
    <row r="2625" spans="2:20" x14ac:dyDescent="0.2">
      <c r="B2625" s="88" t="s">
        <v>13262</v>
      </c>
      <c r="C2625" s="65" t="s">
        <v>19518</v>
      </c>
      <c r="D2625" s="83">
        <f t="shared" si="120"/>
        <v>4</v>
      </c>
      <c r="F2625" s="2" t="s">
        <v>56389</v>
      </c>
      <c r="H2625" s="64">
        <v>51370410.139135994</v>
      </c>
      <c r="I2625" s="64">
        <v>29161012.131042998</v>
      </c>
      <c r="J2625" s="64">
        <v>620067.57999999996</v>
      </c>
      <c r="L2625" s="63">
        <v>-25045555.773711003</v>
      </c>
      <c r="M2625" s="63">
        <v>-15708301.320973992</v>
      </c>
      <c r="N2625" s="63">
        <v>-4817147.8250260018</v>
      </c>
      <c r="O2625" s="63">
        <v>-29619796.588332999</v>
      </c>
      <c r="Q2625" s="84">
        <f t="shared" si="121"/>
        <v>81151489.850178987</v>
      </c>
      <c r="R2625" s="84">
        <f t="shared" si="122"/>
        <v>-75190801.50804399</v>
      </c>
      <c r="T2625" s="2" t="s">
        <v>56388</v>
      </c>
    </row>
    <row r="2626" spans="2:20" x14ac:dyDescent="0.2">
      <c r="B2626" s="88" t="s">
        <v>13263</v>
      </c>
      <c r="C2626" s="65" t="s">
        <v>19518</v>
      </c>
      <c r="D2626" s="83">
        <f t="shared" si="120"/>
        <v>4</v>
      </c>
      <c r="F2626" s="2" t="s">
        <v>56389</v>
      </c>
      <c r="H2626" s="64">
        <v>50885912.638918005</v>
      </c>
      <c r="I2626" s="64">
        <v>29544671.379184</v>
      </c>
      <c r="J2626" s="64">
        <v>1562605.3341669999</v>
      </c>
      <c r="L2626" s="63">
        <v>-28410598.649780996</v>
      </c>
      <c r="M2626" s="63">
        <v>-15924409.134847989</v>
      </c>
      <c r="N2626" s="63">
        <v>-5317722.8246729933</v>
      </c>
      <c r="O2626" s="63">
        <v>-29050516.455711998</v>
      </c>
      <c r="Q2626" s="84">
        <f t="shared" si="121"/>
        <v>81993189.352269009</v>
      </c>
      <c r="R2626" s="84">
        <f t="shared" si="122"/>
        <v>-78703247.065013975</v>
      </c>
      <c r="T2626" s="2" t="s">
        <v>56388</v>
      </c>
    </row>
    <row r="2627" spans="2:20" x14ac:dyDescent="0.2">
      <c r="B2627" s="88" t="s">
        <v>13264</v>
      </c>
      <c r="C2627" s="65" t="s">
        <v>19518</v>
      </c>
      <c r="D2627" s="83">
        <f t="shared" si="120"/>
        <v>4</v>
      </c>
      <c r="F2627" s="2" t="s">
        <v>56389</v>
      </c>
      <c r="H2627" s="64">
        <v>51198705.694095999</v>
      </c>
      <c r="I2627" s="64">
        <v>29729081.397025</v>
      </c>
      <c r="J2627" s="64">
        <v>2213497.4822220001</v>
      </c>
      <c r="L2627" s="63">
        <v>-30549792.745766997</v>
      </c>
      <c r="M2627" s="63">
        <v>-16253469.069385989</v>
      </c>
      <c r="N2627" s="63">
        <v>-6474352.1067119986</v>
      </c>
      <c r="O2627" s="63">
        <v>-27951047.583353996</v>
      </c>
      <c r="Q2627" s="84">
        <f t="shared" si="121"/>
        <v>83141284.573343009</v>
      </c>
      <c r="R2627" s="84">
        <f t="shared" si="122"/>
        <v>-81228661.505218983</v>
      </c>
      <c r="T2627" s="2" t="s">
        <v>56388</v>
      </c>
    </row>
    <row r="2628" spans="2:20" x14ac:dyDescent="0.2">
      <c r="B2628" s="88" t="s">
        <v>13265</v>
      </c>
      <c r="C2628" s="65" t="s">
        <v>19519</v>
      </c>
      <c r="D2628" s="83">
        <f t="shared" si="120"/>
        <v>4</v>
      </c>
      <c r="F2628" s="2" t="s">
        <v>56389</v>
      </c>
      <c r="H2628" s="64">
        <v>58416845.139021993</v>
      </c>
      <c r="I2628" s="64">
        <v>28670737.418420009</v>
      </c>
      <c r="J2628" s="64">
        <v>257514.90361099999</v>
      </c>
      <c r="L2628" s="63">
        <v>-33940917.412414998</v>
      </c>
      <c r="M2628" s="63">
        <v>-17953514.431842994</v>
      </c>
      <c r="N2628" s="63">
        <v>-9723510.1070139948</v>
      </c>
      <c r="O2628" s="63">
        <v>-27640848.860158999</v>
      </c>
      <c r="Q2628" s="84">
        <f t="shared" si="121"/>
        <v>87345097.461053014</v>
      </c>
      <c r="R2628" s="84">
        <f t="shared" si="122"/>
        <v>-89258790.811430991</v>
      </c>
      <c r="T2628" s="2" t="s">
        <v>56388</v>
      </c>
    </row>
    <row r="2629" spans="2:20" x14ac:dyDescent="0.2">
      <c r="B2629" s="88" t="s">
        <v>13266</v>
      </c>
      <c r="C2629" s="65" t="s">
        <v>19519</v>
      </c>
      <c r="D2629" s="83">
        <f t="shared" si="120"/>
        <v>4</v>
      </c>
      <c r="F2629" s="2" t="s">
        <v>56389</v>
      </c>
      <c r="H2629" s="64">
        <v>61109410.139269009</v>
      </c>
      <c r="I2629" s="64">
        <v>26785408.275022998</v>
      </c>
      <c r="J2629" s="64">
        <v>0</v>
      </c>
      <c r="L2629" s="63">
        <v>-34570957.614116997</v>
      </c>
      <c r="M2629" s="63">
        <v>-18429173.318125997</v>
      </c>
      <c r="N2629" s="63">
        <v>-12801196.573464997</v>
      </c>
      <c r="O2629" s="63">
        <v>-27673972.222185001</v>
      </c>
      <c r="Q2629" s="84">
        <f t="shared" si="121"/>
        <v>87894818.414292008</v>
      </c>
      <c r="R2629" s="84">
        <f t="shared" si="122"/>
        <v>-93475299.727892995</v>
      </c>
      <c r="T2629" s="2" t="s">
        <v>56388</v>
      </c>
    </row>
    <row r="2630" spans="2:20" x14ac:dyDescent="0.2">
      <c r="B2630" s="88" t="s">
        <v>13267</v>
      </c>
      <c r="C2630" s="65" t="s">
        <v>19519</v>
      </c>
      <c r="D2630" s="83">
        <f t="shared" si="120"/>
        <v>4</v>
      </c>
      <c r="F2630" s="2" t="s">
        <v>56389</v>
      </c>
      <c r="H2630" s="64">
        <v>60325254.582893997</v>
      </c>
      <c r="I2630" s="64">
        <v>27768224.830798995</v>
      </c>
      <c r="J2630" s="64">
        <v>1301723.805278</v>
      </c>
      <c r="L2630" s="63">
        <v>-34065357.780551001</v>
      </c>
      <c r="M2630" s="63">
        <v>-18724789.995634001</v>
      </c>
      <c r="N2630" s="63">
        <v>-12430434.189040989</v>
      </c>
      <c r="O2630" s="63">
        <v>-27666686.074260999</v>
      </c>
      <c r="Q2630" s="84">
        <f t="shared" si="121"/>
        <v>89395203.218970999</v>
      </c>
      <c r="R2630" s="84">
        <f t="shared" si="122"/>
        <v>-92887268.039486989</v>
      </c>
      <c r="T2630" s="2" t="s">
        <v>56388</v>
      </c>
    </row>
    <row r="2631" spans="2:20" x14ac:dyDescent="0.2">
      <c r="B2631" s="88" t="s">
        <v>13268</v>
      </c>
      <c r="C2631" s="65" t="s">
        <v>19519</v>
      </c>
      <c r="D2631" s="83">
        <f t="shared" si="120"/>
        <v>4</v>
      </c>
      <c r="F2631" s="2" t="s">
        <v>56389</v>
      </c>
      <c r="H2631" s="64">
        <v>60432475.833838999</v>
      </c>
      <c r="I2631" s="64">
        <v>27328713.981626995</v>
      </c>
      <c r="J2631" s="64">
        <v>2590801.439028</v>
      </c>
      <c r="L2631" s="63">
        <v>-33802817.593641005</v>
      </c>
      <c r="M2631" s="63">
        <v>-18714474.950748004</v>
      </c>
      <c r="N2631" s="63">
        <v>-11554783.948799999</v>
      </c>
      <c r="O2631" s="63">
        <v>-27682016.857748009</v>
      </c>
      <c r="Q2631" s="84">
        <f t="shared" si="121"/>
        <v>90351991.254493982</v>
      </c>
      <c r="R2631" s="84">
        <f t="shared" si="122"/>
        <v>-91754093.350937009</v>
      </c>
      <c r="T2631" s="2" t="s">
        <v>56388</v>
      </c>
    </row>
    <row r="2632" spans="2:20" x14ac:dyDescent="0.2">
      <c r="B2632" s="88" t="s">
        <v>13269</v>
      </c>
      <c r="C2632" s="65" t="s">
        <v>19519</v>
      </c>
      <c r="D2632" s="83">
        <f t="shared" si="120"/>
        <v>4</v>
      </c>
      <c r="F2632" s="2" t="s">
        <v>56389</v>
      </c>
      <c r="H2632" s="64">
        <v>60403045.694075994</v>
      </c>
      <c r="I2632" s="64">
        <v>27082786.631888006</v>
      </c>
      <c r="J2632" s="64">
        <v>1360999.1252779998</v>
      </c>
      <c r="L2632" s="63">
        <v>-33966163.941910006</v>
      </c>
      <c r="M2632" s="63">
        <v>-18730530.627138004</v>
      </c>
      <c r="N2632" s="63">
        <v>-10770407.736816008</v>
      </c>
      <c r="O2632" s="63">
        <v>-30245307.769945003</v>
      </c>
      <c r="Q2632" s="84">
        <f t="shared" si="121"/>
        <v>88846831.451242</v>
      </c>
      <c r="R2632" s="84">
        <f t="shared" si="122"/>
        <v>-93712410.075809032</v>
      </c>
      <c r="T2632" s="2" t="s">
        <v>56388</v>
      </c>
    </row>
    <row r="2633" spans="2:20" x14ac:dyDescent="0.2">
      <c r="B2633" s="88" t="s">
        <v>13270</v>
      </c>
      <c r="C2633" s="65" t="s">
        <v>19519</v>
      </c>
      <c r="D2633" s="83">
        <f t="shared" si="120"/>
        <v>4</v>
      </c>
      <c r="F2633" s="2" t="s">
        <v>56389</v>
      </c>
      <c r="H2633" s="64">
        <v>60217048.888568997</v>
      </c>
      <c r="I2633" s="64">
        <v>28013580.848066002</v>
      </c>
      <c r="J2633" s="64">
        <v>0</v>
      </c>
      <c r="L2633" s="63">
        <v>-32770547.273170002</v>
      </c>
      <c r="M2633" s="63">
        <v>-18534789.589183006</v>
      </c>
      <c r="N2633" s="63">
        <v>-10434249.267084993</v>
      </c>
      <c r="O2633" s="63">
        <v>-30148731.281396002</v>
      </c>
      <c r="Q2633" s="84">
        <f t="shared" si="121"/>
        <v>88230629.736635</v>
      </c>
      <c r="R2633" s="84">
        <f t="shared" si="122"/>
        <v>-91888317.410834014</v>
      </c>
      <c r="T2633" s="2" t="s">
        <v>56388</v>
      </c>
    </row>
    <row r="2634" spans="2:20" x14ac:dyDescent="0.2">
      <c r="B2634" s="88" t="s">
        <v>13271</v>
      </c>
      <c r="C2634" s="65" t="s">
        <v>19519</v>
      </c>
      <c r="D2634" s="83">
        <f t="shared" si="120"/>
        <v>4</v>
      </c>
      <c r="F2634" s="2" t="s">
        <v>56389</v>
      </c>
      <c r="H2634" s="64">
        <v>60528055.555584997</v>
      </c>
      <c r="I2634" s="64">
        <v>25097543.729473002</v>
      </c>
      <c r="J2634" s="64">
        <v>138.88888700000001</v>
      </c>
      <c r="L2634" s="63">
        <v>-30725007.521017</v>
      </c>
      <c r="M2634" s="63">
        <v>-18128341.279175006</v>
      </c>
      <c r="N2634" s="63">
        <v>-10337381.456305999</v>
      </c>
      <c r="O2634" s="63">
        <v>-30049059.898975004</v>
      </c>
      <c r="Q2634" s="84">
        <f t="shared" si="121"/>
        <v>85625738.173944995</v>
      </c>
      <c r="R2634" s="84">
        <f t="shared" si="122"/>
        <v>-89239790.155473009</v>
      </c>
      <c r="T2634" s="2" t="s">
        <v>56388</v>
      </c>
    </row>
    <row r="2635" spans="2:20" x14ac:dyDescent="0.2">
      <c r="B2635" s="88" t="s">
        <v>13272</v>
      </c>
      <c r="C2635" s="65" t="s">
        <v>19519</v>
      </c>
      <c r="D2635" s="83">
        <f t="shared" si="120"/>
        <v>4</v>
      </c>
      <c r="F2635" s="2" t="s">
        <v>56389</v>
      </c>
      <c r="H2635" s="64">
        <v>60770340.139064997</v>
      </c>
      <c r="I2635" s="64">
        <v>29013749.054987013</v>
      </c>
      <c r="J2635" s="64">
        <v>0</v>
      </c>
      <c r="L2635" s="63">
        <v>-31464783.773751996</v>
      </c>
      <c r="M2635" s="63">
        <v>-17910929.750456002</v>
      </c>
      <c r="N2635" s="63">
        <v>-9736534.1351359989</v>
      </c>
      <c r="O2635" s="63">
        <v>-26838719.444282997</v>
      </c>
      <c r="Q2635" s="84">
        <f t="shared" si="121"/>
        <v>89784089.194052011</v>
      </c>
      <c r="R2635" s="84">
        <f t="shared" si="122"/>
        <v>-85950967.103626996</v>
      </c>
      <c r="T2635" s="2" t="s">
        <v>56388</v>
      </c>
    </row>
    <row r="2636" spans="2:20" x14ac:dyDescent="0.2">
      <c r="B2636" s="88" t="s">
        <v>13273</v>
      </c>
      <c r="C2636" s="65" t="s">
        <v>19519</v>
      </c>
      <c r="D2636" s="83">
        <f t="shared" si="120"/>
        <v>4</v>
      </c>
      <c r="F2636" s="2" t="s">
        <v>56389</v>
      </c>
      <c r="H2636" s="64">
        <v>52854877.639309004</v>
      </c>
      <c r="I2636" s="64">
        <v>29714996.372194998</v>
      </c>
      <c r="J2636" s="64">
        <v>0</v>
      </c>
      <c r="L2636" s="63">
        <v>-31768999.128081996</v>
      </c>
      <c r="M2636" s="63">
        <v>-17847079.417880993</v>
      </c>
      <c r="N2636" s="63">
        <v>-9121639.8184119966</v>
      </c>
      <c r="O2636" s="63">
        <v>-26368522.861504998</v>
      </c>
      <c r="Q2636" s="84">
        <f t="shared" si="121"/>
        <v>82569874.011503994</v>
      </c>
      <c r="R2636" s="84">
        <f t="shared" si="122"/>
        <v>-85106241.225879982</v>
      </c>
      <c r="T2636" s="2" t="s">
        <v>56388</v>
      </c>
    </row>
    <row r="2637" spans="2:20" x14ac:dyDescent="0.2">
      <c r="B2637" s="88" t="s">
        <v>13274</v>
      </c>
      <c r="C2637" s="65" t="s">
        <v>19519</v>
      </c>
      <c r="D2637" s="83">
        <f t="shared" si="120"/>
        <v>4</v>
      </c>
      <c r="F2637" s="2" t="s">
        <v>56389</v>
      </c>
      <c r="H2637" s="64">
        <v>50389514.860681996</v>
      </c>
      <c r="I2637" s="64">
        <v>30307948.249470003</v>
      </c>
      <c r="J2637" s="64">
        <v>0</v>
      </c>
      <c r="L2637" s="63">
        <v>-32169534.585309997</v>
      </c>
      <c r="M2637" s="63">
        <v>-17743446.878187999</v>
      </c>
      <c r="N2637" s="63">
        <v>-8729910.1263330039</v>
      </c>
      <c r="O2637" s="63">
        <v>-27885335.277666003</v>
      </c>
      <c r="Q2637" s="84">
        <f t="shared" si="121"/>
        <v>80697463.110152006</v>
      </c>
      <c r="R2637" s="84">
        <f t="shared" si="122"/>
        <v>-86528226.867496997</v>
      </c>
      <c r="T2637" s="2" t="s">
        <v>56388</v>
      </c>
    </row>
    <row r="2638" spans="2:20" x14ac:dyDescent="0.2">
      <c r="B2638" s="88" t="s">
        <v>13275</v>
      </c>
      <c r="C2638" s="65" t="s">
        <v>19519</v>
      </c>
      <c r="D2638" s="83">
        <f t="shared" ref="D2638:D2701" si="123">MONTH(C2638)</f>
        <v>4</v>
      </c>
      <c r="F2638" s="2" t="s">
        <v>56389</v>
      </c>
      <c r="H2638" s="64">
        <v>50815657.499784999</v>
      </c>
      <c r="I2638" s="64">
        <v>29147503.636775002</v>
      </c>
      <c r="J2638" s="64">
        <v>352.08</v>
      </c>
      <c r="L2638" s="63">
        <v>-31356865.331612002</v>
      </c>
      <c r="M2638" s="63">
        <v>-18138696.487233005</v>
      </c>
      <c r="N2638" s="63">
        <v>-8825699.0878949985</v>
      </c>
      <c r="O2638" s="63">
        <v>-27384225.000027001</v>
      </c>
      <c r="Q2638" s="84">
        <f t="shared" ref="Q2638:Q2701" si="124">SUM(H2638:J2638)</f>
        <v>79963513.216559991</v>
      </c>
      <c r="R2638" s="84">
        <f t="shared" ref="R2638:R2701" si="125">SUM(L2638:O2638)</f>
        <v>-85705485.906767011</v>
      </c>
      <c r="T2638" s="2" t="s">
        <v>56388</v>
      </c>
    </row>
    <row r="2639" spans="2:20" x14ac:dyDescent="0.2">
      <c r="B2639" s="88" t="s">
        <v>13276</v>
      </c>
      <c r="C2639" s="65" t="s">
        <v>19519</v>
      </c>
      <c r="D2639" s="83">
        <f t="shared" si="123"/>
        <v>4</v>
      </c>
      <c r="F2639" s="2" t="s">
        <v>56389</v>
      </c>
      <c r="H2639" s="64">
        <v>50885106.666111998</v>
      </c>
      <c r="I2639" s="64">
        <v>28666029.029596001</v>
      </c>
      <c r="J2639" s="64">
        <v>0</v>
      </c>
      <c r="L2639" s="63">
        <v>-31264886.399779003</v>
      </c>
      <c r="M2639" s="63">
        <v>-17529740.650278002</v>
      </c>
      <c r="N2639" s="63">
        <v>-9658020.0239739977</v>
      </c>
      <c r="O2639" s="63">
        <v>-27390530.833453998</v>
      </c>
      <c r="Q2639" s="84">
        <f t="shared" si="124"/>
        <v>79551135.695708007</v>
      </c>
      <c r="R2639" s="84">
        <f t="shared" si="125"/>
        <v>-85843177.907485008</v>
      </c>
      <c r="T2639" s="2" t="s">
        <v>56388</v>
      </c>
    </row>
    <row r="2640" spans="2:20" x14ac:dyDescent="0.2">
      <c r="B2640" s="88" t="s">
        <v>13277</v>
      </c>
      <c r="C2640" s="65" t="s">
        <v>19519</v>
      </c>
      <c r="D2640" s="83">
        <f t="shared" si="123"/>
        <v>4</v>
      </c>
      <c r="F2640" s="2" t="s">
        <v>56389</v>
      </c>
      <c r="H2640" s="64">
        <v>52464629.72253</v>
      </c>
      <c r="I2640" s="64">
        <v>28834009.840655003</v>
      </c>
      <c r="J2640" s="64">
        <v>0</v>
      </c>
      <c r="L2640" s="63">
        <v>-31441266.894477993</v>
      </c>
      <c r="M2640" s="63">
        <v>-19039064.464190003</v>
      </c>
      <c r="N2640" s="63">
        <v>-9842793.8704080097</v>
      </c>
      <c r="O2640" s="63">
        <v>-27631200.718876999</v>
      </c>
      <c r="Q2640" s="84">
        <f t="shared" si="124"/>
        <v>81298639.563185006</v>
      </c>
      <c r="R2640" s="84">
        <f t="shared" si="125"/>
        <v>-87954325.947953016</v>
      </c>
      <c r="T2640" s="2" t="s">
        <v>56388</v>
      </c>
    </row>
    <row r="2641" spans="2:20" x14ac:dyDescent="0.2">
      <c r="B2641" s="88" t="s">
        <v>13278</v>
      </c>
      <c r="C2641" s="65" t="s">
        <v>19519</v>
      </c>
      <c r="D2641" s="83">
        <f t="shared" si="123"/>
        <v>4</v>
      </c>
      <c r="F2641" s="2" t="s">
        <v>56389</v>
      </c>
      <c r="H2641" s="64">
        <v>52882357.222431004</v>
      </c>
      <c r="I2641" s="64">
        <v>29285992.152697999</v>
      </c>
      <c r="J2641" s="64">
        <v>0</v>
      </c>
      <c r="L2641" s="63">
        <v>-31131827.978238001</v>
      </c>
      <c r="M2641" s="63">
        <v>-19283177.667296994</v>
      </c>
      <c r="N2641" s="63">
        <v>-9292124.5695330054</v>
      </c>
      <c r="O2641" s="63">
        <v>-28137902.222157001</v>
      </c>
      <c r="Q2641" s="84">
        <f t="shared" si="124"/>
        <v>82168349.375128999</v>
      </c>
      <c r="R2641" s="84">
        <f t="shared" si="125"/>
        <v>-87845032.437224999</v>
      </c>
      <c r="T2641" s="2" t="s">
        <v>56388</v>
      </c>
    </row>
    <row r="2642" spans="2:20" x14ac:dyDescent="0.2">
      <c r="B2642" s="88" t="s">
        <v>13279</v>
      </c>
      <c r="C2642" s="65" t="s">
        <v>19519</v>
      </c>
      <c r="D2642" s="83">
        <f t="shared" si="123"/>
        <v>4</v>
      </c>
      <c r="F2642" s="2" t="s">
        <v>56389</v>
      </c>
      <c r="H2642" s="64">
        <v>53777293.333507992</v>
      </c>
      <c r="I2642" s="64">
        <v>29378207.566629998</v>
      </c>
      <c r="J2642" s="64">
        <v>0</v>
      </c>
      <c r="L2642" s="63">
        <v>-28957828.190540988</v>
      </c>
      <c r="M2642" s="63">
        <v>-19237569.651522011</v>
      </c>
      <c r="N2642" s="63">
        <v>-8352405.6591239991</v>
      </c>
      <c r="O2642" s="63">
        <v>-28237943.888942</v>
      </c>
      <c r="Q2642" s="84">
        <f t="shared" si="124"/>
        <v>83155500.900137991</v>
      </c>
      <c r="R2642" s="84">
        <f t="shared" si="125"/>
        <v>-84785747.390129</v>
      </c>
      <c r="T2642" s="2" t="s">
        <v>56388</v>
      </c>
    </row>
    <row r="2643" spans="2:20" x14ac:dyDescent="0.2">
      <c r="B2643" s="88" t="s">
        <v>13280</v>
      </c>
      <c r="C2643" s="65" t="s">
        <v>19519</v>
      </c>
      <c r="D2643" s="83">
        <f t="shared" si="123"/>
        <v>4</v>
      </c>
      <c r="F2643" s="2" t="s">
        <v>56389</v>
      </c>
      <c r="H2643" s="64">
        <v>53865728.749830998</v>
      </c>
      <c r="I2643" s="64">
        <v>29286184.912311006</v>
      </c>
      <c r="J2643" s="64">
        <v>138.88886600000001</v>
      </c>
      <c r="L2643" s="63">
        <v>-27877292.487817999</v>
      </c>
      <c r="M2643" s="63">
        <v>-19433890.028933998</v>
      </c>
      <c r="N2643" s="63">
        <v>-7661798.5650000069</v>
      </c>
      <c r="O2643" s="63">
        <v>-28149452.222282004</v>
      </c>
      <c r="Q2643" s="84">
        <f t="shared" si="124"/>
        <v>83152052.551008016</v>
      </c>
      <c r="R2643" s="84">
        <f t="shared" si="125"/>
        <v>-83122433.30403401</v>
      </c>
      <c r="T2643" s="2" t="s">
        <v>56388</v>
      </c>
    </row>
    <row r="2644" spans="2:20" x14ac:dyDescent="0.2">
      <c r="B2644" s="88" t="s">
        <v>13281</v>
      </c>
      <c r="C2644" s="65" t="s">
        <v>19519</v>
      </c>
      <c r="D2644" s="83">
        <f t="shared" si="123"/>
        <v>4</v>
      </c>
      <c r="F2644" s="2" t="s">
        <v>56389</v>
      </c>
      <c r="H2644" s="64">
        <v>53388963.749487996</v>
      </c>
      <c r="I2644" s="64">
        <v>30771947.025966004</v>
      </c>
      <c r="J2644" s="64">
        <v>0</v>
      </c>
      <c r="L2644" s="63">
        <v>-28575247.532179996</v>
      </c>
      <c r="M2644" s="63">
        <v>-19240977.155816987</v>
      </c>
      <c r="N2644" s="63">
        <v>-6984058.2061749985</v>
      </c>
      <c r="O2644" s="63">
        <v>-28618665.277786002</v>
      </c>
      <c r="Q2644" s="84">
        <f t="shared" si="124"/>
        <v>84160910.775454</v>
      </c>
      <c r="R2644" s="84">
        <f t="shared" si="125"/>
        <v>-83418948.171957985</v>
      </c>
      <c r="T2644" s="2" t="s">
        <v>56388</v>
      </c>
    </row>
    <row r="2645" spans="2:20" x14ac:dyDescent="0.2">
      <c r="B2645" s="88" t="s">
        <v>13282</v>
      </c>
      <c r="C2645" s="65" t="s">
        <v>19519</v>
      </c>
      <c r="D2645" s="83">
        <f t="shared" si="123"/>
        <v>4</v>
      </c>
      <c r="F2645" s="2" t="s">
        <v>56389</v>
      </c>
      <c r="H2645" s="64">
        <v>53437853.473355003</v>
      </c>
      <c r="I2645" s="64">
        <v>29763642.961851999</v>
      </c>
      <c r="J2645" s="64">
        <v>0</v>
      </c>
      <c r="L2645" s="63">
        <v>-27869818.803348001</v>
      </c>
      <c r="M2645" s="63">
        <v>-17733756.198238995</v>
      </c>
      <c r="N2645" s="63">
        <v>-6166066.8559580054</v>
      </c>
      <c r="O2645" s="63">
        <v>-25389814.166645002</v>
      </c>
      <c r="Q2645" s="84">
        <f t="shared" si="124"/>
        <v>83201496.435207009</v>
      </c>
      <c r="R2645" s="84">
        <f t="shared" si="125"/>
        <v>-77159456.024190009</v>
      </c>
      <c r="T2645" s="2" t="s">
        <v>56388</v>
      </c>
    </row>
    <row r="2646" spans="2:20" x14ac:dyDescent="0.2">
      <c r="B2646" s="88" t="s">
        <v>13283</v>
      </c>
      <c r="C2646" s="65" t="s">
        <v>19519</v>
      </c>
      <c r="D2646" s="83">
        <f t="shared" si="123"/>
        <v>4</v>
      </c>
      <c r="F2646" s="2" t="s">
        <v>56389</v>
      </c>
      <c r="H2646" s="64">
        <v>53334484.999739997</v>
      </c>
      <c r="I2646" s="64">
        <v>29828780.055233996</v>
      </c>
      <c r="J2646" s="64">
        <v>0</v>
      </c>
      <c r="L2646" s="63">
        <v>-27083601.956097998</v>
      </c>
      <c r="M2646" s="63">
        <v>-16823410.735956002</v>
      </c>
      <c r="N2646" s="63">
        <v>-5363745.7956520002</v>
      </c>
      <c r="O2646" s="63">
        <v>-28104193.466031004</v>
      </c>
      <c r="Q2646" s="84">
        <f t="shared" si="124"/>
        <v>83163265.05497399</v>
      </c>
      <c r="R2646" s="84">
        <f t="shared" si="125"/>
        <v>-77374951.953737006</v>
      </c>
      <c r="T2646" s="2" t="s">
        <v>56388</v>
      </c>
    </row>
    <row r="2647" spans="2:20" x14ac:dyDescent="0.2">
      <c r="B2647" s="88" t="s">
        <v>13284</v>
      </c>
      <c r="C2647" s="65" t="s">
        <v>19519</v>
      </c>
      <c r="D2647" s="83">
        <f t="shared" si="123"/>
        <v>4</v>
      </c>
      <c r="F2647" s="2" t="s">
        <v>56389</v>
      </c>
      <c r="H2647" s="64">
        <v>53350330.832685001</v>
      </c>
      <c r="I2647" s="64">
        <v>29860843.657511998</v>
      </c>
      <c r="J2647" s="64">
        <v>0</v>
      </c>
      <c r="L2647" s="63">
        <v>-26657890.615482006</v>
      </c>
      <c r="M2647" s="63">
        <v>-15589668.040682992</v>
      </c>
      <c r="N2647" s="63">
        <v>-4928663.5741039971</v>
      </c>
      <c r="O2647" s="63">
        <v>-28421413.375767004</v>
      </c>
      <c r="Q2647" s="84">
        <f t="shared" si="124"/>
        <v>83211174.490197003</v>
      </c>
      <c r="R2647" s="84">
        <f t="shared" si="125"/>
        <v>-75597635.606035993</v>
      </c>
      <c r="T2647" s="2" t="s">
        <v>56388</v>
      </c>
    </row>
    <row r="2648" spans="2:20" x14ac:dyDescent="0.2">
      <c r="B2648" s="88" t="s">
        <v>13285</v>
      </c>
      <c r="C2648" s="65" t="s">
        <v>19519</v>
      </c>
      <c r="D2648" s="83">
        <f t="shared" si="123"/>
        <v>4</v>
      </c>
      <c r="F2648" s="2" t="s">
        <v>56389</v>
      </c>
      <c r="H2648" s="64">
        <v>53952917.917063996</v>
      </c>
      <c r="I2648" s="64">
        <v>29866256.488492999</v>
      </c>
      <c r="J2648" s="64">
        <v>0</v>
      </c>
      <c r="L2648" s="63">
        <v>-27197153.472744998</v>
      </c>
      <c r="M2648" s="63">
        <v>-15378793.652984001</v>
      </c>
      <c r="N2648" s="63">
        <v>-4967057.7625420028</v>
      </c>
      <c r="O2648" s="63">
        <v>-28372013.858766001</v>
      </c>
      <c r="Q2648" s="84">
        <f t="shared" si="124"/>
        <v>83819174.405556992</v>
      </c>
      <c r="R2648" s="84">
        <f t="shared" si="125"/>
        <v>-75915018.747036994</v>
      </c>
      <c r="T2648" s="2" t="s">
        <v>56388</v>
      </c>
    </row>
    <row r="2649" spans="2:20" x14ac:dyDescent="0.2">
      <c r="B2649" s="88" t="s">
        <v>13286</v>
      </c>
      <c r="C2649" s="65" t="s">
        <v>19519</v>
      </c>
      <c r="D2649" s="83">
        <f t="shared" si="123"/>
        <v>4</v>
      </c>
      <c r="F2649" s="2" t="s">
        <v>56389</v>
      </c>
      <c r="H2649" s="64">
        <v>53737650.833587006</v>
      </c>
      <c r="I2649" s="64">
        <v>29665210.825661</v>
      </c>
      <c r="J2649" s="64">
        <v>0</v>
      </c>
      <c r="L2649" s="63">
        <v>-28519478.597755995</v>
      </c>
      <c r="M2649" s="63">
        <v>-15385955.247583991</v>
      </c>
      <c r="N2649" s="63">
        <v>-5121850.6080630003</v>
      </c>
      <c r="O2649" s="63">
        <v>-27665747.261125997</v>
      </c>
      <c r="Q2649" s="84">
        <f t="shared" si="124"/>
        <v>83402861.659248009</v>
      </c>
      <c r="R2649" s="84">
        <f t="shared" si="125"/>
        <v>-76693031.714528978</v>
      </c>
      <c r="T2649" s="2" t="s">
        <v>56388</v>
      </c>
    </row>
    <row r="2650" spans="2:20" x14ac:dyDescent="0.2">
      <c r="B2650" s="88" t="s">
        <v>13287</v>
      </c>
      <c r="C2650" s="65" t="s">
        <v>19519</v>
      </c>
      <c r="D2650" s="83">
        <f t="shared" si="123"/>
        <v>4</v>
      </c>
      <c r="F2650" s="2" t="s">
        <v>56389</v>
      </c>
      <c r="H2650" s="64">
        <v>53665240.833182</v>
      </c>
      <c r="I2650" s="64">
        <v>30419498.480990004</v>
      </c>
      <c r="J2650" s="64">
        <v>0</v>
      </c>
      <c r="L2650" s="63">
        <v>-29927548.122458998</v>
      </c>
      <c r="M2650" s="63">
        <v>-15549605.054678995</v>
      </c>
      <c r="N2650" s="63">
        <v>-5536351.3593360055</v>
      </c>
      <c r="O2650" s="63">
        <v>-26125917.369525</v>
      </c>
      <c r="Q2650" s="84">
        <f t="shared" si="124"/>
        <v>84084739.314172</v>
      </c>
      <c r="R2650" s="84">
        <f t="shared" si="125"/>
        <v>-77139421.905999005</v>
      </c>
      <c r="T2650" s="2" t="s">
        <v>56388</v>
      </c>
    </row>
    <row r="2651" spans="2:20" x14ac:dyDescent="0.2">
      <c r="B2651" s="88" t="s">
        <v>13288</v>
      </c>
      <c r="C2651" s="65" t="s">
        <v>19519</v>
      </c>
      <c r="D2651" s="83">
        <f t="shared" si="123"/>
        <v>4</v>
      </c>
      <c r="F2651" s="2" t="s">
        <v>56389</v>
      </c>
      <c r="H2651" s="64">
        <v>54950822.778431997</v>
      </c>
      <c r="I2651" s="64">
        <v>30779565.763429001</v>
      </c>
      <c r="J2651" s="64">
        <v>0</v>
      </c>
      <c r="L2651" s="63">
        <v>-33701478.846375994</v>
      </c>
      <c r="M2651" s="63">
        <v>-15592736.524845997</v>
      </c>
      <c r="N2651" s="63">
        <v>-6310879.913641003</v>
      </c>
      <c r="O2651" s="63">
        <v>-26164269.166719005</v>
      </c>
      <c r="Q2651" s="84">
        <f t="shared" si="124"/>
        <v>85730388.541860998</v>
      </c>
      <c r="R2651" s="84">
        <f t="shared" si="125"/>
        <v>-81769364.451582</v>
      </c>
      <c r="T2651" s="2" t="s">
        <v>56388</v>
      </c>
    </row>
    <row r="2652" spans="2:20" x14ac:dyDescent="0.2">
      <c r="B2652" s="88" t="s">
        <v>13289</v>
      </c>
      <c r="C2652" s="65" t="s">
        <v>19520</v>
      </c>
      <c r="D2652" s="83">
        <f t="shared" si="123"/>
        <v>4</v>
      </c>
      <c r="F2652" s="2" t="s">
        <v>56389</v>
      </c>
      <c r="H2652" s="64">
        <v>64323719.304595001</v>
      </c>
      <c r="I2652" s="64">
        <v>28196659.191393007</v>
      </c>
      <c r="J2652" s="64">
        <v>0</v>
      </c>
      <c r="L2652" s="63">
        <v>-32828331.827892996</v>
      </c>
      <c r="M2652" s="63">
        <v>-15568542.494175006</v>
      </c>
      <c r="N2652" s="63">
        <v>-8090181.2073000073</v>
      </c>
      <c r="O2652" s="63">
        <v>-35057179.675200999</v>
      </c>
      <c r="Q2652" s="84">
        <f t="shared" si="124"/>
        <v>92520378.495988011</v>
      </c>
      <c r="R2652" s="84">
        <f t="shared" si="125"/>
        <v>-91544235.204569012</v>
      </c>
      <c r="T2652" s="2" t="s">
        <v>56388</v>
      </c>
    </row>
    <row r="2653" spans="2:20" x14ac:dyDescent="0.2">
      <c r="B2653" s="88" t="s">
        <v>13290</v>
      </c>
      <c r="C2653" s="65" t="s">
        <v>19520</v>
      </c>
      <c r="D2653" s="83">
        <f t="shared" si="123"/>
        <v>4</v>
      </c>
      <c r="F2653" s="2" t="s">
        <v>56389</v>
      </c>
      <c r="H2653" s="64">
        <v>65680071.527918003</v>
      </c>
      <c r="I2653" s="64">
        <v>28113932.039910998</v>
      </c>
      <c r="J2653" s="64">
        <v>0</v>
      </c>
      <c r="L2653" s="63">
        <v>-32670966.567729998</v>
      </c>
      <c r="M2653" s="63">
        <v>-15848536.859437997</v>
      </c>
      <c r="N2653" s="63">
        <v>-10508792.748618009</v>
      </c>
      <c r="O2653" s="63">
        <v>-35606594.786940999</v>
      </c>
      <c r="Q2653" s="84">
        <f t="shared" si="124"/>
        <v>93794003.567828998</v>
      </c>
      <c r="R2653" s="84">
        <f t="shared" si="125"/>
        <v>-94634890.96272701</v>
      </c>
      <c r="T2653" s="2" t="s">
        <v>56388</v>
      </c>
    </row>
    <row r="2654" spans="2:20" x14ac:dyDescent="0.2">
      <c r="B2654" s="88" t="s">
        <v>13291</v>
      </c>
      <c r="C2654" s="65" t="s">
        <v>19520</v>
      </c>
      <c r="D2654" s="83">
        <f t="shared" si="123"/>
        <v>4</v>
      </c>
      <c r="F2654" s="2" t="s">
        <v>56389</v>
      </c>
      <c r="H2654" s="64">
        <v>64656749.444720998</v>
      </c>
      <c r="I2654" s="64">
        <v>28094125.383183006</v>
      </c>
      <c r="J2654" s="64">
        <v>0</v>
      </c>
      <c r="L2654" s="63">
        <v>-32756648.393472001</v>
      </c>
      <c r="M2654" s="63">
        <v>-16054113.090607993</v>
      </c>
      <c r="N2654" s="63">
        <v>-12301928.232902998</v>
      </c>
      <c r="O2654" s="63">
        <v>-35426957.746238001</v>
      </c>
      <c r="Q2654" s="84">
        <f t="shared" si="124"/>
        <v>92750874.827904001</v>
      </c>
      <c r="R2654" s="84">
        <f t="shared" si="125"/>
        <v>-96539647.463220984</v>
      </c>
      <c r="T2654" s="2" t="s">
        <v>56388</v>
      </c>
    </row>
    <row r="2655" spans="2:20" x14ac:dyDescent="0.2">
      <c r="B2655" s="88" t="s">
        <v>13292</v>
      </c>
      <c r="C2655" s="65" t="s">
        <v>19520</v>
      </c>
      <c r="D2655" s="83">
        <f t="shared" si="123"/>
        <v>4</v>
      </c>
      <c r="F2655" s="2" t="s">
        <v>56389</v>
      </c>
      <c r="H2655" s="64">
        <v>63105417.916155994</v>
      </c>
      <c r="I2655" s="64">
        <v>30700550.901901994</v>
      </c>
      <c r="J2655" s="64">
        <v>0</v>
      </c>
      <c r="L2655" s="63">
        <v>-33200061.139474999</v>
      </c>
      <c r="M2655" s="63">
        <v>-15985437.127554996</v>
      </c>
      <c r="N2655" s="63">
        <v>-12197939.378835995</v>
      </c>
      <c r="O2655" s="63">
        <v>-33945222.723210998</v>
      </c>
      <c r="Q2655" s="84">
        <f t="shared" si="124"/>
        <v>93805968.818057984</v>
      </c>
      <c r="R2655" s="84">
        <f t="shared" si="125"/>
        <v>-95328660.369076997</v>
      </c>
      <c r="T2655" s="2" t="s">
        <v>56388</v>
      </c>
    </row>
    <row r="2656" spans="2:20" x14ac:dyDescent="0.2">
      <c r="B2656" s="88" t="s">
        <v>13293</v>
      </c>
      <c r="C2656" s="65" t="s">
        <v>19520</v>
      </c>
      <c r="D2656" s="83">
        <f t="shared" si="123"/>
        <v>4</v>
      </c>
      <c r="F2656" s="2" t="s">
        <v>56389</v>
      </c>
      <c r="H2656" s="64">
        <v>62933799.583624996</v>
      </c>
      <c r="I2656" s="64">
        <v>30445479.774361003</v>
      </c>
      <c r="J2656" s="64">
        <v>0</v>
      </c>
      <c r="L2656" s="63">
        <v>-31026791.534977999</v>
      </c>
      <c r="M2656" s="63">
        <v>-15908176.271441005</v>
      </c>
      <c r="N2656" s="63">
        <v>-10843540.181361996</v>
      </c>
      <c r="O2656" s="63">
        <v>-34079263.058874995</v>
      </c>
      <c r="Q2656" s="84">
        <f t="shared" si="124"/>
        <v>93379279.357986003</v>
      </c>
      <c r="R2656" s="84">
        <f t="shared" si="125"/>
        <v>-91857771.046655983</v>
      </c>
      <c r="T2656" s="2" t="s">
        <v>56388</v>
      </c>
    </row>
    <row r="2657" spans="2:20" x14ac:dyDescent="0.2">
      <c r="B2657" s="88" t="s">
        <v>13294</v>
      </c>
      <c r="C2657" s="65" t="s">
        <v>19520</v>
      </c>
      <c r="D2657" s="83">
        <f t="shared" si="123"/>
        <v>4</v>
      </c>
      <c r="F2657" s="2" t="s">
        <v>56389</v>
      </c>
      <c r="H2657" s="64">
        <v>62962495.27826</v>
      </c>
      <c r="I2657" s="64">
        <v>28994629.545288</v>
      </c>
      <c r="J2657" s="64">
        <v>0</v>
      </c>
      <c r="L2657" s="63">
        <v>-29630452.448199995</v>
      </c>
      <c r="M2657" s="63">
        <v>-15839664.025212996</v>
      </c>
      <c r="N2657" s="63">
        <v>-9898981.8566310033</v>
      </c>
      <c r="O2657" s="63">
        <v>-35741498.552545995</v>
      </c>
      <c r="Q2657" s="84">
        <f t="shared" si="124"/>
        <v>91957124.823548004</v>
      </c>
      <c r="R2657" s="84">
        <f t="shared" si="125"/>
        <v>-91110596.882589996</v>
      </c>
      <c r="T2657" s="2" t="s">
        <v>56388</v>
      </c>
    </row>
    <row r="2658" spans="2:20" x14ac:dyDescent="0.2">
      <c r="B2658" s="88" t="s">
        <v>13295</v>
      </c>
      <c r="C2658" s="65" t="s">
        <v>19520</v>
      </c>
      <c r="D2658" s="83">
        <f t="shared" si="123"/>
        <v>4</v>
      </c>
      <c r="F2658" s="2" t="s">
        <v>56389</v>
      </c>
      <c r="H2658" s="64">
        <v>62905212.083319999</v>
      </c>
      <c r="I2658" s="64">
        <v>28546554.691235997</v>
      </c>
      <c r="J2658" s="64">
        <v>0</v>
      </c>
      <c r="L2658" s="63">
        <v>-29353132.129118998</v>
      </c>
      <c r="M2658" s="63">
        <v>-16039563.039218999</v>
      </c>
      <c r="N2658" s="63">
        <v>-9244422.7998459842</v>
      </c>
      <c r="O2658" s="63">
        <v>-38308118.764748</v>
      </c>
      <c r="Q2658" s="84">
        <f t="shared" si="124"/>
        <v>91451766.774555996</v>
      </c>
      <c r="R2658" s="84">
        <f t="shared" si="125"/>
        <v>-92945236.732931986</v>
      </c>
      <c r="T2658" s="2" t="s">
        <v>56388</v>
      </c>
    </row>
    <row r="2659" spans="2:20" x14ac:dyDescent="0.2">
      <c r="B2659" s="88" t="s">
        <v>13296</v>
      </c>
      <c r="C2659" s="65" t="s">
        <v>19520</v>
      </c>
      <c r="D2659" s="83">
        <f t="shared" si="123"/>
        <v>4</v>
      </c>
      <c r="F2659" s="2" t="s">
        <v>56389</v>
      </c>
      <c r="H2659" s="64">
        <v>63088574.861060992</v>
      </c>
      <c r="I2659" s="64">
        <v>28544921.389938999</v>
      </c>
      <c r="J2659" s="64">
        <v>0</v>
      </c>
      <c r="L2659" s="63">
        <v>-28740162.808059998</v>
      </c>
      <c r="M2659" s="63">
        <v>-15773031.243864005</v>
      </c>
      <c r="N2659" s="63">
        <v>-8698706.1039219927</v>
      </c>
      <c r="O2659" s="63">
        <v>-41414883.542051002</v>
      </c>
      <c r="Q2659" s="84">
        <f t="shared" si="124"/>
        <v>91633496.250999987</v>
      </c>
      <c r="R2659" s="84">
        <f t="shared" si="125"/>
        <v>-94626783.697897002</v>
      </c>
      <c r="T2659" s="2" t="s">
        <v>56388</v>
      </c>
    </row>
    <row r="2660" spans="2:20" x14ac:dyDescent="0.2">
      <c r="B2660" s="88" t="s">
        <v>13297</v>
      </c>
      <c r="C2660" s="65" t="s">
        <v>19520</v>
      </c>
      <c r="D2660" s="83">
        <f t="shared" si="123"/>
        <v>4</v>
      </c>
      <c r="F2660" s="2" t="s">
        <v>56389</v>
      </c>
      <c r="H2660" s="64">
        <v>63038250.416613996</v>
      </c>
      <c r="I2660" s="64">
        <v>28504457.466339</v>
      </c>
      <c r="J2660" s="64">
        <v>0</v>
      </c>
      <c r="L2660" s="63">
        <v>-28358821.225745</v>
      </c>
      <c r="M2660" s="63">
        <v>-15943901.997382984</v>
      </c>
      <c r="N2660" s="63">
        <v>-8045976.5037980052</v>
      </c>
      <c r="O2660" s="63">
        <v>-41941131.929830998</v>
      </c>
      <c r="Q2660" s="84">
        <f t="shared" si="124"/>
        <v>91542707.882952988</v>
      </c>
      <c r="R2660" s="84">
        <f t="shared" si="125"/>
        <v>-94289831.656756997</v>
      </c>
      <c r="T2660" s="2" t="s">
        <v>56388</v>
      </c>
    </row>
    <row r="2661" spans="2:20" x14ac:dyDescent="0.2">
      <c r="B2661" s="88" t="s">
        <v>13298</v>
      </c>
      <c r="C2661" s="65" t="s">
        <v>19520</v>
      </c>
      <c r="D2661" s="83">
        <f t="shared" si="123"/>
        <v>4</v>
      </c>
      <c r="F2661" s="2" t="s">
        <v>56389</v>
      </c>
      <c r="H2661" s="64">
        <v>63002124.167162001</v>
      </c>
      <c r="I2661" s="64">
        <v>28200883.264839999</v>
      </c>
      <c r="J2661" s="64">
        <v>0</v>
      </c>
      <c r="L2661" s="63">
        <v>-27675018.790109005</v>
      </c>
      <c r="M2661" s="63">
        <v>-16021955.766391</v>
      </c>
      <c r="N2661" s="63">
        <v>-7813782.3864999935</v>
      </c>
      <c r="O2661" s="63">
        <v>-42000955.208248004</v>
      </c>
      <c r="Q2661" s="84">
        <f t="shared" si="124"/>
        <v>91203007.432002008</v>
      </c>
      <c r="R2661" s="84">
        <f t="shared" si="125"/>
        <v>-93511712.151248008</v>
      </c>
      <c r="T2661" s="2" t="s">
        <v>56388</v>
      </c>
    </row>
    <row r="2662" spans="2:20" x14ac:dyDescent="0.2">
      <c r="B2662" s="88" t="s">
        <v>13299</v>
      </c>
      <c r="C2662" s="65" t="s">
        <v>19520</v>
      </c>
      <c r="D2662" s="83">
        <f t="shared" si="123"/>
        <v>4</v>
      </c>
      <c r="F2662" s="2" t="s">
        <v>56389</v>
      </c>
      <c r="H2662" s="64">
        <v>63144216.665250011</v>
      </c>
      <c r="I2662" s="64">
        <v>27807064.551278986</v>
      </c>
      <c r="J2662" s="64">
        <v>0</v>
      </c>
      <c r="L2662" s="63">
        <v>-26843997.880350001</v>
      </c>
      <c r="M2662" s="63">
        <v>-16360480.517543998</v>
      </c>
      <c r="N2662" s="63">
        <v>-7955696.0653230036</v>
      </c>
      <c r="O2662" s="63">
        <v>-41877058.710363999</v>
      </c>
      <c r="Q2662" s="84">
        <f t="shared" si="124"/>
        <v>90951281.216528997</v>
      </c>
      <c r="R2662" s="84">
        <f t="shared" si="125"/>
        <v>-93037233.173581004</v>
      </c>
      <c r="T2662" s="2" t="s">
        <v>56388</v>
      </c>
    </row>
    <row r="2663" spans="2:20" x14ac:dyDescent="0.2">
      <c r="B2663" s="88" t="s">
        <v>13300</v>
      </c>
      <c r="C2663" s="65" t="s">
        <v>19520</v>
      </c>
      <c r="D2663" s="83">
        <f t="shared" si="123"/>
        <v>4</v>
      </c>
      <c r="F2663" s="2" t="s">
        <v>56389</v>
      </c>
      <c r="H2663" s="64">
        <v>62593133.472592011</v>
      </c>
      <c r="I2663" s="64">
        <v>28335468.664986998</v>
      </c>
      <c r="J2663" s="64">
        <v>0</v>
      </c>
      <c r="L2663" s="63">
        <v>-24927223.291882001</v>
      </c>
      <c r="M2663" s="63">
        <v>-16357082.611751007</v>
      </c>
      <c r="N2663" s="63">
        <v>-8650472.2462799922</v>
      </c>
      <c r="O2663" s="63">
        <v>-42304238.220374994</v>
      </c>
      <c r="Q2663" s="84">
        <f t="shared" si="124"/>
        <v>90928602.137579009</v>
      </c>
      <c r="R2663" s="84">
        <f t="shared" si="125"/>
        <v>-92239016.370287985</v>
      </c>
      <c r="T2663" s="2" t="s">
        <v>56388</v>
      </c>
    </row>
    <row r="2664" spans="2:20" x14ac:dyDescent="0.2">
      <c r="B2664" s="88" t="s">
        <v>13301</v>
      </c>
      <c r="C2664" s="65" t="s">
        <v>19520</v>
      </c>
      <c r="D2664" s="83">
        <f t="shared" si="123"/>
        <v>4</v>
      </c>
      <c r="F2664" s="2" t="s">
        <v>56389</v>
      </c>
      <c r="H2664" s="64">
        <v>61999485.555364996</v>
      </c>
      <c r="I2664" s="64">
        <v>27035939.983985003</v>
      </c>
      <c r="J2664" s="64">
        <v>0</v>
      </c>
      <c r="L2664" s="63">
        <v>-25586938.661467995</v>
      </c>
      <c r="M2664" s="63">
        <v>-16587579.727794996</v>
      </c>
      <c r="N2664" s="63">
        <v>-9119032.8324120026</v>
      </c>
      <c r="O2664" s="63">
        <v>-40876423.354825996</v>
      </c>
      <c r="Q2664" s="84">
        <f t="shared" si="124"/>
        <v>89035425.539350003</v>
      </c>
      <c r="R2664" s="84">
        <f t="shared" si="125"/>
        <v>-92169974.576500982</v>
      </c>
      <c r="T2664" s="2" t="s">
        <v>56388</v>
      </c>
    </row>
    <row r="2665" spans="2:20" x14ac:dyDescent="0.2">
      <c r="B2665" s="88" t="s">
        <v>13302</v>
      </c>
      <c r="C2665" s="65" t="s">
        <v>19520</v>
      </c>
      <c r="D2665" s="83">
        <f t="shared" si="123"/>
        <v>4</v>
      </c>
      <c r="F2665" s="2" t="s">
        <v>56389</v>
      </c>
      <c r="H2665" s="64">
        <v>61884800.417088002</v>
      </c>
      <c r="I2665" s="64">
        <v>27445899.166453</v>
      </c>
      <c r="J2665" s="64">
        <v>0</v>
      </c>
      <c r="L2665" s="63">
        <v>-24823538.266334999</v>
      </c>
      <c r="M2665" s="63">
        <v>-16452826.235686002</v>
      </c>
      <c r="N2665" s="63">
        <v>-8488692.8681779988</v>
      </c>
      <c r="O2665" s="63">
        <v>-40570383.913179003</v>
      </c>
      <c r="Q2665" s="84">
        <f t="shared" si="124"/>
        <v>89330699.583541006</v>
      </c>
      <c r="R2665" s="84">
        <f t="shared" si="125"/>
        <v>-90335441.283378005</v>
      </c>
      <c r="T2665" s="2" t="s">
        <v>56388</v>
      </c>
    </row>
    <row r="2666" spans="2:20" x14ac:dyDescent="0.2">
      <c r="B2666" s="88" t="s">
        <v>13303</v>
      </c>
      <c r="C2666" s="65" t="s">
        <v>19520</v>
      </c>
      <c r="D2666" s="83">
        <f t="shared" si="123"/>
        <v>4</v>
      </c>
      <c r="F2666" s="2" t="s">
        <v>56389</v>
      </c>
      <c r="H2666" s="64">
        <v>61845251.527692005</v>
      </c>
      <c r="I2666" s="64">
        <v>26980185.433688998</v>
      </c>
      <c r="J2666" s="64">
        <v>0</v>
      </c>
      <c r="L2666" s="63">
        <v>-24704808.422295995</v>
      </c>
      <c r="M2666" s="63">
        <v>-16500383.874855001</v>
      </c>
      <c r="N2666" s="63">
        <v>-7714799.805431</v>
      </c>
      <c r="O2666" s="63">
        <v>-38098700.555523999</v>
      </c>
      <c r="Q2666" s="84">
        <f t="shared" si="124"/>
        <v>88825436.961381003</v>
      </c>
      <c r="R2666" s="84">
        <f t="shared" si="125"/>
        <v>-87018692.658105999</v>
      </c>
      <c r="T2666" s="2" t="s">
        <v>56388</v>
      </c>
    </row>
    <row r="2667" spans="2:20" x14ac:dyDescent="0.2">
      <c r="B2667" s="88" t="s">
        <v>13304</v>
      </c>
      <c r="C2667" s="65" t="s">
        <v>19520</v>
      </c>
      <c r="D2667" s="83">
        <f t="shared" si="123"/>
        <v>4</v>
      </c>
      <c r="F2667" s="2" t="s">
        <v>56389</v>
      </c>
      <c r="H2667" s="64">
        <v>61813808.471535005</v>
      </c>
      <c r="I2667" s="64">
        <v>26570893.618270997</v>
      </c>
      <c r="J2667" s="64">
        <v>0</v>
      </c>
      <c r="L2667" s="63">
        <v>-24335365.011363007</v>
      </c>
      <c r="M2667" s="63">
        <v>-16707551.978193</v>
      </c>
      <c r="N2667" s="63">
        <v>-6899657.1505129961</v>
      </c>
      <c r="O2667" s="63">
        <v>-39431543.521928005</v>
      </c>
      <c r="Q2667" s="84">
        <f t="shared" si="124"/>
        <v>88384702.089806005</v>
      </c>
      <c r="R2667" s="84">
        <f t="shared" si="125"/>
        <v>-87374117.661997005</v>
      </c>
      <c r="T2667" s="2" t="s">
        <v>56388</v>
      </c>
    </row>
    <row r="2668" spans="2:20" x14ac:dyDescent="0.2">
      <c r="B2668" s="88" t="s">
        <v>13305</v>
      </c>
      <c r="C2668" s="65" t="s">
        <v>19520</v>
      </c>
      <c r="D2668" s="83">
        <f t="shared" si="123"/>
        <v>4</v>
      </c>
      <c r="F2668" s="2" t="s">
        <v>56389</v>
      </c>
      <c r="H2668" s="64">
        <v>61778870.556831002</v>
      </c>
      <c r="I2668" s="64">
        <v>26282971.816058006</v>
      </c>
      <c r="J2668" s="64">
        <v>0</v>
      </c>
      <c r="L2668" s="63">
        <v>-24967322.406428002</v>
      </c>
      <c r="M2668" s="63">
        <v>-16280886.506587008</v>
      </c>
      <c r="N2668" s="63">
        <v>-5977961.1151400069</v>
      </c>
      <c r="O2668" s="63">
        <v>-38642971.191854</v>
      </c>
      <c r="Q2668" s="84">
        <f t="shared" si="124"/>
        <v>88061842.372889012</v>
      </c>
      <c r="R2668" s="84">
        <f t="shared" si="125"/>
        <v>-85869141.220009014</v>
      </c>
      <c r="T2668" s="2" t="s">
        <v>56388</v>
      </c>
    </row>
    <row r="2669" spans="2:20" x14ac:dyDescent="0.2">
      <c r="B2669" s="88" t="s">
        <v>13306</v>
      </c>
      <c r="C2669" s="65" t="s">
        <v>19520</v>
      </c>
      <c r="D2669" s="83">
        <f t="shared" si="123"/>
        <v>4</v>
      </c>
      <c r="F2669" s="2" t="s">
        <v>56389</v>
      </c>
      <c r="H2669" s="64">
        <v>61991977.499743998</v>
      </c>
      <c r="I2669" s="64">
        <v>26268046.182149991</v>
      </c>
      <c r="J2669" s="64">
        <v>0</v>
      </c>
      <c r="L2669" s="63">
        <v>-25435774.396047994</v>
      </c>
      <c r="M2669" s="63">
        <v>-15706714.215391988</v>
      </c>
      <c r="N2669" s="63">
        <v>-5288058.5464900071</v>
      </c>
      <c r="O2669" s="63">
        <v>-39168340.768837988</v>
      </c>
      <c r="Q2669" s="84">
        <f t="shared" si="124"/>
        <v>88260023.681893989</v>
      </c>
      <c r="R2669" s="84">
        <f t="shared" si="125"/>
        <v>-85598887.926767975</v>
      </c>
      <c r="T2669" s="2" t="s">
        <v>56388</v>
      </c>
    </row>
    <row r="2670" spans="2:20" x14ac:dyDescent="0.2">
      <c r="B2670" s="88" t="s">
        <v>13307</v>
      </c>
      <c r="C2670" s="65" t="s">
        <v>19520</v>
      </c>
      <c r="D2670" s="83">
        <f t="shared" si="123"/>
        <v>4</v>
      </c>
      <c r="F2670" s="2" t="s">
        <v>56389</v>
      </c>
      <c r="H2670" s="64">
        <v>61788080.415897995</v>
      </c>
      <c r="I2670" s="64">
        <v>26270486.957062002</v>
      </c>
      <c r="J2670" s="64">
        <v>138.88890599999999</v>
      </c>
      <c r="L2670" s="63">
        <v>-25017195.240316998</v>
      </c>
      <c r="M2670" s="63">
        <v>-15703796.580777006</v>
      </c>
      <c r="N2670" s="63">
        <v>-4615866.2520209989</v>
      </c>
      <c r="O2670" s="63">
        <v>-37986677.518881999</v>
      </c>
      <c r="Q2670" s="84">
        <f t="shared" si="124"/>
        <v>88058706.261866003</v>
      </c>
      <c r="R2670" s="84">
        <f t="shared" si="125"/>
        <v>-83323535.591996998</v>
      </c>
      <c r="T2670" s="2" t="s">
        <v>56388</v>
      </c>
    </row>
    <row r="2671" spans="2:20" x14ac:dyDescent="0.2">
      <c r="B2671" s="88" t="s">
        <v>13308</v>
      </c>
      <c r="C2671" s="65" t="s">
        <v>19520</v>
      </c>
      <c r="D2671" s="83">
        <f t="shared" si="123"/>
        <v>4</v>
      </c>
      <c r="F2671" s="2" t="s">
        <v>56389</v>
      </c>
      <c r="H2671" s="64">
        <v>62866290.555982001</v>
      </c>
      <c r="I2671" s="64">
        <v>26312023.754973002</v>
      </c>
      <c r="J2671" s="64">
        <v>0</v>
      </c>
      <c r="L2671" s="63">
        <v>-25924500.502893995</v>
      </c>
      <c r="M2671" s="63">
        <v>-15666796.993904995</v>
      </c>
      <c r="N2671" s="63">
        <v>-4323164.1637339965</v>
      </c>
      <c r="O2671" s="63">
        <v>-38749694.513099998</v>
      </c>
      <c r="Q2671" s="84">
        <f t="shared" si="124"/>
        <v>89178314.310955003</v>
      </c>
      <c r="R2671" s="84">
        <f t="shared" si="125"/>
        <v>-84664156.173632979</v>
      </c>
      <c r="T2671" s="2" t="s">
        <v>56388</v>
      </c>
    </row>
    <row r="2672" spans="2:20" x14ac:dyDescent="0.2">
      <c r="B2672" s="88" t="s">
        <v>13309</v>
      </c>
      <c r="C2672" s="65" t="s">
        <v>19520</v>
      </c>
      <c r="D2672" s="83">
        <f t="shared" si="123"/>
        <v>4</v>
      </c>
      <c r="F2672" s="2" t="s">
        <v>56389</v>
      </c>
      <c r="H2672" s="64">
        <v>62967927.360606998</v>
      </c>
      <c r="I2672" s="64">
        <v>26257374.047354992</v>
      </c>
      <c r="J2672" s="64">
        <v>0</v>
      </c>
      <c r="L2672" s="63">
        <v>-25625037.471457005</v>
      </c>
      <c r="M2672" s="63">
        <v>-15693277.835604016</v>
      </c>
      <c r="N2672" s="63">
        <v>-4459883.2308289995</v>
      </c>
      <c r="O2672" s="63">
        <v>-39443426.085067995</v>
      </c>
      <c r="Q2672" s="84">
        <f t="shared" si="124"/>
        <v>89225301.407961994</v>
      </c>
      <c r="R2672" s="84">
        <f t="shared" si="125"/>
        <v>-85221624.622958004</v>
      </c>
      <c r="T2672" s="2" t="s">
        <v>56388</v>
      </c>
    </row>
    <row r="2673" spans="2:20" x14ac:dyDescent="0.2">
      <c r="B2673" s="88" t="s">
        <v>13310</v>
      </c>
      <c r="C2673" s="65" t="s">
        <v>19520</v>
      </c>
      <c r="D2673" s="83">
        <f t="shared" si="123"/>
        <v>4</v>
      </c>
      <c r="F2673" s="2" t="s">
        <v>56389</v>
      </c>
      <c r="H2673" s="64">
        <v>63097736.805987</v>
      </c>
      <c r="I2673" s="64">
        <v>26287668.093494996</v>
      </c>
      <c r="J2673" s="64">
        <v>0</v>
      </c>
      <c r="L2673" s="63">
        <v>-26615928.156916</v>
      </c>
      <c r="M2673" s="63">
        <v>-16064139.450777002</v>
      </c>
      <c r="N2673" s="63">
        <v>-4636157.331311998</v>
      </c>
      <c r="O2673" s="63">
        <v>-39722092.230937004</v>
      </c>
      <c r="Q2673" s="84">
        <f t="shared" si="124"/>
        <v>89385404.899481997</v>
      </c>
      <c r="R2673" s="84">
        <f t="shared" si="125"/>
        <v>-87038317.169942006</v>
      </c>
      <c r="T2673" s="2" t="s">
        <v>56388</v>
      </c>
    </row>
    <row r="2674" spans="2:20" x14ac:dyDescent="0.2">
      <c r="B2674" s="88" t="s">
        <v>13311</v>
      </c>
      <c r="C2674" s="65" t="s">
        <v>19520</v>
      </c>
      <c r="D2674" s="83">
        <f t="shared" si="123"/>
        <v>4</v>
      </c>
      <c r="F2674" s="2" t="s">
        <v>56389</v>
      </c>
      <c r="H2674" s="64">
        <v>63008476.112143002</v>
      </c>
      <c r="I2674" s="64">
        <v>26291345.159343999</v>
      </c>
      <c r="J2674" s="64">
        <v>0</v>
      </c>
      <c r="L2674" s="63">
        <v>-27507312.113138996</v>
      </c>
      <c r="M2674" s="63">
        <v>-15979592.670060003</v>
      </c>
      <c r="N2674" s="63">
        <v>-5038398.2148040049</v>
      </c>
      <c r="O2674" s="63">
        <v>-39112818.651826002</v>
      </c>
      <c r="Q2674" s="84">
        <f t="shared" si="124"/>
        <v>89299821.271486998</v>
      </c>
      <c r="R2674" s="84">
        <f t="shared" si="125"/>
        <v>-87638121.649829</v>
      </c>
      <c r="T2674" s="2" t="s">
        <v>56388</v>
      </c>
    </row>
    <row r="2675" spans="2:20" x14ac:dyDescent="0.2">
      <c r="B2675" s="88" t="s">
        <v>13312</v>
      </c>
      <c r="C2675" s="65" t="s">
        <v>19520</v>
      </c>
      <c r="D2675" s="83">
        <f t="shared" si="123"/>
        <v>4</v>
      </c>
      <c r="F2675" s="2" t="s">
        <v>56389</v>
      </c>
      <c r="H2675" s="64">
        <v>63085434.304231003</v>
      </c>
      <c r="I2675" s="64">
        <v>26093317.284670003</v>
      </c>
      <c r="J2675" s="64">
        <v>0</v>
      </c>
      <c r="L2675" s="63">
        <v>-26791618.954597004</v>
      </c>
      <c r="M2675" s="63">
        <v>-15988865.071161008</v>
      </c>
      <c r="N2675" s="63">
        <v>-5787892.8463860089</v>
      </c>
      <c r="O2675" s="63">
        <v>-40113997.629037999</v>
      </c>
      <c r="Q2675" s="84">
        <f t="shared" si="124"/>
        <v>89178751.588901013</v>
      </c>
      <c r="R2675" s="84">
        <f t="shared" si="125"/>
        <v>-88682374.50118202</v>
      </c>
      <c r="T2675" s="2" t="s">
        <v>56388</v>
      </c>
    </row>
    <row r="2676" spans="2:20" x14ac:dyDescent="0.2">
      <c r="B2676" s="88" t="s">
        <v>13313</v>
      </c>
      <c r="C2676" s="65" t="s">
        <v>19521</v>
      </c>
      <c r="D2676" s="83">
        <f t="shared" si="123"/>
        <v>4</v>
      </c>
      <c r="F2676" s="2" t="s">
        <v>56389</v>
      </c>
      <c r="H2676" s="64">
        <v>64949164.861603998</v>
      </c>
      <c r="I2676" s="64">
        <v>26783000.739066001</v>
      </c>
      <c r="J2676" s="64">
        <v>0</v>
      </c>
      <c r="L2676" s="63">
        <v>-30302905.781095996</v>
      </c>
      <c r="M2676" s="63">
        <v>-15857772.304348998</v>
      </c>
      <c r="N2676" s="63">
        <v>-7011305.7928300044</v>
      </c>
      <c r="O2676" s="63">
        <v>-42576354.246240005</v>
      </c>
      <c r="Q2676" s="84">
        <f t="shared" si="124"/>
        <v>91732165.600669995</v>
      </c>
      <c r="R2676" s="84">
        <f t="shared" si="125"/>
        <v>-95748338.124514997</v>
      </c>
      <c r="T2676" s="2" t="s">
        <v>56388</v>
      </c>
    </row>
    <row r="2677" spans="2:20" x14ac:dyDescent="0.2">
      <c r="B2677" s="88" t="s">
        <v>13314</v>
      </c>
      <c r="C2677" s="65" t="s">
        <v>19521</v>
      </c>
      <c r="D2677" s="83">
        <f t="shared" si="123"/>
        <v>4</v>
      </c>
      <c r="F2677" s="2" t="s">
        <v>56389</v>
      </c>
      <c r="H2677" s="64">
        <v>65451209.305074997</v>
      </c>
      <c r="I2677" s="64">
        <v>26794771.588084996</v>
      </c>
      <c r="J2677" s="64">
        <v>0</v>
      </c>
      <c r="L2677" s="63">
        <v>-29490092.188691001</v>
      </c>
      <c r="M2677" s="63">
        <v>-15818981.80968399</v>
      </c>
      <c r="N2677" s="63">
        <v>-8428262.4278360046</v>
      </c>
      <c r="O2677" s="63">
        <v>-44397130.656122997</v>
      </c>
      <c r="Q2677" s="84">
        <f t="shared" si="124"/>
        <v>92245980.893159986</v>
      </c>
      <c r="R2677" s="84">
        <f t="shared" si="125"/>
        <v>-98134467.082333997</v>
      </c>
      <c r="T2677" s="2" t="s">
        <v>56388</v>
      </c>
    </row>
    <row r="2678" spans="2:20" x14ac:dyDescent="0.2">
      <c r="B2678" s="88" t="s">
        <v>13315</v>
      </c>
      <c r="C2678" s="65" t="s">
        <v>19521</v>
      </c>
      <c r="D2678" s="83">
        <f t="shared" si="123"/>
        <v>4</v>
      </c>
      <c r="F2678" s="2" t="s">
        <v>56389</v>
      </c>
      <c r="H2678" s="64">
        <v>65451212.222724006</v>
      </c>
      <c r="I2678" s="64">
        <v>27716452.293341998</v>
      </c>
      <c r="J2678" s="64">
        <v>0</v>
      </c>
      <c r="L2678" s="63">
        <v>-29168625.307808001</v>
      </c>
      <c r="M2678" s="63">
        <v>-16471547.195534997</v>
      </c>
      <c r="N2678" s="63">
        <v>-9989844.5399479996</v>
      </c>
      <c r="O2678" s="63">
        <v>-45308730.690026999</v>
      </c>
      <c r="Q2678" s="84">
        <f t="shared" si="124"/>
        <v>93167664.516066</v>
      </c>
      <c r="R2678" s="84">
        <f t="shared" si="125"/>
        <v>-100938747.733318</v>
      </c>
      <c r="T2678" s="2" t="s">
        <v>56388</v>
      </c>
    </row>
    <row r="2679" spans="2:20" x14ac:dyDescent="0.2">
      <c r="B2679" s="88" t="s">
        <v>13316</v>
      </c>
      <c r="C2679" s="65" t="s">
        <v>19521</v>
      </c>
      <c r="D2679" s="83">
        <f t="shared" si="123"/>
        <v>4</v>
      </c>
      <c r="F2679" s="2" t="s">
        <v>56389</v>
      </c>
      <c r="H2679" s="64">
        <v>65503557.361229002</v>
      </c>
      <c r="I2679" s="64">
        <v>27679486.305216003</v>
      </c>
      <c r="J2679" s="64">
        <v>0</v>
      </c>
      <c r="L2679" s="63">
        <v>-28789211.582351007</v>
      </c>
      <c r="M2679" s="63">
        <v>-16491100.430915996</v>
      </c>
      <c r="N2679" s="63">
        <v>-10763403.746128989</v>
      </c>
      <c r="O2679" s="63">
        <v>-43255977.269145995</v>
      </c>
      <c r="Q2679" s="84">
        <f t="shared" si="124"/>
        <v>93183043.666445002</v>
      </c>
      <c r="R2679" s="84">
        <f t="shared" si="125"/>
        <v>-99299693.028541982</v>
      </c>
      <c r="T2679" s="2" t="s">
        <v>56388</v>
      </c>
    </row>
    <row r="2680" spans="2:20" x14ac:dyDescent="0.2">
      <c r="B2680" s="88" t="s">
        <v>13317</v>
      </c>
      <c r="C2680" s="65" t="s">
        <v>19521</v>
      </c>
      <c r="D2680" s="83">
        <f t="shared" si="123"/>
        <v>4</v>
      </c>
      <c r="F2680" s="2" t="s">
        <v>56389</v>
      </c>
      <c r="H2680" s="64">
        <v>65502415.555376999</v>
      </c>
      <c r="I2680" s="64">
        <v>27934689.252308998</v>
      </c>
      <c r="J2680" s="64">
        <v>0</v>
      </c>
      <c r="L2680" s="63">
        <v>-28745679.217846997</v>
      </c>
      <c r="M2680" s="63">
        <v>-16056798.964389006</v>
      </c>
      <c r="N2680" s="63">
        <v>-10222128.182168996</v>
      </c>
      <c r="O2680" s="63">
        <v>-43573679.654608995</v>
      </c>
      <c r="Q2680" s="84">
        <f t="shared" si="124"/>
        <v>93437104.807686001</v>
      </c>
      <c r="R2680" s="84">
        <f t="shared" si="125"/>
        <v>-98598286.019014001</v>
      </c>
      <c r="T2680" s="2" t="s">
        <v>56388</v>
      </c>
    </row>
    <row r="2681" spans="2:20" x14ac:dyDescent="0.2">
      <c r="B2681" s="88" t="s">
        <v>13318</v>
      </c>
      <c r="C2681" s="65" t="s">
        <v>19521</v>
      </c>
      <c r="D2681" s="83">
        <f t="shared" si="123"/>
        <v>4</v>
      </c>
      <c r="F2681" s="2" t="s">
        <v>56389</v>
      </c>
      <c r="H2681" s="64">
        <v>65500751.110866994</v>
      </c>
      <c r="I2681" s="64">
        <v>27845446.787062991</v>
      </c>
      <c r="J2681" s="64">
        <v>0</v>
      </c>
      <c r="L2681" s="63">
        <v>-28748324.802570999</v>
      </c>
      <c r="M2681" s="63">
        <v>-15946927.379308</v>
      </c>
      <c r="N2681" s="63">
        <v>-9351181.7004460003</v>
      </c>
      <c r="O2681" s="63">
        <v>-42799138.715639003</v>
      </c>
      <c r="Q2681" s="84">
        <f t="shared" si="124"/>
        <v>93346197.897929981</v>
      </c>
      <c r="R2681" s="84">
        <f t="shared" si="125"/>
        <v>-96845572.597964004</v>
      </c>
      <c r="T2681" s="2" t="s">
        <v>56388</v>
      </c>
    </row>
    <row r="2682" spans="2:20" x14ac:dyDescent="0.2">
      <c r="B2682" s="88" t="s">
        <v>13319</v>
      </c>
      <c r="C2682" s="65" t="s">
        <v>19521</v>
      </c>
      <c r="D2682" s="83">
        <f t="shared" si="123"/>
        <v>4</v>
      </c>
      <c r="F2682" s="2" t="s">
        <v>56389</v>
      </c>
      <c r="H2682" s="64">
        <v>64921351.25025101</v>
      </c>
      <c r="I2682" s="64">
        <v>27869976.361345004</v>
      </c>
      <c r="J2682" s="64">
        <v>0</v>
      </c>
      <c r="L2682" s="63">
        <v>-27831943.709229</v>
      </c>
      <c r="M2682" s="63">
        <v>-15928714.020846006</v>
      </c>
      <c r="N2682" s="63">
        <v>-8685089.7880920041</v>
      </c>
      <c r="O2682" s="63">
        <v>-38008553.604893997</v>
      </c>
      <c r="Q2682" s="84">
        <f t="shared" si="124"/>
        <v>92791327.611596018</v>
      </c>
      <c r="R2682" s="84">
        <f t="shared" si="125"/>
        <v>-90454301.123061001</v>
      </c>
      <c r="T2682" s="2" t="s">
        <v>56388</v>
      </c>
    </row>
    <row r="2683" spans="2:20" x14ac:dyDescent="0.2">
      <c r="B2683" s="88" t="s">
        <v>13320</v>
      </c>
      <c r="C2683" s="65" t="s">
        <v>19521</v>
      </c>
      <c r="D2683" s="83">
        <f t="shared" si="123"/>
        <v>4</v>
      </c>
      <c r="F2683" s="2" t="s">
        <v>56389</v>
      </c>
      <c r="H2683" s="64">
        <v>65030214.027764</v>
      </c>
      <c r="I2683" s="64">
        <v>28203961.644725006</v>
      </c>
      <c r="J2683" s="64">
        <v>0</v>
      </c>
      <c r="L2683" s="63">
        <v>-28043959.417018</v>
      </c>
      <c r="M2683" s="63">
        <v>-15702630.063964993</v>
      </c>
      <c r="N2683" s="63">
        <v>-8032356.7655980065</v>
      </c>
      <c r="O2683" s="63">
        <v>-36325919.071574003</v>
      </c>
      <c r="Q2683" s="84">
        <f t="shared" si="124"/>
        <v>93234175.672489002</v>
      </c>
      <c r="R2683" s="84">
        <f t="shared" si="125"/>
        <v>-88104865.318154991</v>
      </c>
      <c r="T2683" s="2" t="s">
        <v>56388</v>
      </c>
    </row>
    <row r="2684" spans="2:20" x14ac:dyDescent="0.2">
      <c r="B2684" s="88" t="s">
        <v>13321</v>
      </c>
      <c r="C2684" s="65" t="s">
        <v>19521</v>
      </c>
      <c r="D2684" s="83">
        <f t="shared" si="123"/>
        <v>4</v>
      </c>
      <c r="F2684" s="2" t="s">
        <v>56389</v>
      </c>
      <c r="H2684" s="64">
        <v>64858090.416701995</v>
      </c>
      <c r="I2684" s="64">
        <v>26269443.894845996</v>
      </c>
      <c r="J2684" s="64">
        <v>0</v>
      </c>
      <c r="L2684" s="63">
        <v>-27939232.942825999</v>
      </c>
      <c r="M2684" s="63">
        <v>-15173277.185820015</v>
      </c>
      <c r="N2684" s="63">
        <v>-7036544.3669099985</v>
      </c>
      <c r="O2684" s="63">
        <v>-34500003.427217998</v>
      </c>
      <c r="Q2684" s="84">
        <f t="shared" si="124"/>
        <v>91127534.311547995</v>
      </c>
      <c r="R2684" s="84">
        <f t="shared" si="125"/>
        <v>-84649057.922774017</v>
      </c>
      <c r="T2684" s="2" t="s">
        <v>56388</v>
      </c>
    </row>
    <row r="2685" spans="2:20" x14ac:dyDescent="0.2">
      <c r="B2685" s="88" t="s">
        <v>13322</v>
      </c>
      <c r="C2685" s="65" t="s">
        <v>19521</v>
      </c>
      <c r="D2685" s="83">
        <f t="shared" si="123"/>
        <v>4</v>
      </c>
      <c r="F2685" s="2" t="s">
        <v>56389</v>
      </c>
      <c r="H2685" s="64">
        <v>64882917.083664007</v>
      </c>
      <c r="I2685" s="64">
        <v>26431167.343319997</v>
      </c>
      <c r="J2685" s="64">
        <v>0</v>
      </c>
      <c r="L2685" s="63">
        <v>-27568198.151966006</v>
      </c>
      <c r="M2685" s="63">
        <v>-15390291.948368993</v>
      </c>
      <c r="N2685" s="63">
        <v>-6410439.5270080073</v>
      </c>
      <c r="O2685" s="63">
        <v>-38590762.476467997</v>
      </c>
      <c r="Q2685" s="84">
        <f t="shared" si="124"/>
        <v>91314084.426984012</v>
      </c>
      <c r="R2685" s="84">
        <f t="shared" si="125"/>
        <v>-87959692.103810996</v>
      </c>
      <c r="T2685" s="2" t="s">
        <v>56388</v>
      </c>
    </row>
    <row r="2686" spans="2:20" x14ac:dyDescent="0.2">
      <c r="B2686" s="88" t="s">
        <v>13323</v>
      </c>
      <c r="C2686" s="65" t="s">
        <v>19521</v>
      </c>
      <c r="D2686" s="83">
        <f t="shared" si="123"/>
        <v>4</v>
      </c>
      <c r="F2686" s="2" t="s">
        <v>56389</v>
      </c>
      <c r="H2686" s="64">
        <v>64909781.249730006</v>
      </c>
      <c r="I2686" s="64">
        <v>26521370.419044003</v>
      </c>
      <c r="J2686" s="64">
        <v>0</v>
      </c>
      <c r="L2686" s="63">
        <v>-26398860.753153</v>
      </c>
      <c r="M2686" s="63">
        <v>-15953231.529480997</v>
      </c>
      <c r="N2686" s="63">
        <v>-6886860.0700039966</v>
      </c>
      <c r="O2686" s="63">
        <v>-42644074.441126011</v>
      </c>
      <c r="Q2686" s="84">
        <f t="shared" si="124"/>
        <v>91431151.668774009</v>
      </c>
      <c r="R2686" s="84">
        <f t="shared" si="125"/>
        <v>-91883026.793763995</v>
      </c>
      <c r="T2686" s="2" t="s">
        <v>56388</v>
      </c>
    </row>
    <row r="2687" spans="2:20" x14ac:dyDescent="0.2">
      <c r="B2687" s="88" t="s">
        <v>13324</v>
      </c>
      <c r="C2687" s="65" t="s">
        <v>19521</v>
      </c>
      <c r="D2687" s="83">
        <f t="shared" si="123"/>
        <v>4</v>
      </c>
      <c r="F2687" s="2" t="s">
        <v>56389</v>
      </c>
      <c r="H2687" s="64">
        <v>66052013.194640994</v>
      </c>
      <c r="I2687" s="64">
        <v>26682476.778574999</v>
      </c>
      <c r="J2687" s="64">
        <v>0</v>
      </c>
      <c r="L2687" s="63">
        <v>-27903147.144987997</v>
      </c>
      <c r="M2687" s="63">
        <v>-16544256.094651001</v>
      </c>
      <c r="N2687" s="63">
        <v>-8342448.0446179975</v>
      </c>
      <c r="O2687" s="63">
        <v>-42527134.176742993</v>
      </c>
      <c r="Q2687" s="84">
        <f t="shared" si="124"/>
        <v>92734489.973215997</v>
      </c>
      <c r="R2687" s="84">
        <f t="shared" si="125"/>
        <v>-95316985.460999995</v>
      </c>
      <c r="T2687" s="2" t="s">
        <v>56388</v>
      </c>
    </row>
    <row r="2688" spans="2:20" x14ac:dyDescent="0.2">
      <c r="B2688" s="88" t="s">
        <v>13325</v>
      </c>
      <c r="C2688" s="65" t="s">
        <v>19521</v>
      </c>
      <c r="D2688" s="83">
        <f t="shared" si="123"/>
        <v>4</v>
      </c>
      <c r="F2688" s="2" t="s">
        <v>56389</v>
      </c>
      <c r="H2688" s="64">
        <v>66209765.554957002</v>
      </c>
      <c r="I2688" s="64">
        <v>26756784.132395003</v>
      </c>
      <c r="J2688" s="64">
        <v>0</v>
      </c>
      <c r="L2688" s="63">
        <v>-29096937.471503999</v>
      </c>
      <c r="M2688" s="63">
        <v>-16843896.408171993</v>
      </c>
      <c r="N2688" s="63">
        <v>-8922425.0020180102</v>
      </c>
      <c r="O2688" s="63">
        <v>-41019784.182535991</v>
      </c>
      <c r="Q2688" s="84">
        <f t="shared" si="124"/>
        <v>92966549.687352002</v>
      </c>
      <c r="R2688" s="84">
        <f t="shared" si="125"/>
        <v>-95883043.064229995</v>
      </c>
      <c r="T2688" s="2" t="s">
        <v>56388</v>
      </c>
    </row>
    <row r="2689" spans="2:20" x14ac:dyDescent="0.2">
      <c r="B2689" s="88" t="s">
        <v>13326</v>
      </c>
      <c r="C2689" s="65" t="s">
        <v>19521</v>
      </c>
      <c r="D2689" s="83">
        <f t="shared" si="123"/>
        <v>4</v>
      </c>
      <c r="F2689" s="2" t="s">
        <v>56389</v>
      </c>
      <c r="H2689" s="64">
        <v>66102734.445343003</v>
      </c>
      <c r="I2689" s="64">
        <v>26545883.395440005</v>
      </c>
      <c r="J2689" s="64">
        <v>0</v>
      </c>
      <c r="L2689" s="63">
        <v>-26135754.301647998</v>
      </c>
      <c r="M2689" s="63">
        <v>-16785941.759925008</v>
      </c>
      <c r="N2689" s="63">
        <v>-8225407.6365130013</v>
      </c>
      <c r="O2689" s="63">
        <v>-42179313.356217995</v>
      </c>
      <c r="Q2689" s="84">
        <f t="shared" si="124"/>
        <v>92648617.840783</v>
      </c>
      <c r="R2689" s="84">
        <f t="shared" si="125"/>
        <v>-93326417.054304004</v>
      </c>
      <c r="T2689" s="2" t="s">
        <v>56388</v>
      </c>
    </row>
    <row r="2690" spans="2:20" x14ac:dyDescent="0.2">
      <c r="B2690" s="88" t="s">
        <v>13327</v>
      </c>
      <c r="C2690" s="65" t="s">
        <v>19521</v>
      </c>
      <c r="D2690" s="83">
        <f t="shared" si="123"/>
        <v>4</v>
      </c>
      <c r="F2690" s="2" t="s">
        <v>56389</v>
      </c>
      <c r="H2690" s="64">
        <v>66144924.722052991</v>
      </c>
      <c r="I2690" s="64">
        <v>26374543.269965995</v>
      </c>
      <c r="J2690" s="64">
        <v>0</v>
      </c>
      <c r="L2690" s="63">
        <v>-25891320.140475996</v>
      </c>
      <c r="M2690" s="63">
        <v>-16894250.176384002</v>
      </c>
      <c r="N2690" s="63">
        <v>-7365244.6774530113</v>
      </c>
      <c r="O2690" s="63">
        <v>-43269811.480733991</v>
      </c>
      <c r="Q2690" s="84">
        <f t="shared" si="124"/>
        <v>92519467.992018983</v>
      </c>
      <c r="R2690" s="84">
        <f t="shared" si="125"/>
        <v>-93420626.475046992</v>
      </c>
      <c r="T2690" s="2" t="s">
        <v>56388</v>
      </c>
    </row>
    <row r="2691" spans="2:20" x14ac:dyDescent="0.2">
      <c r="B2691" s="88" t="s">
        <v>13328</v>
      </c>
      <c r="C2691" s="65" t="s">
        <v>19521</v>
      </c>
      <c r="D2691" s="83">
        <f t="shared" si="123"/>
        <v>4</v>
      </c>
      <c r="F2691" s="2" t="s">
        <v>56389</v>
      </c>
      <c r="H2691" s="64">
        <v>66165260.971342996</v>
      </c>
      <c r="I2691" s="64">
        <v>27001074.714767992</v>
      </c>
      <c r="J2691" s="64">
        <v>0</v>
      </c>
      <c r="L2691" s="63">
        <v>-28282547.742931001</v>
      </c>
      <c r="M2691" s="63">
        <v>-16987148.138999999</v>
      </c>
      <c r="N2691" s="63">
        <v>-6714018.4129759986</v>
      </c>
      <c r="O2691" s="63">
        <v>-43475970.602114998</v>
      </c>
      <c r="Q2691" s="84">
        <f t="shared" si="124"/>
        <v>93166335.686110988</v>
      </c>
      <c r="R2691" s="84">
        <f t="shared" si="125"/>
        <v>-95459684.897021994</v>
      </c>
      <c r="T2691" s="2" t="s">
        <v>56388</v>
      </c>
    </row>
    <row r="2692" spans="2:20" x14ac:dyDescent="0.2">
      <c r="B2692" s="88" t="s">
        <v>13329</v>
      </c>
      <c r="C2692" s="65" t="s">
        <v>19521</v>
      </c>
      <c r="D2692" s="83">
        <f t="shared" si="123"/>
        <v>4</v>
      </c>
      <c r="F2692" s="2" t="s">
        <v>56389</v>
      </c>
      <c r="H2692" s="64">
        <v>65687015.694225006</v>
      </c>
      <c r="I2692" s="64">
        <v>28465823.393991999</v>
      </c>
      <c r="J2692" s="64">
        <v>0</v>
      </c>
      <c r="L2692" s="63">
        <v>-28818440.129085004</v>
      </c>
      <c r="M2692" s="63">
        <v>-16388163.68517899</v>
      </c>
      <c r="N2692" s="63">
        <v>-6020181.2638359964</v>
      </c>
      <c r="O2692" s="63">
        <v>-44185713.107770994</v>
      </c>
      <c r="Q2692" s="84">
        <f t="shared" si="124"/>
        <v>94152839.088217005</v>
      </c>
      <c r="R2692" s="84">
        <f t="shared" si="125"/>
        <v>-95412498.185870975</v>
      </c>
      <c r="T2692" s="2" t="s">
        <v>56388</v>
      </c>
    </row>
    <row r="2693" spans="2:20" x14ac:dyDescent="0.2">
      <c r="B2693" s="88" t="s">
        <v>13330</v>
      </c>
      <c r="C2693" s="65" t="s">
        <v>19521</v>
      </c>
      <c r="D2693" s="83">
        <f t="shared" si="123"/>
        <v>4</v>
      </c>
      <c r="F2693" s="2" t="s">
        <v>56389</v>
      </c>
      <c r="H2693" s="64">
        <v>65400309.723844007</v>
      </c>
      <c r="I2693" s="64">
        <v>28728312.276546001</v>
      </c>
      <c r="J2693" s="64">
        <v>0</v>
      </c>
      <c r="L2693" s="63">
        <v>-28323460.159575999</v>
      </c>
      <c r="M2693" s="63">
        <v>-17254557.892459005</v>
      </c>
      <c r="N2693" s="63">
        <v>-4877433.3428100031</v>
      </c>
      <c r="O2693" s="63">
        <v>-44795975.341376998</v>
      </c>
      <c r="Q2693" s="84">
        <f t="shared" si="124"/>
        <v>94128622.000390008</v>
      </c>
      <c r="R2693" s="84">
        <f t="shared" si="125"/>
        <v>-95251426.736221999</v>
      </c>
      <c r="T2693" s="2" t="s">
        <v>56388</v>
      </c>
    </row>
    <row r="2694" spans="2:20" x14ac:dyDescent="0.2">
      <c r="B2694" s="88" t="s">
        <v>13331</v>
      </c>
      <c r="C2694" s="65" t="s">
        <v>19521</v>
      </c>
      <c r="D2694" s="83">
        <f t="shared" si="123"/>
        <v>4</v>
      </c>
      <c r="F2694" s="2" t="s">
        <v>56389</v>
      </c>
      <c r="H2694" s="64">
        <v>65391788.887543</v>
      </c>
      <c r="I2694" s="64">
        <v>28868192.490763996</v>
      </c>
      <c r="J2694" s="64">
        <v>0</v>
      </c>
      <c r="L2694" s="63">
        <v>-28460933.423059996</v>
      </c>
      <c r="M2694" s="63">
        <v>-17956629.162175007</v>
      </c>
      <c r="N2694" s="63">
        <v>-4825409.365563998</v>
      </c>
      <c r="O2694" s="63">
        <v>-44793908.863954015</v>
      </c>
      <c r="Q2694" s="84">
        <f t="shared" si="124"/>
        <v>94259981.378307</v>
      </c>
      <c r="R2694" s="84">
        <f t="shared" si="125"/>
        <v>-96036880.814753011</v>
      </c>
      <c r="T2694" s="2" t="s">
        <v>56388</v>
      </c>
    </row>
    <row r="2695" spans="2:20" x14ac:dyDescent="0.2">
      <c r="B2695" s="88" t="s">
        <v>13332</v>
      </c>
      <c r="C2695" s="65" t="s">
        <v>19521</v>
      </c>
      <c r="D2695" s="83">
        <f t="shared" si="123"/>
        <v>4</v>
      </c>
      <c r="F2695" s="2" t="s">
        <v>56389</v>
      </c>
      <c r="H2695" s="64">
        <v>65923592.361536011</v>
      </c>
      <c r="I2695" s="64">
        <v>28853831.834880002</v>
      </c>
      <c r="J2695" s="64">
        <v>0</v>
      </c>
      <c r="L2695" s="63">
        <v>-28798695.795497004</v>
      </c>
      <c r="M2695" s="63">
        <v>-17471339.252813004</v>
      </c>
      <c r="N2695" s="63">
        <v>-4836835.4364670059</v>
      </c>
      <c r="O2695" s="63">
        <v>-43848583.698638007</v>
      </c>
      <c r="Q2695" s="84">
        <f t="shared" si="124"/>
        <v>94777424.19641602</v>
      </c>
      <c r="R2695" s="84">
        <f t="shared" si="125"/>
        <v>-94955454.183415025</v>
      </c>
      <c r="T2695" s="2" t="s">
        <v>56388</v>
      </c>
    </row>
    <row r="2696" spans="2:20" x14ac:dyDescent="0.2">
      <c r="B2696" s="88" t="s">
        <v>13333</v>
      </c>
      <c r="C2696" s="65" t="s">
        <v>19521</v>
      </c>
      <c r="D2696" s="83">
        <f t="shared" si="123"/>
        <v>4</v>
      </c>
      <c r="F2696" s="2" t="s">
        <v>56389</v>
      </c>
      <c r="H2696" s="64">
        <v>66108917.500481002</v>
      </c>
      <c r="I2696" s="64">
        <v>28731826.673021998</v>
      </c>
      <c r="J2696" s="64">
        <v>0</v>
      </c>
      <c r="L2696" s="63">
        <v>-28585542.938844997</v>
      </c>
      <c r="M2696" s="63">
        <v>-17648813.094672997</v>
      </c>
      <c r="N2696" s="63">
        <v>-4784764.1389919939</v>
      </c>
      <c r="O2696" s="63">
        <v>-42441017.793356009</v>
      </c>
      <c r="Q2696" s="84">
        <f t="shared" si="124"/>
        <v>94840744.173502997</v>
      </c>
      <c r="R2696" s="84">
        <f t="shared" si="125"/>
        <v>-93460137.965865999</v>
      </c>
      <c r="T2696" s="2" t="s">
        <v>56388</v>
      </c>
    </row>
    <row r="2697" spans="2:20" x14ac:dyDescent="0.2">
      <c r="B2697" s="88" t="s">
        <v>13334</v>
      </c>
      <c r="C2697" s="65" t="s">
        <v>19521</v>
      </c>
      <c r="D2697" s="83">
        <f t="shared" si="123"/>
        <v>4</v>
      </c>
      <c r="F2697" s="2" t="s">
        <v>56389</v>
      </c>
      <c r="H2697" s="64">
        <v>66069988.194641992</v>
      </c>
      <c r="I2697" s="64">
        <v>30745801.209496997</v>
      </c>
      <c r="J2697" s="64">
        <v>0</v>
      </c>
      <c r="L2697" s="63">
        <v>-29823242.484273002</v>
      </c>
      <c r="M2697" s="63">
        <v>-17629053.100529</v>
      </c>
      <c r="N2697" s="63">
        <v>-5027494.280639004</v>
      </c>
      <c r="O2697" s="63">
        <v>-40471130.078647003</v>
      </c>
      <c r="Q2697" s="84">
        <f t="shared" si="124"/>
        <v>96815789.404138982</v>
      </c>
      <c r="R2697" s="84">
        <f t="shared" si="125"/>
        <v>-92950919.944088012</v>
      </c>
      <c r="T2697" s="2" t="s">
        <v>56388</v>
      </c>
    </row>
    <row r="2698" spans="2:20" x14ac:dyDescent="0.2">
      <c r="B2698" s="88" t="s">
        <v>13335</v>
      </c>
      <c r="C2698" s="65" t="s">
        <v>19521</v>
      </c>
      <c r="D2698" s="83">
        <f t="shared" si="123"/>
        <v>4</v>
      </c>
      <c r="F2698" s="2" t="s">
        <v>56389</v>
      </c>
      <c r="H2698" s="64">
        <v>65885816.805681005</v>
      </c>
      <c r="I2698" s="64">
        <v>31355725.752983004</v>
      </c>
      <c r="J2698" s="64">
        <v>0</v>
      </c>
      <c r="L2698" s="63">
        <v>-29498719.780758996</v>
      </c>
      <c r="M2698" s="63">
        <v>-15995543.539409989</v>
      </c>
      <c r="N2698" s="63">
        <v>-5745552.8239740003</v>
      </c>
      <c r="O2698" s="63">
        <v>-40419955.277753003</v>
      </c>
      <c r="Q2698" s="84">
        <f t="shared" si="124"/>
        <v>97241542.558664009</v>
      </c>
      <c r="R2698" s="84">
        <f t="shared" si="125"/>
        <v>-91659771.421895981</v>
      </c>
      <c r="T2698" s="2" t="s">
        <v>56388</v>
      </c>
    </row>
    <row r="2699" spans="2:20" x14ac:dyDescent="0.2">
      <c r="B2699" s="88" t="s">
        <v>13336</v>
      </c>
      <c r="C2699" s="65" t="s">
        <v>19521</v>
      </c>
      <c r="D2699" s="83">
        <f t="shared" si="123"/>
        <v>4</v>
      </c>
      <c r="F2699" s="2" t="s">
        <v>56389</v>
      </c>
      <c r="H2699" s="64">
        <v>66077930.000415996</v>
      </c>
      <c r="I2699" s="64">
        <v>30362742.361230999</v>
      </c>
      <c r="J2699" s="64">
        <v>0</v>
      </c>
      <c r="L2699" s="63">
        <v>-30759821.068419993</v>
      </c>
      <c r="M2699" s="63">
        <v>-17101873.425054014</v>
      </c>
      <c r="N2699" s="63">
        <v>-7466288.5217930051</v>
      </c>
      <c r="O2699" s="63">
        <v>-40369298.701978996</v>
      </c>
      <c r="Q2699" s="84">
        <f t="shared" si="124"/>
        <v>96440672.361646995</v>
      </c>
      <c r="R2699" s="84">
        <f t="shared" si="125"/>
        <v>-95697281.717246011</v>
      </c>
      <c r="T2699" s="2" t="s">
        <v>56388</v>
      </c>
    </row>
    <row r="2700" spans="2:20" x14ac:dyDescent="0.2">
      <c r="B2700" s="88" t="s">
        <v>13337</v>
      </c>
      <c r="C2700" s="65" t="s">
        <v>19522</v>
      </c>
      <c r="D2700" s="83">
        <f t="shared" si="123"/>
        <v>4</v>
      </c>
      <c r="F2700" s="2" t="s">
        <v>56389</v>
      </c>
      <c r="H2700" s="64">
        <v>62808207.915815994</v>
      </c>
      <c r="I2700" s="64">
        <v>29622879.872476</v>
      </c>
      <c r="J2700" s="64">
        <v>4861.1111170000004</v>
      </c>
      <c r="L2700" s="63">
        <v>-34176713.598245993</v>
      </c>
      <c r="M2700" s="63">
        <v>-18602057.756873999</v>
      </c>
      <c r="N2700" s="63">
        <v>-11093379.024713</v>
      </c>
      <c r="O2700" s="63">
        <v>-31374233.174093001</v>
      </c>
      <c r="Q2700" s="84">
        <f t="shared" si="124"/>
        <v>92435948.899408996</v>
      </c>
      <c r="R2700" s="84">
        <f t="shared" si="125"/>
        <v>-95246383.553925991</v>
      </c>
      <c r="T2700" s="2" t="s">
        <v>56388</v>
      </c>
    </row>
    <row r="2701" spans="2:20" x14ac:dyDescent="0.2">
      <c r="B2701" s="88" t="s">
        <v>13338</v>
      </c>
      <c r="C2701" s="65" t="s">
        <v>19522</v>
      </c>
      <c r="D2701" s="83">
        <f t="shared" si="123"/>
        <v>4</v>
      </c>
      <c r="F2701" s="2" t="s">
        <v>56389</v>
      </c>
      <c r="H2701" s="64">
        <v>62120985.971748002</v>
      </c>
      <c r="I2701" s="64">
        <v>29411224.023069996</v>
      </c>
      <c r="J2701" s="64">
        <v>0</v>
      </c>
      <c r="L2701" s="63">
        <v>-34927440.537557006</v>
      </c>
      <c r="M2701" s="63">
        <v>-19732595.674579002</v>
      </c>
      <c r="N2701" s="63">
        <v>-14496266.111441022</v>
      </c>
      <c r="O2701" s="63">
        <v>-31836686.371570997</v>
      </c>
      <c r="Q2701" s="84">
        <f t="shared" si="124"/>
        <v>91532209.994818002</v>
      </c>
      <c r="R2701" s="84">
        <f t="shared" si="125"/>
        <v>-100992988.69514802</v>
      </c>
      <c r="T2701" s="2" t="s">
        <v>56388</v>
      </c>
    </row>
    <row r="2702" spans="2:20" x14ac:dyDescent="0.2">
      <c r="B2702" s="88" t="s">
        <v>13339</v>
      </c>
      <c r="C2702" s="65" t="s">
        <v>19522</v>
      </c>
      <c r="D2702" s="83">
        <f t="shared" ref="D2702:D2765" si="126">MONTH(C2702)</f>
        <v>4</v>
      </c>
      <c r="F2702" s="2" t="s">
        <v>56389</v>
      </c>
      <c r="H2702" s="64">
        <v>62378626.528196998</v>
      </c>
      <c r="I2702" s="64">
        <v>29510539.224027991</v>
      </c>
      <c r="J2702" s="64">
        <v>138.88889399999999</v>
      </c>
      <c r="L2702" s="63">
        <v>-36443406.475008994</v>
      </c>
      <c r="M2702" s="63">
        <v>-20233713.258039005</v>
      </c>
      <c r="N2702" s="63">
        <v>-14287512.858159004</v>
      </c>
      <c r="O2702" s="63">
        <v>-30153843.269307002</v>
      </c>
      <c r="Q2702" s="84">
        <f t="shared" ref="Q2702:Q2765" si="127">SUM(H2702:J2702)</f>
        <v>91889304.641118988</v>
      </c>
      <c r="R2702" s="84">
        <f t="shared" ref="R2702:R2765" si="128">SUM(L2702:O2702)</f>
        <v>-101118475.860514</v>
      </c>
      <c r="T2702" s="2" t="s">
        <v>56388</v>
      </c>
    </row>
    <row r="2703" spans="2:20" x14ac:dyDescent="0.2">
      <c r="B2703" s="88" t="s">
        <v>13340</v>
      </c>
      <c r="C2703" s="65" t="s">
        <v>19522</v>
      </c>
      <c r="D2703" s="83">
        <f t="shared" si="126"/>
        <v>4</v>
      </c>
      <c r="F2703" s="2" t="s">
        <v>56389</v>
      </c>
      <c r="H2703" s="64">
        <v>62494159.027226001</v>
      </c>
      <c r="I2703" s="64">
        <v>29703904.258224998</v>
      </c>
      <c r="J2703" s="64">
        <v>385272.23722200003</v>
      </c>
      <c r="L2703" s="63">
        <v>-36688285.383505985</v>
      </c>
      <c r="M2703" s="63">
        <v>-20566407.520697001</v>
      </c>
      <c r="N2703" s="63">
        <v>-13589813.353213996</v>
      </c>
      <c r="O2703" s="63">
        <v>-29858307.152038999</v>
      </c>
      <c r="Q2703" s="84">
        <f t="shared" si="127"/>
        <v>92583335.522672996</v>
      </c>
      <c r="R2703" s="84">
        <f t="shared" si="128"/>
        <v>-100702813.40945598</v>
      </c>
      <c r="T2703" s="2" t="s">
        <v>56388</v>
      </c>
    </row>
    <row r="2704" spans="2:20" x14ac:dyDescent="0.2">
      <c r="B2704" s="88" t="s">
        <v>13341</v>
      </c>
      <c r="C2704" s="65" t="s">
        <v>19522</v>
      </c>
      <c r="D2704" s="83">
        <f t="shared" si="126"/>
        <v>4</v>
      </c>
      <c r="F2704" s="2" t="s">
        <v>56389</v>
      </c>
      <c r="H2704" s="64">
        <v>62955562.639938988</v>
      </c>
      <c r="I2704" s="64">
        <v>29827759.557772994</v>
      </c>
      <c r="J2704" s="64">
        <v>68946.010693999997</v>
      </c>
      <c r="L2704" s="63">
        <v>-36249412.967387997</v>
      </c>
      <c r="M2704" s="63">
        <v>-20692350.168602001</v>
      </c>
      <c r="N2704" s="63">
        <v>-12777789.045829011</v>
      </c>
      <c r="O2704" s="63">
        <v>-31893666.890775003</v>
      </c>
      <c r="Q2704" s="84">
        <f t="shared" si="127"/>
        <v>92852268.208405972</v>
      </c>
      <c r="R2704" s="84">
        <f t="shared" si="128"/>
        <v>-101613219.07259402</v>
      </c>
      <c r="T2704" s="2" t="s">
        <v>56388</v>
      </c>
    </row>
    <row r="2705" spans="2:20" x14ac:dyDescent="0.2">
      <c r="B2705" s="88" t="s">
        <v>13342</v>
      </c>
      <c r="C2705" s="65" t="s">
        <v>19522</v>
      </c>
      <c r="D2705" s="83">
        <f t="shared" si="126"/>
        <v>4</v>
      </c>
      <c r="F2705" s="2" t="s">
        <v>56389</v>
      </c>
      <c r="H2705" s="64">
        <v>63425161.666166</v>
      </c>
      <c r="I2705" s="64">
        <v>29502414.483665001</v>
      </c>
      <c r="J2705" s="64">
        <v>295473.43</v>
      </c>
      <c r="L2705" s="63">
        <v>-36305719.336858004</v>
      </c>
      <c r="M2705" s="63">
        <v>-20539716.533970993</v>
      </c>
      <c r="N2705" s="63">
        <v>-12186286.500558998</v>
      </c>
      <c r="O2705" s="63">
        <v>-31888170.255419001</v>
      </c>
      <c r="Q2705" s="84">
        <f t="shared" si="127"/>
        <v>93223049.579831004</v>
      </c>
      <c r="R2705" s="84">
        <f t="shared" si="128"/>
        <v>-100919892.626807</v>
      </c>
      <c r="T2705" s="2" t="s">
        <v>56388</v>
      </c>
    </row>
    <row r="2706" spans="2:20" x14ac:dyDescent="0.2">
      <c r="B2706" s="88" t="s">
        <v>13343</v>
      </c>
      <c r="C2706" s="65" t="s">
        <v>19522</v>
      </c>
      <c r="D2706" s="83">
        <f t="shared" si="126"/>
        <v>4</v>
      </c>
      <c r="F2706" s="2" t="s">
        <v>56389</v>
      </c>
      <c r="H2706" s="64">
        <v>64089232.082989</v>
      </c>
      <c r="I2706" s="64">
        <v>29535941.382038001</v>
      </c>
      <c r="J2706" s="64">
        <v>0</v>
      </c>
      <c r="L2706" s="63">
        <v>-36507265.914900988</v>
      </c>
      <c r="M2706" s="63">
        <v>-20485041.400573004</v>
      </c>
      <c r="N2706" s="63">
        <v>-11580301.391752005</v>
      </c>
      <c r="O2706" s="63">
        <v>-31974314.079771996</v>
      </c>
      <c r="Q2706" s="84">
        <f t="shared" si="127"/>
        <v>93625173.465027004</v>
      </c>
      <c r="R2706" s="84">
        <f t="shared" si="128"/>
        <v>-100546922.78699799</v>
      </c>
      <c r="T2706" s="2" t="s">
        <v>56388</v>
      </c>
    </row>
    <row r="2707" spans="2:20" x14ac:dyDescent="0.2">
      <c r="B2707" s="88" t="s">
        <v>13344</v>
      </c>
      <c r="C2707" s="65" t="s">
        <v>19522</v>
      </c>
      <c r="D2707" s="83">
        <f t="shared" si="126"/>
        <v>4</v>
      </c>
      <c r="F2707" s="2" t="s">
        <v>56389</v>
      </c>
      <c r="H2707" s="64">
        <v>64052682.222917996</v>
      </c>
      <c r="I2707" s="64">
        <v>30070493.918885</v>
      </c>
      <c r="J2707" s="64">
        <v>0</v>
      </c>
      <c r="L2707" s="63">
        <v>-35963196.281044997</v>
      </c>
      <c r="M2707" s="63">
        <v>-20486581.745864995</v>
      </c>
      <c r="N2707" s="63">
        <v>-11039476.946427993</v>
      </c>
      <c r="O2707" s="63">
        <v>-32388854.917463996</v>
      </c>
      <c r="Q2707" s="84">
        <f t="shared" si="127"/>
        <v>94123176.141802996</v>
      </c>
      <c r="R2707" s="84">
        <f t="shared" si="128"/>
        <v>-99878109.890801966</v>
      </c>
      <c r="T2707" s="2" t="s">
        <v>56388</v>
      </c>
    </row>
    <row r="2708" spans="2:20" x14ac:dyDescent="0.2">
      <c r="B2708" s="88" t="s">
        <v>13345</v>
      </c>
      <c r="C2708" s="65" t="s">
        <v>19522</v>
      </c>
      <c r="D2708" s="83">
        <f t="shared" si="126"/>
        <v>4</v>
      </c>
      <c r="F2708" s="2" t="s">
        <v>56389</v>
      </c>
      <c r="H2708" s="64">
        <v>64338859.027402997</v>
      </c>
      <c r="I2708" s="64">
        <v>30010253.792732</v>
      </c>
      <c r="J2708" s="64">
        <v>0</v>
      </c>
      <c r="L2708" s="63">
        <v>-35244182.193461999</v>
      </c>
      <c r="M2708" s="63">
        <v>-20897914.663573988</v>
      </c>
      <c r="N2708" s="63">
        <v>-10886203.674405007</v>
      </c>
      <c r="O2708" s="63">
        <v>-33539242.626548998</v>
      </c>
      <c r="Q2708" s="84">
        <f t="shared" si="127"/>
        <v>94349112.820134997</v>
      </c>
      <c r="R2708" s="84">
        <f t="shared" si="128"/>
        <v>-100567543.15798999</v>
      </c>
      <c r="T2708" s="2" t="s">
        <v>56388</v>
      </c>
    </row>
    <row r="2709" spans="2:20" x14ac:dyDescent="0.2">
      <c r="B2709" s="88" t="s">
        <v>13346</v>
      </c>
      <c r="C2709" s="65" t="s">
        <v>19522</v>
      </c>
      <c r="D2709" s="83">
        <f t="shared" si="126"/>
        <v>4</v>
      </c>
      <c r="F2709" s="2" t="s">
        <v>56389</v>
      </c>
      <c r="H2709" s="64">
        <v>64760002.084384002</v>
      </c>
      <c r="I2709" s="64">
        <v>28848753.956024997</v>
      </c>
      <c r="J2709" s="64">
        <v>2100868.980556</v>
      </c>
      <c r="L2709" s="63">
        <v>-34758496.836792</v>
      </c>
      <c r="M2709" s="63">
        <v>-20616610.789864998</v>
      </c>
      <c r="N2709" s="63">
        <v>-10906955.768012002</v>
      </c>
      <c r="O2709" s="63">
        <v>-29364512.447663002</v>
      </c>
      <c r="Q2709" s="84">
        <f t="shared" si="127"/>
        <v>95709625.020964995</v>
      </c>
      <c r="R2709" s="84">
        <f t="shared" si="128"/>
        <v>-95646575.842332006</v>
      </c>
      <c r="T2709" s="2" t="s">
        <v>56388</v>
      </c>
    </row>
    <row r="2710" spans="2:20" x14ac:dyDescent="0.2">
      <c r="B2710" s="88" t="s">
        <v>13347</v>
      </c>
      <c r="C2710" s="65" t="s">
        <v>19522</v>
      </c>
      <c r="D2710" s="83">
        <f t="shared" si="126"/>
        <v>4</v>
      </c>
      <c r="F2710" s="2" t="s">
        <v>56389</v>
      </c>
      <c r="H2710" s="64">
        <v>64903813.472369999</v>
      </c>
      <c r="I2710" s="64">
        <v>28302709.032400005</v>
      </c>
      <c r="J2710" s="64">
        <v>1774031.4512390001</v>
      </c>
      <c r="L2710" s="63">
        <v>-34167174.305172995</v>
      </c>
      <c r="M2710" s="63">
        <v>-20181153.975112997</v>
      </c>
      <c r="N2710" s="63">
        <v>-11190777.004300006</v>
      </c>
      <c r="O2710" s="63">
        <v>-29279168.023856003</v>
      </c>
      <c r="Q2710" s="84">
        <f t="shared" si="127"/>
        <v>94980553.956009015</v>
      </c>
      <c r="R2710" s="84">
        <f t="shared" si="128"/>
        <v>-94818273.308441997</v>
      </c>
      <c r="T2710" s="2" t="s">
        <v>56388</v>
      </c>
    </row>
    <row r="2711" spans="2:20" x14ac:dyDescent="0.2">
      <c r="B2711" s="88" t="s">
        <v>13348</v>
      </c>
      <c r="C2711" s="65" t="s">
        <v>19522</v>
      </c>
      <c r="D2711" s="83">
        <f t="shared" si="126"/>
        <v>4</v>
      </c>
      <c r="F2711" s="2" t="s">
        <v>56389</v>
      </c>
      <c r="H2711" s="64">
        <v>65466392.499041006</v>
      </c>
      <c r="I2711" s="64">
        <v>28474619.842864007</v>
      </c>
      <c r="J2711" s="64">
        <v>1540736.479722</v>
      </c>
      <c r="L2711" s="63">
        <v>-32588648.015962999</v>
      </c>
      <c r="M2711" s="63">
        <v>-20218790.542300001</v>
      </c>
      <c r="N2711" s="63">
        <v>-12152700.716933008</v>
      </c>
      <c r="O2711" s="63">
        <v>-29577405.298091002</v>
      </c>
      <c r="Q2711" s="84">
        <f t="shared" si="127"/>
        <v>95481748.821627006</v>
      </c>
      <c r="R2711" s="84">
        <f t="shared" si="128"/>
        <v>-94537544.57328701</v>
      </c>
      <c r="T2711" s="2" t="s">
        <v>56388</v>
      </c>
    </row>
    <row r="2712" spans="2:20" x14ac:dyDescent="0.2">
      <c r="B2712" s="88" t="s">
        <v>13349</v>
      </c>
      <c r="C2712" s="65" t="s">
        <v>19522</v>
      </c>
      <c r="D2712" s="83">
        <f t="shared" si="126"/>
        <v>4</v>
      </c>
      <c r="F2712" s="2" t="s">
        <v>56389</v>
      </c>
      <c r="H2712" s="64">
        <v>65795703.056320995</v>
      </c>
      <c r="I2712" s="64">
        <v>28464125.405189987</v>
      </c>
      <c r="J2712" s="64">
        <v>276744.52916699997</v>
      </c>
      <c r="L2712" s="63">
        <v>-33898757.175833002</v>
      </c>
      <c r="M2712" s="63">
        <v>-20298963.515432</v>
      </c>
      <c r="N2712" s="63">
        <v>-12111864.251457024</v>
      </c>
      <c r="O2712" s="63">
        <v>-26669997.156163998</v>
      </c>
      <c r="Q2712" s="84">
        <f t="shared" si="127"/>
        <v>94536572.990677983</v>
      </c>
      <c r="R2712" s="84">
        <f t="shared" si="128"/>
        <v>-92979582.098886013</v>
      </c>
      <c r="T2712" s="2" t="s">
        <v>56388</v>
      </c>
    </row>
    <row r="2713" spans="2:20" x14ac:dyDescent="0.2">
      <c r="B2713" s="88" t="s">
        <v>13350</v>
      </c>
      <c r="C2713" s="65" t="s">
        <v>19522</v>
      </c>
      <c r="D2713" s="83">
        <f t="shared" si="126"/>
        <v>4</v>
      </c>
      <c r="F2713" s="2" t="s">
        <v>56389</v>
      </c>
      <c r="H2713" s="64">
        <v>65295530.693645</v>
      </c>
      <c r="I2713" s="64">
        <v>27405994.935467001</v>
      </c>
      <c r="J2713" s="64">
        <v>0</v>
      </c>
      <c r="L2713" s="63">
        <v>-33720815.143505998</v>
      </c>
      <c r="M2713" s="63">
        <v>-20159278.523796987</v>
      </c>
      <c r="N2713" s="63">
        <v>-11436616.421571005</v>
      </c>
      <c r="O2713" s="63">
        <v>-27636739.727961</v>
      </c>
      <c r="Q2713" s="84">
        <f t="shared" si="127"/>
        <v>92701525.629112005</v>
      </c>
      <c r="R2713" s="84">
        <f t="shared" si="128"/>
        <v>-92953449.816834986</v>
      </c>
      <c r="T2713" s="2" t="s">
        <v>56388</v>
      </c>
    </row>
    <row r="2714" spans="2:20" x14ac:dyDescent="0.2">
      <c r="B2714" s="88" t="s">
        <v>13351</v>
      </c>
      <c r="C2714" s="65" t="s">
        <v>19522</v>
      </c>
      <c r="D2714" s="83">
        <f t="shared" si="126"/>
        <v>4</v>
      </c>
      <c r="F2714" s="2" t="s">
        <v>56389</v>
      </c>
      <c r="H2714" s="64">
        <v>65779134.722792998</v>
      </c>
      <c r="I2714" s="64">
        <v>28636702.269417003</v>
      </c>
      <c r="J2714" s="64">
        <v>0</v>
      </c>
      <c r="L2714" s="63">
        <v>-33478818.708961997</v>
      </c>
      <c r="M2714" s="63">
        <v>-19850455.631664008</v>
      </c>
      <c r="N2714" s="63">
        <v>-10628045.827873986</v>
      </c>
      <c r="O2714" s="63">
        <v>-28247590.816132002</v>
      </c>
      <c r="Q2714" s="84">
        <f t="shared" si="127"/>
        <v>94415836.992210001</v>
      </c>
      <c r="R2714" s="84">
        <f t="shared" si="128"/>
        <v>-92204910.984631985</v>
      </c>
      <c r="T2714" s="2" t="s">
        <v>56388</v>
      </c>
    </row>
    <row r="2715" spans="2:20" x14ac:dyDescent="0.2">
      <c r="B2715" s="88" t="s">
        <v>13352</v>
      </c>
      <c r="C2715" s="65" t="s">
        <v>19522</v>
      </c>
      <c r="D2715" s="83">
        <f t="shared" si="126"/>
        <v>4</v>
      </c>
      <c r="F2715" s="2" t="s">
        <v>56389</v>
      </c>
      <c r="H2715" s="64">
        <v>65436310.694081999</v>
      </c>
      <c r="I2715" s="64">
        <v>29131952.163711999</v>
      </c>
      <c r="J2715" s="64">
        <v>0</v>
      </c>
      <c r="L2715" s="63">
        <v>-32564407.259416003</v>
      </c>
      <c r="M2715" s="63">
        <v>-19138647.012621004</v>
      </c>
      <c r="N2715" s="63">
        <v>-10129448.318582999</v>
      </c>
      <c r="O2715" s="63">
        <v>-28026329.444477003</v>
      </c>
      <c r="Q2715" s="84">
        <f t="shared" si="127"/>
        <v>94568262.857794002</v>
      </c>
      <c r="R2715" s="84">
        <f t="shared" si="128"/>
        <v>-89858832.035097003</v>
      </c>
      <c r="T2715" s="2" t="s">
        <v>56388</v>
      </c>
    </row>
    <row r="2716" spans="2:20" x14ac:dyDescent="0.2">
      <c r="B2716" s="88" t="s">
        <v>13353</v>
      </c>
      <c r="C2716" s="65" t="s">
        <v>19522</v>
      </c>
      <c r="D2716" s="83">
        <f t="shared" si="126"/>
        <v>4</v>
      </c>
      <c r="F2716" s="2" t="s">
        <v>56389</v>
      </c>
      <c r="H2716" s="64">
        <v>63975123.888943002</v>
      </c>
      <c r="I2716" s="64">
        <v>30303691.190882999</v>
      </c>
      <c r="J2716" s="64">
        <v>0</v>
      </c>
      <c r="L2716" s="63">
        <v>-31853996.253915999</v>
      </c>
      <c r="M2716" s="63">
        <v>-18587691.814588998</v>
      </c>
      <c r="N2716" s="63">
        <v>-9192924.0361790024</v>
      </c>
      <c r="O2716" s="63">
        <v>-29576291.750257</v>
      </c>
      <c r="Q2716" s="84">
        <f t="shared" si="127"/>
        <v>94278815.079825997</v>
      </c>
      <c r="R2716" s="84">
        <f t="shared" si="128"/>
        <v>-89210903.854940996</v>
      </c>
      <c r="T2716" s="2" t="s">
        <v>56388</v>
      </c>
    </row>
    <row r="2717" spans="2:20" x14ac:dyDescent="0.2">
      <c r="B2717" s="88" t="s">
        <v>13354</v>
      </c>
      <c r="C2717" s="65" t="s">
        <v>19522</v>
      </c>
      <c r="D2717" s="83">
        <f t="shared" si="126"/>
        <v>4</v>
      </c>
      <c r="F2717" s="2" t="s">
        <v>56389</v>
      </c>
      <c r="H2717" s="64">
        <v>63875342.500215992</v>
      </c>
      <c r="I2717" s="64">
        <v>29482901.123054996</v>
      </c>
      <c r="J2717" s="64">
        <v>0</v>
      </c>
      <c r="L2717" s="63">
        <v>-31221200.181054</v>
      </c>
      <c r="M2717" s="63">
        <v>-18395259.553405002</v>
      </c>
      <c r="N2717" s="63">
        <v>-7505666.9359000009</v>
      </c>
      <c r="O2717" s="63">
        <v>-29992663.140420999</v>
      </c>
      <c r="Q2717" s="84">
        <f t="shared" si="127"/>
        <v>93358243.623270988</v>
      </c>
      <c r="R2717" s="84">
        <f t="shared" si="128"/>
        <v>-87114789.810780004</v>
      </c>
      <c r="T2717" s="2" t="s">
        <v>56388</v>
      </c>
    </row>
    <row r="2718" spans="2:20" x14ac:dyDescent="0.2">
      <c r="B2718" s="88" t="s">
        <v>13355</v>
      </c>
      <c r="C2718" s="65" t="s">
        <v>19522</v>
      </c>
      <c r="D2718" s="83">
        <f t="shared" si="126"/>
        <v>4</v>
      </c>
      <c r="F2718" s="2" t="s">
        <v>56389</v>
      </c>
      <c r="H2718" s="64">
        <v>64431460.555171005</v>
      </c>
      <c r="I2718" s="64">
        <v>28930681.348214008</v>
      </c>
      <c r="J2718" s="64">
        <v>0</v>
      </c>
      <c r="L2718" s="63">
        <v>-30637659.890642993</v>
      </c>
      <c r="M2718" s="63">
        <v>-17893356.342803001</v>
      </c>
      <c r="N2718" s="63">
        <v>-6481281.3003740013</v>
      </c>
      <c r="O2718" s="63">
        <v>-31198034.643913005</v>
      </c>
      <c r="Q2718" s="84">
        <f t="shared" si="127"/>
        <v>93362141.903385013</v>
      </c>
      <c r="R2718" s="84">
        <f t="shared" si="128"/>
        <v>-86210332.177733004</v>
      </c>
      <c r="T2718" s="2" t="s">
        <v>56388</v>
      </c>
    </row>
    <row r="2719" spans="2:20" x14ac:dyDescent="0.2">
      <c r="B2719" s="88" t="s">
        <v>13356</v>
      </c>
      <c r="C2719" s="65" t="s">
        <v>19522</v>
      </c>
      <c r="D2719" s="83">
        <f t="shared" si="126"/>
        <v>4</v>
      </c>
      <c r="F2719" s="2" t="s">
        <v>56389</v>
      </c>
      <c r="H2719" s="64">
        <v>64452537.638693005</v>
      </c>
      <c r="I2719" s="64">
        <v>28772691.911085997</v>
      </c>
      <c r="J2719" s="64">
        <v>138.88888800000001</v>
      </c>
      <c r="L2719" s="63">
        <v>-32535025.386444002</v>
      </c>
      <c r="M2719" s="63">
        <v>-17474905.789566997</v>
      </c>
      <c r="N2719" s="63">
        <v>-6332706.2468069978</v>
      </c>
      <c r="O2719" s="63">
        <v>-32653283.196339</v>
      </c>
      <c r="Q2719" s="84">
        <f t="shared" si="127"/>
        <v>93225368.438666999</v>
      </c>
      <c r="R2719" s="84">
        <f t="shared" si="128"/>
        <v>-88995920.619156986</v>
      </c>
      <c r="T2719" s="2" t="s">
        <v>56388</v>
      </c>
    </row>
    <row r="2720" spans="2:20" x14ac:dyDescent="0.2">
      <c r="B2720" s="88" t="s">
        <v>13357</v>
      </c>
      <c r="C2720" s="65" t="s">
        <v>19522</v>
      </c>
      <c r="D2720" s="83">
        <f t="shared" si="126"/>
        <v>4</v>
      </c>
      <c r="F2720" s="2" t="s">
        <v>56389</v>
      </c>
      <c r="H2720" s="64">
        <v>61341057.916875005</v>
      </c>
      <c r="I2720" s="64">
        <v>28862399.210995995</v>
      </c>
      <c r="J2720" s="64">
        <v>0</v>
      </c>
      <c r="L2720" s="63">
        <v>-32372941.339613002</v>
      </c>
      <c r="M2720" s="63">
        <v>-17336380.182854991</v>
      </c>
      <c r="N2720" s="63">
        <v>-6595188.4057570025</v>
      </c>
      <c r="O2720" s="63">
        <v>-33005609.526885003</v>
      </c>
      <c r="Q2720" s="84">
        <f t="shared" si="127"/>
        <v>90203457.127871007</v>
      </c>
      <c r="R2720" s="84">
        <f t="shared" si="128"/>
        <v>-89310119.455109999</v>
      </c>
      <c r="T2720" s="2" t="s">
        <v>56388</v>
      </c>
    </row>
    <row r="2721" spans="2:20" x14ac:dyDescent="0.2">
      <c r="B2721" s="88" t="s">
        <v>13358</v>
      </c>
      <c r="C2721" s="65" t="s">
        <v>19522</v>
      </c>
      <c r="D2721" s="83">
        <f t="shared" si="126"/>
        <v>4</v>
      </c>
      <c r="F2721" s="2" t="s">
        <v>56389</v>
      </c>
      <c r="H2721" s="64">
        <v>64795174.944376998</v>
      </c>
      <c r="I2721" s="64">
        <v>28856924.436986003</v>
      </c>
      <c r="J2721" s="64">
        <v>0</v>
      </c>
      <c r="L2721" s="63">
        <v>-32874640.342042997</v>
      </c>
      <c r="M2721" s="63">
        <v>-17917430.482508991</v>
      </c>
      <c r="N2721" s="63">
        <v>-6973442.4329270059</v>
      </c>
      <c r="O2721" s="63">
        <v>-31645692.342965003</v>
      </c>
      <c r="Q2721" s="84">
        <f t="shared" si="127"/>
        <v>93652099.381363004</v>
      </c>
      <c r="R2721" s="84">
        <f t="shared" si="128"/>
        <v>-89411205.600443989</v>
      </c>
      <c r="T2721" s="2" t="s">
        <v>56388</v>
      </c>
    </row>
    <row r="2722" spans="2:20" x14ac:dyDescent="0.2">
      <c r="B2722" s="88" t="s">
        <v>13359</v>
      </c>
      <c r="C2722" s="65" t="s">
        <v>19522</v>
      </c>
      <c r="D2722" s="83">
        <f t="shared" si="126"/>
        <v>4</v>
      </c>
      <c r="F2722" s="2" t="s">
        <v>56389</v>
      </c>
      <c r="H2722" s="64">
        <v>67248523.612107992</v>
      </c>
      <c r="I2722" s="64">
        <v>28627821.005007006</v>
      </c>
      <c r="J2722" s="64">
        <v>0</v>
      </c>
      <c r="L2722" s="63">
        <v>-33303604.088958003</v>
      </c>
      <c r="M2722" s="63">
        <v>-18621687.708019007</v>
      </c>
      <c r="N2722" s="63">
        <v>-7749243.0504829977</v>
      </c>
      <c r="O2722" s="63">
        <v>-32674435.830973003</v>
      </c>
      <c r="Q2722" s="84">
        <f t="shared" si="127"/>
        <v>95876344.617114991</v>
      </c>
      <c r="R2722" s="84">
        <f t="shared" si="128"/>
        <v>-92348970.678433016</v>
      </c>
      <c r="T2722" s="2" t="s">
        <v>56388</v>
      </c>
    </row>
    <row r="2723" spans="2:20" x14ac:dyDescent="0.2">
      <c r="B2723" s="88" t="s">
        <v>13360</v>
      </c>
      <c r="C2723" s="65" t="s">
        <v>19522</v>
      </c>
      <c r="D2723" s="83">
        <f t="shared" si="126"/>
        <v>4</v>
      </c>
      <c r="F2723" s="2" t="s">
        <v>56389</v>
      </c>
      <c r="H2723" s="64">
        <v>67653441.249460012</v>
      </c>
      <c r="I2723" s="64">
        <v>28676714.051957998</v>
      </c>
      <c r="J2723" s="64">
        <v>2033194.4444540001</v>
      </c>
      <c r="L2723" s="63">
        <v>-33133310.417819992</v>
      </c>
      <c r="M2723" s="63">
        <v>-18946542.805912994</v>
      </c>
      <c r="N2723" s="63">
        <v>-9779965.3934799992</v>
      </c>
      <c r="O2723" s="63">
        <v>-31201959.082764998</v>
      </c>
      <c r="Q2723" s="84">
        <f t="shared" si="127"/>
        <v>98363349.745872006</v>
      </c>
      <c r="R2723" s="84">
        <f t="shared" si="128"/>
        <v>-93061777.699977979</v>
      </c>
      <c r="T2723" s="2" t="s">
        <v>56388</v>
      </c>
    </row>
    <row r="2724" spans="2:20" x14ac:dyDescent="0.2">
      <c r="B2724" s="88" t="s">
        <v>13361</v>
      </c>
      <c r="C2724" s="65" t="s">
        <v>19523</v>
      </c>
      <c r="D2724" s="83">
        <f t="shared" si="126"/>
        <v>4</v>
      </c>
      <c r="F2724" s="2" t="s">
        <v>56389</v>
      </c>
      <c r="H2724" s="64">
        <v>64650142.499341995</v>
      </c>
      <c r="I2724" s="64">
        <v>31116561.949941002</v>
      </c>
      <c r="J2724" s="64">
        <v>2028194.4444500001</v>
      </c>
      <c r="L2724" s="63">
        <v>-36493541.760663994</v>
      </c>
      <c r="M2724" s="63">
        <v>-19880539.137440991</v>
      </c>
      <c r="N2724" s="63">
        <v>-14402655.529735008</v>
      </c>
      <c r="O2724" s="63">
        <v>-25441790.777718998</v>
      </c>
      <c r="Q2724" s="84">
        <f t="shared" si="127"/>
        <v>97794898.89373301</v>
      </c>
      <c r="R2724" s="84">
        <f t="shared" si="128"/>
        <v>-96218527.205558985</v>
      </c>
      <c r="T2724" s="2" t="s">
        <v>56388</v>
      </c>
    </row>
    <row r="2725" spans="2:20" x14ac:dyDescent="0.2">
      <c r="B2725" s="88" t="s">
        <v>13362</v>
      </c>
      <c r="C2725" s="65" t="s">
        <v>19523</v>
      </c>
      <c r="D2725" s="83">
        <f t="shared" si="126"/>
        <v>4</v>
      </c>
      <c r="F2725" s="2" t="s">
        <v>56389</v>
      </c>
      <c r="H2725" s="64">
        <v>64642245.27856499</v>
      </c>
      <c r="I2725" s="64">
        <v>31780200.381358001</v>
      </c>
      <c r="J2725" s="64">
        <v>2773012.3118319996</v>
      </c>
      <c r="L2725" s="63">
        <v>-34393541.321950994</v>
      </c>
      <c r="M2725" s="63">
        <v>-20737312.963117998</v>
      </c>
      <c r="N2725" s="63">
        <v>-18554377.352350015</v>
      </c>
      <c r="O2725" s="63">
        <v>-25470573.976383999</v>
      </c>
      <c r="Q2725" s="84">
        <f t="shared" si="127"/>
        <v>99195457.971754983</v>
      </c>
      <c r="R2725" s="84">
        <f t="shared" si="128"/>
        <v>-99155805.613802999</v>
      </c>
      <c r="T2725" s="2" t="s">
        <v>56388</v>
      </c>
    </row>
    <row r="2726" spans="2:20" x14ac:dyDescent="0.2">
      <c r="B2726" s="88" t="s">
        <v>13363</v>
      </c>
      <c r="C2726" s="65" t="s">
        <v>19523</v>
      </c>
      <c r="D2726" s="83">
        <f t="shared" si="126"/>
        <v>4</v>
      </c>
      <c r="F2726" s="2" t="s">
        <v>56389</v>
      </c>
      <c r="H2726" s="64">
        <v>63690628.888856992</v>
      </c>
      <c r="I2726" s="64">
        <v>31910779.724114995</v>
      </c>
      <c r="J2726" s="64">
        <v>2627916.6666510003</v>
      </c>
      <c r="L2726" s="63">
        <v>-33898433.759146996</v>
      </c>
      <c r="M2726" s="63">
        <v>-21460784.863798995</v>
      </c>
      <c r="N2726" s="63">
        <v>-18790343.126563996</v>
      </c>
      <c r="O2726" s="63">
        <v>-25906064.136657991</v>
      </c>
      <c r="Q2726" s="84">
        <f t="shared" si="127"/>
        <v>98229325.279622987</v>
      </c>
      <c r="R2726" s="84">
        <f t="shared" si="128"/>
        <v>-100055625.88616797</v>
      </c>
      <c r="T2726" s="2" t="s">
        <v>56388</v>
      </c>
    </row>
    <row r="2727" spans="2:20" x14ac:dyDescent="0.2">
      <c r="B2727" s="88" t="s">
        <v>13364</v>
      </c>
      <c r="C2727" s="65" t="s">
        <v>19523</v>
      </c>
      <c r="D2727" s="83">
        <f t="shared" si="126"/>
        <v>4</v>
      </c>
      <c r="F2727" s="2" t="s">
        <v>56389</v>
      </c>
      <c r="H2727" s="64">
        <v>63267238.610732995</v>
      </c>
      <c r="I2727" s="64">
        <v>30956320.969852008</v>
      </c>
      <c r="J2727" s="64">
        <v>2520555.5555560002</v>
      </c>
      <c r="L2727" s="63">
        <v>-34086203.690730006</v>
      </c>
      <c r="M2727" s="63">
        <v>-21514320.635767009</v>
      </c>
      <c r="N2727" s="63">
        <v>-18131060.384286013</v>
      </c>
      <c r="O2727" s="63">
        <v>-27309424.258176003</v>
      </c>
      <c r="Q2727" s="84">
        <f t="shared" si="127"/>
        <v>96744115.136141002</v>
      </c>
      <c r="R2727" s="84">
        <f t="shared" si="128"/>
        <v>-101041008.96895903</v>
      </c>
      <c r="T2727" s="2" t="s">
        <v>56388</v>
      </c>
    </row>
    <row r="2728" spans="2:20" x14ac:dyDescent="0.2">
      <c r="B2728" s="88" t="s">
        <v>13365</v>
      </c>
      <c r="C2728" s="65" t="s">
        <v>19523</v>
      </c>
      <c r="D2728" s="83">
        <f t="shared" si="126"/>
        <v>4</v>
      </c>
      <c r="F2728" s="2" t="s">
        <v>56389</v>
      </c>
      <c r="H2728" s="64">
        <v>63382971.249409005</v>
      </c>
      <c r="I2728" s="64">
        <v>31161073.687502</v>
      </c>
      <c r="J2728" s="64">
        <v>151111.11113300003</v>
      </c>
      <c r="L2728" s="63">
        <v>-35226997.315205999</v>
      </c>
      <c r="M2728" s="63">
        <v>-21505368.033062994</v>
      </c>
      <c r="N2728" s="63">
        <v>-17120077.360778</v>
      </c>
      <c r="O2728" s="63">
        <v>-29434225.293255005</v>
      </c>
      <c r="Q2728" s="84">
        <f t="shared" si="127"/>
        <v>94695156.048043996</v>
      </c>
      <c r="R2728" s="84">
        <f t="shared" si="128"/>
        <v>-103286668.00230199</v>
      </c>
      <c r="T2728" s="2" t="s">
        <v>56388</v>
      </c>
    </row>
    <row r="2729" spans="2:20" x14ac:dyDescent="0.2">
      <c r="B2729" s="88" t="s">
        <v>13366</v>
      </c>
      <c r="C2729" s="65" t="s">
        <v>19523</v>
      </c>
      <c r="D2729" s="83">
        <f t="shared" si="126"/>
        <v>4</v>
      </c>
      <c r="F2729" s="2" t="s">
        <v>56389</v>
      </c>
      <c r="H2729" s="64">
        <v>63743303.195040002</v>
      </c>
      <c r="I2729" s="64">
        <v>31681771.784384992</v>
      </c>
      <c r="J2729" s="64">
        <v>0</v>
      </c>
      <c r="L2729" s="63">
        <v>-34326028.357086994</v>
      </c>
      <c r="M2729" s="63">
        <v>-21591535.888960008</v>
      </c>
      <c r="N2729" s="63">
        <v>-16236692.384559995</v>
      </c>
      <c r="O2729" s="63">
        <v>-33012500.273775999</v>
      </c>
      <c r="Q2729" s="84">
        <f t="shared" si="127"/>
        <v>95425074.979424998</v>
      </c>
      <c r="R2729" s="84">
        <f t="shared" si="128"/>
        <v>-105166756.90438299</v>
      </c>
      <c r="T2729" s="2" t="s">
        <v>56388</v>
      </c>
    </row>
    <row r="2730" spans="2:20" x14ac:dyDescent="0.2">
      <c r="B2730" s="88" t="s">
        <v>13367</v>
      </c>
      <c r="C2730" s="65" t="s">
        <v>19523</v>
      </c>
      <c r="D2730" s="83">
        <f t="shared" si="126"/>
        <v>4</v>
      </c>
      <c r="F2730" s="2" t="s">
        <v>56389</v>
      </c>
      <c r="H2730" s="64">
        <v>63556679.444963999</v>
      </c>
      <c r="I2730" s="64">
        <v>31755009.760623001</v>
      </c>
      <c r="J2730" s="64">
        <v>733428.41361099994</v>
      </c>
      <c r="L2730" s="63">
        <v>-33995580.621420003</v>
      </c>
      <c r="M2730" s="63">
        <v>-20575153.204229008</v>
      </c>
      <c r="N2730" s="63">
        <v>-15147135.839882996</v>
      </c>
      <c r="O2730" s="63">
        <v>-32897819.436361998</v>
      </c>
      <c r="Q2730" s="84">
        <f t="shared" si="127"/>
        <v>96045117.619197994</v>
      </c>
      <c r="R2730" s="84">
        <f t="shared" si="128"/>
        <v>-102615689.10189401</v>
      </c>
      <c r="T2730" s="2" t="s">
        <v>56388</v>
      </c>
    </row>
    <row r="2731" spans="2:20" x14ac:dyDescent="0.2">
      <c r="B2731" s="88" t="s">
        <v>13368</v>
      </c>
      <c r="C2731" s="65" t="s">
        <v>19523</v>
      </c>
      <c r="D2731" s="83">
        <f t="shared" si="126"/>
        <v>4</v>
      </c>
      <c r="F2731" s="2" t="s">
        <v>56389</v>
      </c>
      <c r="H2731" s="64">
        <v>63608935.137979001</v>
      </c>
      <c r="I2731" s="64">
        <v>31846738.329737004</v>
      </c>
      <c r="J2731" s="64">
        <v>763992.78819500003</v>
      </c>
      <c r="L2731" s="63">
        <v>-34851637.53831999</v>
      </c>
      <c r="M2731" s="63">
        <v>-19711596.038585991</v>
      </c>
      <c r="N2731" s="63">
        <v>-14411222.533217985</v>
      </c>
      <c r="O2731" s="63">
        <v>-34173321.263388999</v>
      </c>
      <c r="Q2731" s="84">
        <f t="shared" si="127"/>
        <v>96219666.255911008</v>
      </c>
      <c r="R2731" s="84">
        <f t="shared" si="128"/>
        <v>-103147777.37351295</v>
      </c>
      <c r="T2731" s="2" t="s">
        <v>56388</v>
      </c>
    </row>
    <row r="2732" spans="2:20" x14ac:dyDescent="0.2">
      <c r="B2732" s="88" t="s">
        <v>13369</v>
      </c>
      <c r="C2732" s="65" t="s">
        <v>19523</v>
      </c>
      <c r="D2732" s="83">
        <f t="shared" si="126"/>
        <v>4</v>
      </c>
      <c r="F2732" s="2" t="s">
        <v>56389</v>
      </c>
      <c r="H2732" s="64">
        <v>63105113.611710995</v>
      </c>
      <c r="I2732" s="64">
        <v>31783881.132286999</v>
      </c>
      <c r="J2732" s="64">
        <v>664471.97611099994</v>
      </c>
      <c r="L2732" s="63">
        <v>-34535869.371826999</v>
      </c>
      <c r="M2732" s="63">
        <v>-19510857.816152014</v>
      </c>
      <c r="N2732" s="63">
        <v>-13552137.215020001</v>
      </c>
      <c r="O2732" s="63">
        <v>-35059211.160287</v>
      </c>
      <c r="Q2732" s="84">
        <f t="shared" si="127"/>
        <v>95553466.720108986</v>
      </c>
      <c r="R2732" s="84">
        <f t="shared" si="128"/>
        <v>-102658075.56328601</v>
      </c>
      <c r="T2732" s="2" t="s">
        <v>56388</v>
      </c>
    </row>
    <row r="2733" spans="2:20" x14ac:dyDescent="0.2">
      <c r="B2733" s="88" t="s">
        <v>13370</v>
      </c>
      <c r="C2733" s="65" t="s">
        <v>19523</v>
      </c>
      <c r="D2733" s="83">
        <f t="shared" si="126"/>
        <v>4</v>
      </c>
      <c r="F2733" s="2" t="s">
        <v>56389</v>
      </c>
      <c r="H2733" s="64">
        <v>63485011.804729998</v>
      </c>
      <c r="I2733" s="64">
        <v>31354531.838066</v>
      </c>
      <c r="J2733" s="64">
        <v>191620.60249999998</v>
      </c>
      <c r="L2733" s="63">
        <v>-34465407.361258</v>
      </c>
      <c r="M2733" s="63">
        <v>-19228303.462351002</v>
      </c>
      <c r="N2733" s="63">
        <v>-12481171.186833998</v>
      </c>
      <c r="O2733" s="63">
        <v>-25462911.088079002</v>
      </c>
      <c r="Q2733" s="84">
        <f t="shared" si="127"/>
        <v>95031164.245296001</v>
      </c>
      <c r="R2733" s="84">
        <f t="shared" si="128"/>
        <v>-91637793.098522007</v>
      </c>
      <c r="T2733" s="2" t="s">
        <v>56388</v>
      </c>
    </row>
    <row r="2734" spans="2:20" x14ac:dyDescent="0.2">
      <c r="B2734" s="88" t="s">
        <v>13371</v>
      </c>
      <c r="C2734" s="65" t="s">
        <v>19523</v>
      </c>
      <c r="D2734" s="83">
        <f t="shared" si="126"/>
        <v>4</v>
      </c>
      <c r="F2734" s="2" t="s">
        <v>56389</v>
      </c>
      <c r="H2734" s="64">
        <v>63493354.723641001</v>
      </c>
      <c r="I2734" s="64">
        <v>31325868.173297003</v>
      </c>
      <c r="J2734" s="64">
        <v>2287083.3333549998</v>
      </c>
      <c r="L2734" s="63">
        <v>-34522672.285477005</v>
      </c>
      <c r="M2734" s="63">
        <v>-19105583.227993004</v>
      </c>
      <c r="N2734" s="63">
        <v>-12924633.557666006</v>
      </c>
      <c r="O2734" s="63">
        <v>-26034982.621229999</v>
      </c>
      <c r="Q2734" s="84">
        <f t="shared" si="127"/>
        <v>97106306.230292991</v>
      </c>
      <c r="R2734" s="84">
        <f t="shared" si="128"/>
        <v>-92587871.692366004</v>
      </c>
      <c r="T2734" s="2" t="s">
        <v>56388</v>
      </c>
    </row>
    <row r="2735" spans="2:20" x14ac:dyDescent="0.2">
      <c r="B2735" s="88" t="s">
        <v>13372</v>
      </c>
      <c r="C2735" s="65" t="s">
        <v>19523</v>
      </c>
      <c r="D2735" s="83">
        <f t="shared" si="126"/>
        <v>4</v>
      </c>
      <c r="F2735" s="2" t="s">
        <v>56389</v>
      </c>
      <c r="H2735" s="64">
        <v>63023907.915585995</v>
      </c>
      <c r="I2735" s="64">
        <v>30617026.780014001</v>
      </c>
      <c r="J2735" s="64">
        <v>2276111.1111170002</v>
      </c>
      <c r="L2735" s="63">
        <v>-34231193.727237009</v>
      </c>
      <c r="M2735" s="63">
        <v>-19223348.104918003</v>
      </c>
      <c r="N2735" s="63">
        <v>-15267209.441680007</v>
      </c>
      <c r="O2735" s="63">
        <v>-26062537.967515998</v>
      </c>
      <c r="Q2735" s="84">
        <f t="shared" si="127"/>
        <v>95917045.806717008</v>
      </c>
      <c r="R2735" s="84">
        <f t="shared" si="128"/>
        <v>-94784289.241351008</v>
      </c>
      <c r="T2735" s="2" t="s">
        <v>56388</v>
      </c>
    </row>
    <row r="2736" spans="2:20" x14ac:dyDescent="0.2">
      <c r="B2736" s="88" t="s">
        <v>13373</v>
      </c>
      <c r="C2736" s="65" t="s">
        <v>19523</v>
      </c>
      <c r="D2736" s="83">
        <f t="shared" si="126"/>
        <v>4</v>
      </c>
      <c r="F2736" s="2" t="s">
        <v>56389</v>
      </c>
      <c r="H2736" s="64">
        <v>63227142.916968994</v>
      </c>
      <c r="I2736" s="64">
        <v>31014971.326948997</v>
      </c>
      <c r="J2736" s="64">
        <v>2276388.888855</v>
      </c>
      <c r="L2736" s="63">
        <v>-34256074.917588003</v>
      </c>
      <c r="M2736" s="63">
        <v>-19406434.814847987</v>
      </c>
      <c r="N2736" s="63">
        <v>-16143956.124273011</v>
      </c>
      <c r="O2736" s="63">
        <v>-25927882.921413995</v>
      </c>
      <c r="Q2736" s="84">
        <f t="shared" si="127"/>
        <v>96518503.132772982</v>
      </c>
      <c r="R2736" s="84">
        <f t="shared" si="128"/>
        <v>-95734348.778122991</v>
      </c>
      <c r="T2736" s="2" t="s">
        <v>56388</v>
      </c>
    </row>
    <row r="2737" spans="2:20" x14ac:dyDescent="0.2">
      <c r="B2737" s="88" t="s">
        <v>13374</v>
      </c>
      <c r="C2737" s="65" t="s">
        <v>19523</v>
      </c>
      <c r="D2737" s="83">
        <f t="shared" si="126"/>
        <v>4</v>
      </c>
      <c r="F2737" s="2" t="s">
        <v>56389</v>
      </c>
      <c r="H2737" s="64">
        <v>64198231.528310992</v>
      </c>
      <c r="I2737" s="64">
        <v>30866407.361870002</v>
      </c>
      <c r="J2737" s="64">
        <v>2275694.4444490001</v>
      </c>
      <c r="L2737" s="63">
        <v>-34569248.147916995</v>
      </c>
      <c r="M2737" s="63">
        <v>-19676569.273160998</v>
      </c>
      <c r="N2737" s="63">
        <v>-15639847.424753016</v>
      </c>
      <c r="O2737" s="63">
        <v>-26708646.545959998</v>
      </c>
      <c r="Q2737" s="84">
        <f t="shared" si="127"/>
        <v>97340333.334629983</v>
      </c>
      <c r="R2737" s="84">
        <f t="shared" si="128"/>
        <v>-96594311.391791001</v>
      </c>
      <c r="T2737" s="2" t="s">
        <v>56388</v>
      </c>
    </row>
    <row r="2738" spans="2:20" x14ac:dyDescent="0.2">
      <c r="B2738" s="88" t="s">
        <v>13375</v>
      </c>
      <c r="C2738" s="65" t="s">
        <v>19523</v>
      </c>
      <c r="D2738" s="83">
        <f t="shared" si="126"/>
        <v>4</v>
      </c>
      <c r="F2738" s="2" t="s">
        <v>56389</v>
      </c>
      <c r="H2738" s="64">
        <v>64241889.721446998</v>
      </c>
      <c r="I2738" s="64">
        <v>28555436.875737</v>
      </c>
      <c r="J2738" s="64">
        <v>11527.777794</v>
      </c>
      <c r="L2738" s="63">
        <v>-34055448.653118998</v>
      </c>
      <c r="M2738" s="63">
        <v>-19724585.78703301</v>
      </c>
      <c r="N2738" s="63">
        <v>-14411620.162369005</v>
      </c>
      <c r="O2738" s="63">
        <v>-27423280.181383997</v>
      </c>
      <c r="Q2738" s="84">
        <f t="shared" si="127"/>
        <v>92808854.374978006</v>
      </c>
      <c r="R2738" s="84">
        <f t="shared" si="128"/>
        <v>-95614934.783904999</v>
      </c>
      <c r="T2738" s="2" t="s">
        <v>56388</v>
      </c>
    </row>
    <row r="2739" spans="2:20" x14ac:dyDescent="0.2">
      <c r="B2739" s="88" t="s">
        <v>13376</v>
      </c>
      <c r="C2739" s="65" t="s">
        <v>19523</v>
      </c>
      <c r="D2739" s="83">
        <f t="shared" si="126"/>
        <v>4</v>
      </c>
      <c r="F2739" s="2" t="s">
        <v>56389</v>
      </c>
      <c r="H2739" s="64">
        <v>64205084.44433099</v>
      </c>
      <c r="I2739" s="64">
        <v>28092363.289645005</v>
      </c>
      <c r="J2739" s="64">
        <v>0</v>
      </c>
      <c r="L2739" s="63">
        <v>-32703591.201345999</v>
      </c>
      <c r="M2739" s="63">
        <v>-19550299.518133003</v>
      </c>
      <c r="N2739" s="63">
        <v>-12915330.892016001</v>
      </c>
      <c r="O2739" s="63">
        <v>-27718800.954173002</v>
      </c>
      <c r="Q2739" s="84">
        <f t="shared" si="127"/>
        <v>92297447.733975992</v>
      </c>
      <c r="R2739" s="84">
        <f t="shared" si="128"/>
        <v>-92888022.565668002</v>
      </c>
      <c r="T2739" s="2" t="s">
        <v>56388</v>
      </c>
    </row>
    <row r="2740" spans="2:20" x14ac:dyDescent="0.2">
      <c r="B2740" s="88" t="s">
        <v>13377</v>
      </c>
      <c r="C2740" s="65" t="s">
        <v>19523</v>
      </c>
      <c r="D2740" s="83">
        <f t="shared" si="126"/>
        <v>4</v>
      </c>
      <c r="F2740" s="2" t="s">
        <v>56389</v>
      </c>
      <c r="H2740" s="64">
        <v>64094815.417604007</v>
      </c>
      <c r="I2740" s="64">
        <v>27810093.857398003</v>
      </c>
      <c r="J2740" s="64">
        <v>0</v>
      </c>
      <c r="L2740" s="63">
        <v>-32154357.593199</v>
      </c>
      <c r="M2740" s="63">
        <v>-18948105.596690003</v>
      </c>
      <c r="N2740" s="63">
        <v>-10961507.712719006</v>
      </c>
      <c r="O2740" s="63">
        <v>-28327516.513802003</v>
      </c>
      <c r="Q2740" s="84">
        <f t="shared" si="127"/>
        <v>91904909.275002003</v>
      </c>
      <c r="R2740" s="84">
        <f t="shared" si="128"/>
        <v>-90391487.416410014</v>
      </c>
      <c r="T2740" s="2" t="s">
        <v>56388</v>
      </c>
    </row>
    <row r="2741" spans="2:20" x14ac:dyDescent="0.2">
      <c r="B2741" s="88" t="s">
        <v>13378</v>
      </c>
      <c r="C2741" s="65" t="s">
        <v>19523</v>
      </c>
      <c r="D2741" s="83">
        <f t="shared" si="126"/>
        <v>4</v>
      </c>
      <c r="F2741" s="2" t="s">
        <v>56389</v>
      </c>
      <c r="H2741" s="64">
        <v>64219444.027544007</v>
      </c>
      <c r="I2741" s="64">
        <v>27993749.662662003</v>
      </c>
      <c r="J2741" s="64">
        <v>0</v>
      </c>
      <c r="L2741" s="63">
        <v>-31500151.183182988</v>
      </c>
      <c r="M2741" s="63">
        <v>-17677239.228255</v>
      </c>
      <c r="N2741" s="63">
        <v>-8475146.8199009858</v>
      </c>
      <c r="O2741" s="63">
        <v>-31397351.780379001</v>
      </c>
      <c r="Q2741" s="84">
        <f t="shared" si="127"/>
        <v>92213193.690206006</v>
      </c>
      <c r="R2741" s="84">
        <f t="shared" si="128"/>
        <v>-89049889.011717975</v>
      </c>
      <c r="T2741" s="2" t="s">
        <v>56388</v>
      </c>
    </row>
    <row r="2742" spans="2:20" x14ac:dyDescent="0.2">
      <c r="B2742" s="88" t="s">
        <v>13379</v>
      </c>
      <c r="C2742" s="65" t="s">
        <v>19523</v>
      </c>
      <c r="D2742" s="83">
        <f t="shared" si="126"/>
        <v>4</v>
      </c>
      <c r="F2742" s="2" t="s">
        <v>56389</v>
      </c>
      <c r="H2742" s="64">
        <v>64463170.833278</v>
      </c>
      <c r="I2742" s="64">
        <v>27790461.111883998</v>
      </c>
      <c r="J2742" s="64">
        <v>0</v>
      </c>
      <c r="L2742" s="63">
        <v>-31307567.495453995</v>
      </c>
      <c r="M2742" s="63">
        <v>-16677032.840410007</v>
      </c>
      <c r="N2742" s="63">
        <v>-6717172.1824290063</v>
      </c>
      <c r="O2742" s="63">
        <v>-33806955.929797009</v>
      </c>
      <c r="Q2742" s="84">
        <f t="shared" si="127"/>
        <v>92253631.945161998</v>
      </c>
      <c r="R2742" s="84">
        <f t="shared" si="128"/>
        <v>-88508728.448090017</v>
      </c>
      <c r="T2742" s="2" t="s">
        <v>56388</v>
      </c>
    </row>
    <row r="2743" spans="2:20" x14ac:dyDescent="0.2">
      <c r="B2743" s="88" t="s">
        <v>13380</v>
      </c>
      <c r="C2743" s="65" t="s">
        <v>19523</v>
      </c>
      <c r="D2743" s="83">
        <f t="shared" si="126"/>
        <v>4</v>
      </c>
      <c r="F2743" s="2" t="s">
        <v>56389</v>
      </c>
      <c r="H2743" s="64">
        <v>64505398.611108996</v>
      </c>
      <c r="I2743" s="64">
        <v>27384565.078083999</v>
      </c>
      <c r="J2743" s="64">
        <v>0</v>
      </c>
      <c r="L2743" s="63">
        <v>-31105889.419334006</v>
      </c>
      <c r="M2743" s="63">
        <v>-16097374.645595999</v>
      </c>
      <c r="N2743" s="63">
        <v>-6433430.1690560002</v>
      </c>
      <c r="O2743" s="63">
        <v>-34132172.388662003</v>
      </c>
      <c r="Q2743" s="84">
        <f t="shared" si="127"/>
        <v>91889963.689192995</v>
      </c>
      <c r="R2743" s="84">
        <f t="shared" si="128"/>
        <v>-87768866.622648001</v>
      </c>
      <c r="T2743" s="2" t="s">
        <v>56388</v>
      </c>
    </row>
    <row r="2744" spans="2:20" x14ac:dyDescent="0.2">
      <c r="B2744" s="88" t="s">
        <v>13381</v>
      </c>
      <c r="C2744" s="65" t="s">
        <v>19523</v>
      </c>
      <c r="D2744" s="83">
        <f t="shared" si="126"/>
        <v>4</v>
      </c>
      <c r="F2744" s="2" t="s">
        <v>56389</v>
      </c>
      <c r="H2744" s="64">
        <v>64543262.360854</v>
      </c>
      <c r="I2744" s="64">
        <v>27401299.025001999</v>
      </c>
      <c r="J2744" s="64">
        <v>0</v>
      </c>
      <c r="L2744" s="63">
        <v>-31395803.106412992</v>
      </c>
      <c r="M2744" s="63">
        <v>-15763938.610579992</v>
      </c>
      <c r="N2744" s="63">
        <v>-6655587.5171190053</v>
      </c>
      <c r="O2744" s="63">
        <v>-34450534.697282001</v>
      </c>
      <c r="Q2744" s="84">
        <f t="shared" si="127"/>
        <v>91944561.385856003</v>
      </c>
      <c r="R2744" s="84">
        <f t="shared" si="128"/>
        <v>-88265863.931393981</v>
      </c>
      <c r="T2744" s="2" t="s">
        <v>56388</v>
      </c>
    </row>
    <row r="2745" spans="2:20" x14ac:dyDescent="0.2">
      <c r="B2745" s="88" t="s">
        <v>13382</v>
      </c>
      <c r="C2745" s="65" t="s">
        <v>19523</v>
      </c>
      <c r="D2745" s="83">
        <f t="shared" si="126"/>
        <v>4</v>
      </c>
      <c r="F2745" s="2" t="s">
        <v>56389</v>
      </c>
      <c r="H2745" s="64">
        <v>64420862.639394999</v>
      </c>
      <c r="I2745" s="64">
        <v>27313513.797096997</v>
      </c>
      <c r="J2745" s="64">
        <v>0</v>
      </c>
      <c r="L2745" s="63">
        <v>-32011424.371933997</v>
      </c>
      <c r="M2745" s="63">
        <v>-15875053.150700001</v>
      </c>
      <c r="N2745" s="63">
        <v>-7087981.6710859938</v>
      </c>
      <c r="O2745" s="63">
        <v>-34455833.252459005</v>
      </c>
      <c r="Q2745" s="84">
        <f t="shared" si="127"/>
        <v>91734376.436491996</v>
      </c>
      <c r="R2745" s="84">
        <f t="shared" si="128"/>
        <v>-89430292.446179003</v>
      </c>
      <c r="T2745" s="2" t="s">
        <v>56388</v>
      </c>
    </row>
    <row r="2746" spans="2:20" x14ac:dyDescent="0.2">
      <c r="B2746" s="88" t="s">
        <v>13383</v>
      </c>
      <c r="C2746" s="65" t="s">
        <v>19523</v>
      </c>
      <c r="D2746" s="83">
        <f t="shared" si="126"/>
        <v>4</v>
      </c>
      <c r="F2746" s="2" t="s">
        <v>56389</v>
      </c>
      <c r="H2746" s="64">
        <v>64427835.277554005</v>
      </c>
      <c r="I2746" s="64">
        <v>27362072.270321999</v>
      </c>
      <c r="J2746" s="64">
        <v>0</v>
      </c>
      <c r="L2746" s="63">
        <v>-32099299.655559</v>
      </c>
      <c r="M2746" s="63">
        <v>-15952609.849196006</v>
      </c>
      <c r="N2746" s="63">
        <v>-8140502.8016680107</v>
      </c>
      <c r="O2746" s="63">
        <v>-33536174.794413004</v>
      </c>
      <c r="Q2746" s="84">
        <f t="shared" si="127"/>
        <v>91789907.547876</v>
      </c>
      <c r="R2746" s="84">
        <f t="shared" si="128"/>
        <v>-89728587.100836024</v>
      </c>
      <c r="T2746" s="2" t="s">
        <v>56388</v>
      </c>
    </row>
    <row r="2747" spans="2:20" x14ac:dyDescent="0.2">
      <c r="B2747" s="88" t="s">
        <v>13384</v>
      </c>
      <c r="C2747" s="65" t="s">
        <v>19523</v>
      </c>
      <c r="D2747" s="83">
        <f t="shared" si="126"/>
        <v>4</v>
      </c>
      <c r="F2747" s="2" t="s">
        <v>56389</v>
      </c>
      <c r="H2747" s="64">
        <v>65121002.499867991</v>
      </c>
      <c r="I2747" s="64">
        <v>29027187.756557003</v>
      </c>
      <c r="J2747" s="64">
        <v>0</v>
      </c>
      <c r="L2747" s="63">
        <v>-32545165.844935995</v>
      </c>
      <c r="M2747" s="63">
        <v>-16049563.587728998</v>
      </c>
      <c r="N2747" s="63">
        <v>-10385916.432116989</v>
      </c>
      <c r="O2747" s="63">
        <v>-31458682.651117999</v>
      </c>
      <c r="Q2747" s="84">
        <f t="shared" si="127"/>
        <v>94148190.256424993</v>
      </c>
      <c r="R2747" s="84">
        <f t="shared" si="128"/>
        <v>-90439328.515899971</v>
      </c>
      <c r="T2747" s="2" t="s">
        <v>56388</v>
      </c>
    </row>
    <row r="2748" spans="2:20" x14ac:dyDescent="0.2">
      <c r="B2748" s="88" t="s">
        <v>13385</v>
      </c>
      <c r="C2748" s="65" t="s">
        <v>19524</v>
      </c>
      <c r="D2748" s="83">
        <f t="shared" si="126"/>
        <v>4</v>
      </c>
      <c r="F2748" s="2" t="s">
        <v>56389</v>
      </c>
      <c r="H2748" s="64">
        <v>62341473.055949003</v>
      </c>
      <c r="I2748" s="64">
        <v>29075177.852065001</v>
      </c>
      <c r="J2748" s="64">
        <v>0</v>
      </c>
      <c r="L2748" s="63">
        <v>-36042762.745802999</v>
      </c>
      <c r="M2748" s="63">
        <v>-16852051.715833005</v>
      </c>
      <c r="N2748" s="63">
        <v>-15630321.533296991</v>
      </c>
      <c r="O2748" s="63">
        <v>-24581112.169835001</v>
      </c>
      <c r="Q2748" s="84">
        <f t="shared" si="127"/>
        <v>91416650.908013999</v>
      </c>
      <c r="R2748" s="84">
        <f t="shared" si="128"/>
        <v>-93106248.164767995</v>
      </c>
      <c r="T2748" s="2" t="s">
        <v>56388</v>
      </c>
    </row>
    <row r="2749" spans="2:20" x14ac:dyDescent="0.2">
      <c r="B2749" s="88" t="s">
        <v>13386</v>
      </c>
      <c r="C2749" s="65" t="s">
        <v>19524</v>
      </c>
      <c r="D2749" s="83">
        <f t="shared" si="126"/>
        <v>4</v>
      </c>
      <c r="F2749" s="2" t="s">
        <v>56389</v>
      </c>
      <c r="H2749" s="64">
        <v>62161743.054735996</v>
      </c>
      <c r="I2749" s="64">
        <v>30913228.888861999</v>
      </c>
      <c r="J2749" s="64">
        <v>0</v>
      </c>
      <c r="L2749" s="63">
        <v>-36582804.098466001</v>
      </c>
      <c r="M2749" s="63">
        <v>-17653223.953910999</v>
      </c>
      <c r="N2749" s="63">
        <v>-20236223.281248011</v>
      </c>
      <c r="O2749" s="63">
        <v>-24159847.849978</v>
      </c>
      <c r="Q2749" s="84">
        <f t="shared" si="127"/>
        <v>93074971.943598002</v>
      </c>
      <c r="R2749" s="84">
        <f t="shared" si="128"/>
        <v>-98632099.183603019</v>
      </c>
      <c r="T2749" s="2" t="s">
        <v>56388</v>
      </c>
    </row>
    <row r="2750" spans="2:20" x14ac:dyDescent="0.2">
      <c r="B2750" s="88" t="s">
        <v>13387</v>
      </c>
      <c r="C2750" s="65" t="s">
        <v>19524</v>
      </c>
      <c r="D2750" s="83">
        <f t="shared" si="126"/>
        <v>4</v>
      </c>
      <c r="F2750" s="2" t="s">
        <v>56389</v>
      </c>
      <c r="H2750" s="64">
        <v>62195539.167378001</v>
      </c>
      <c r="I2750" s="64">
        <v>30868038.744217001</v>
      </c>
      <c r="J2750" s="64">
        <v>401558.05444400001</v>
      </c>
      <c r="L2750" s="63">
        <v>-36878864.000417002</v>
      </c>
      <c r="M2750" s="63">
        <v>-18624142.210068997</v>
      </c>
      <c r="N2750" s="63">
        <v>-20824524.726660993</v>
      </c>
      <c r="O2750" s="63">
        <v>-24118221.506038994</v>
      </c>
      <c r="Q2750" s="84">
        <f t="shared" si="127"/>
        <v>93465135.966039002</v>
      </c>
      <c r="R2750" s="84">
        <f t="shared" si="128"/>
        <v>-100445752.44318599</v>
      </c>
      <c r="T2750" s="2" t="s">
        <v>56388</v>
      </c>
    </row>
    <row r="2751" spans="2:20" x14ac:dyDescent="0.2">
      <c r="B2751" s="88" t="s">
        <v>13388</v>
      </c>
      <c r="C2751" s="65" t="s">
        <v>19524</v>
      </c>
      <c r="D2751" s="83">
        <f t="shared" si="126"/>
        <v>4</v>
      </c>
      <c r="F2751" s="2" t="s">
        <v>56389</v>
      </c>
      <c r="H2751" s="64">
        <v>62172192.221113995</v>
      </c>
      <c r="I2751" s="64">
        <v>31521198.020107999</v>
      </c>
      <c r="J2751" s="64">
        <v>58666.879999999997</v>
      </c>
      <c r="L2751" s="63">
        <v>-36651622.692726009</v>
      </c>
      <c r="M2751" s="63">
        <v>-18930605.416240998</v>
      </c>
      <c r="N2751" s="63">
        <v>-20060257.667066999</v>
      </c>
      <c r="O2751" s="63">
        <v>-23804571.298666</v>
      </c>
      <c r="Q2751" s="84">
        <f t="shared" si="127"/>
        <v>93752057.121221989</v>
      </c>
      <c r="R2751" s="84">
        <f t="shared" si="128"/>
        <v>-99447057.074699998</v>
      </c>
      <c r="T2751" s="2" t="s">
        <v>56388</v>
      </c>
    </row>
    <row r="2752" spans="2:20" x14ac:dyDescent="0.2">
      <c r="B2752" s="88" t="s">
        <v>13389</v>
      </c>
      <c r="C2752" s="65" t="s">
        <v>19524</v>
      </c>
      <c r="D2752" s="83">
        <f t="shared" si="126"/>
        <v>4</v>
      </c>
      <c r="F2752" s="2" t="s">
        <v>56389</v>
      </c>
      <c r="H2752" s="64">
        <v>62155448.473041005</v>
      </c>
      <c r="I2752" s="64">
        <v>32497598.897446997</v>
      </c>
      <c r="J2752" s="64">
        <v>494777.85625000001</v>
      </c>
      <c r="L2752" s="63">
        <v>-34354269.970959991</v>
      </c>
      <c r="M2752" s="63">
        <v>-18867781.094885003</v>
      </c>
      <c r="N2752" s="63">
        <v>-17799055.45435999</v>
      </c>
      <c r="O2752" s="63">
        <v>-25934406.087871004</v>
      </c>
      <c r="Q2752" s="84">
        <f t="shared" si="127"/>
        <v>95147825.226738006</v>
      </c>
      <c r="R2752" s="84">
        <f t="shared" si="128"/>
        <v>-96955512.608075991</v>
      </c>
      <c r="T2752" s="2" t="s">
        <v>56388</v>
      </c>
    </row>
    <row r="2753" spans="2:20" x14ac:dyDescent="0.2">
      <c r="B2753" s="88" t="s">
        <v>13390</v>
      </c>
      <c r="C2753" s="65" t="s">
        <v>19524</v>
      </c>
      <c r="D2753" s="83">
        <f t="shared" si="126"/>
        <v>4</v>
      </c>
      <c r="F2753" s="2" t="s">
        <v>56389</v>
      </c>
      <c r="H2753" s="64">
        <v>62023426.250137001</v>
      </c>
      <c r="I2753" s="64">
        <v>32494513.298170999</v>
      </c>
      <c r="J2753" s="64">
        <v>27228.634721999999</v>
      </c>
      <c r="L2753" s="63">
        <v>-35711968.168090001</v>
      </c>
      <c r="M2753" s="63">
        <v>-18845875.340100992</v>
      </c>
      <c r="N2753" s="63">
        <v>-17512021.153428003</v>
      </c>
      <c r="O2753" s="63">
        <v>-26113176.598422002</v>
      </c>
      <c r="Q2753" s="84">
        <f t="shared" si="127"/>
        <v>94545168.183029994</v>
      </c>
      <c r="R2753" s="84">
        <f t="shared" si="128"/>
        <v>-98183041.260040998</v>
      </c>
      <c r="T2753" s="2" t="s">
        <v>56388</v>
      </c>
    </row>
    <row r="2754" spans="2:20" x14ac:dyDescent="0.2">
      <c r="B2754" s="88" t="s">
        <v>13391</v>
      </c>
      <c r="C2754" s="65" t="s">
        <v>19524</v>
      </c>
      <c r="D2754" s="83">
        <f t="shared" si="126"/>
        <v>4</v>
      </c>
      <c r="F2754" s="2" t="s">
        <v>56389</v>
      </c>
      <c r="H2754" s="64">
        <v>60633489.443392009</v>
      </c>
      <c r="I2754" s="64">
        <v>31199006.867504999</v>
      </c>
      <c r="J2754" s="64">
        <v>384534.04708300001</v>
      </c>
      <c r="L2754" s="63">
        <v>-35356329.886157997</v>
      </c>
      <c r="M2754" s="63">
        <v>-18623707.088502988</v>
      </c>
      <c r="N2754" s="63">
        <v>-16649011.523479007</v>
      </c>
      <c r="O2754" s="63">
        <v>-26105011.365067001</v>
      </c>
      <c r="Q2754" s="84">
        <f t="shared" si="127"/>
        <v>92217030.357980013</v>
      </c>
      <c r="R2754" s="84">
        <f t="shared" si="128"/>
        <v>-96734059.863206998</v>
      </c>
      <c r="T2754" s="2" t="s">
        <v>56388</v>
      </c>
    </row>
    <row r="2755" spans="2:20" x14ac:dyDescent="0.2">
      <c r="B2755" s="88" t="s">
        <v>13392</v>
      </c>
      <c r="C2755" s="65" t="s">
        <v>19524</v>
      </c>
      <c r="D2755" s="83">
        <f t="shared" si="126"/>
        <v>4</v>
      </c>
      <c r="F2755" s="2" t="s">
        <v>56389</v>
      </c>
      <c r="H2755" s="64">
        <v>59611002.778838001</v>
      </c>
      <c r="I2755" s="64">
        <v>30514517.437108003</v>
      </c>
      <c r="J2755" s="64">
        <v>21618.801111000001</v>
      </c>
      <c r="L2755" s="63">
        <v>-34707589.491840988</v>
      </c>
      <c r="M2755" s="63">
        <v>-18331694.389692005</v>
      </c>
      <c r="N2755" s="63">
        <v>-15681512.674539998</v>
      </c>
      <c r="O2755" s="63">
        <v>-25788735.757288001</v>
      </c>
      <c r="Q2755" s="84">
        <f t="shared" si="127"/>
        <v>90147139.017057002</v>
      </c>
      <c r="R2755" s="84">
        <f t="shared" si="128"/>
        <v>-94509532.313360989</v>
      </c>
      <c r="T2755" s="2" t="s">
        <v>56388</v>
      </c>
    </row>
    <row r="2756" spans="2:20" x14ac:dyDescent="0.2">
      <c r="B2756" s="88" t="s">
        <v>13393</v>
      </c>
      <c r="C2756" s="65" t="s">
        <v>19524</v>
      </c>
      <c r="D2756" s="83">
        <f t="shared" si="126"/>
        <v>4</v>
      </c>
      <c r="F2756" s="2" t="s">
        <v>56389</v>
      </c>
      <c r="H2756" s="64">
        <v>60746088.194141001</v>
      </c>
      <c r="I2756" s="64">
        <v>29974490.297990996</v>
      </c>
      <c r="J2756" s="64">
        <v>0</v>
      </c>
      <c r="L2756" s="63">
        <v>-33594502.793279</v>
      </c>
      <c r="M2756" s="63">
        <v>-18176098.721375007</v>
      </c>
      <c r="N2756" s="63">
        <v>-14692885.804207003</v>
      </c>
      <c r="O2756" s="63">
        <v>-24213032.539642997</v>
      </c>
      <c r="Q2756" s="84">
        <f t="shared" si="127"/>
        <v>90720578.492131993</v>
      </c>
      <c r="R2756" s="84">
        <f t="shared" si="128"/>
        <v>-90676519.858504012</v>
      </c>
      <c r="T2756" s="2" t="s">
        <v>56388</v>
      </c>
    </row>
    <row r="2757" spans="2:20" x14ac:dyDescent="0.2">
      <c r="B2757" s="88" t="s">
        <v>13394</v>
      </c>
      <c r="C2757" s="65" t="s">
        <v>19524</v>
      </c>
      <c r="D2757" s="83">
        <f t="shared" si="126"/>
        <v>4</v>
      </c>
      <c r="F2757" s="2" t="s">
        <v>56389</v>
      </c>
      <c r="H2757" s="64">
        <v>61429568.610498995</v>
      </c>
      <c r="I2757" s="64">
        <v>29436112.007772002</v>
      </c>
      <c r="J2757" s="64">
        <v>303.85166700000002</v>
      </c>
      <c r="L2757" s="63">
        <v>-33940387.456197001</v>
      </c>
      <c r="M2757" s="63">
        <v>-18075958.388901994</v>
      </c>
      <c r="N2757" s="63">
        <v>-14063910.574800981</v>
      </c>
      <c r="O2757" s="63">
        <v>-23435566.944479004</v>
      </c>
      <c r="Q2757" s="84">
        <f t="shared" si="127"/>
        <v>90865984.469937995</v>
      </c>
      <c r="R2757" s="84">
        <f t="shared" si="128"/>
        <v>-89515823.364378989</v>
      </c>
      <c r="T2757" s="2" t="s">
        <v>56388</v>
      </c>
    </row>
    <row r="2758" spans="2:20" x14ac:dyDescent="0.2">
      <c r="B2758" s="88" t="s">
        <v>13395</v>
      </c>
      <c r="C2758" s="65" t="s">
        <v>19524</v>
      </c>
      <c r="D2758" s="83">
        <f t="shared" si="126"/>
        <v>4</v>
      </c>
      <c r="F2758" s="2" t="s">
        <v>56389</v>
      </c>
      <c r="H2758" s="64">
        <v>62298960.834252007</v>
      </c>
      <c r="I2758" s="64">
        <v>29517376.031962007</v>
      </c>
      <c r="J2758" s="64">
        <v>0</v>
      </c>
      <c r="L2758" s="63">
        <v>-34256440.216839001</v>
      </c>
      <c r="M2758" s="63">
        <v>-17861299.134619996</v>
      </c>
      <c r="N2758" s="63">
        <v>-13995248.596518008</v>
      </c>
      <c r="O2758" s="63">
        <v>-23770189.566303998</v>
      </c>
      <c r="Q2758" s="84">
        <f t="shared" si="127"/>
        <v>91816336.866214007</v>
      </c>
      <c r="R2758" s="84">
        <f t="shared" si="128"/>
        <v>-89883177.514281005</v>
      </c>
      <c r="T2758" s="2" t="s">
        <v>56388</v>
      </c>
    </row>
    <row r="2759" spans="2:20" x14ac:dyDescent="0.2">
      <c r="B2759" s="88" t="s">
        <v>13396</v>
      </c>
      <c r="C2759" s="65" t="s">
        <v>19524</v>
      </c>
      <c r="D2759" s="83">
        <f t="shared" si="126"/>
        <v>4</v>
      </c>
      <c r="F2759" s="2" t="s">
        <v>56389</v>
      </c>
      <c r="H2759" s="64">
        <v>62724971.805133</v>
      </c>
      <c r="I2759" s="64">
        <v>29091037.855119988</v>
      </c>
      <c r="J2759" s="64">
        <v>0</v>
      </c>
      <c r="L2759" s="63">
        <v>-34384034.019933</v>
      </c>
      <c r="M2759" s="63">
        <v>-18122650.564204</v>
      </c>
      <c r="N2759" s="63">
        <v>-15923702.445293019</v>
      </c>
      <c r="O2759" s="63">
        <v>-23822676.995883003</v>
      </c>
      <c r="Q2759" s="84">
        <f t="shared" si="127"/>
        <v>91816009.660252988</v>
      </c>
      <c r="R2759" s="84">
        <f t="shared" si="128"/>
        <v>-92253064.02531302</v>
      </c>
      <c r="T2759" s="2" t="s">
        <v>56388</v>
      </c>
    </row>
    <row r="2760" spans="2:20" x14ac:dyDescent="0.2">
      <c r="B2760" s="88" t="s">
        <v>13397</v>
      </c>
      <c r="C2760" s="65" t="s">
        <v>19524</v>
      </c>
      <c r="D2760" s="83">
        <f t="shared" si="126"/>
        <v>4</v>
      </c>
      <c r="F2760" s="2" t="s">
        <v>56389</v>
      </c>
      <c r="H2760" s="64">
        <v>62738762.083440997</v>
      </c>
      <c r="I2760" s="64">
        <v>29231672.892832</v>
      </c>
      <c r="J2760" s="64">
        <v>0</v>
      </c>
      <c r="L2760" s="63">
        <v>-34794330.224180996</v>
      </c>
      <c r="M2760" s="63">
        <v>-17889583.827915996</v>
      </c>
      <c r="N2760" s="63">
        <v>-16011027.786975013</v>
      </c>
      <c r="O2760" s="63">
        <v>-23619812.192334</v>
      </c>
      <c r="Q2760" s="84">
        <f t="shared" si="127"/>
        <v>91970434.976273</v>
      </c>
      <c r="R2760" s="84">
        <f t="shared" si="128"/>
        <v>-92314754.031406</v>
      </c>
      <c r="T2760" s="2" t="s">
        <v>56388</v>
      </c>
    </row>
    <row r="2761" spans="2:20" x14ac:dyDescent="0.2">
      <c r="B2761" s="88" t="s">
        <v>13398</v>
      </c>
      <c r="C2761" s="65" t="s">
        <v>19524</v>
      </c>
      <c r="D2761" s="83">
        <f t="shared" si="126"/>
        <v>4</v>
      </c>
      <c r="F2761" s="2" t="s">
        <v>56389</v>
      </c>
      <c r="H2761" s="64">
        <v>62635338.056094997</v>
      </c>
      <c r="I2761" s="64">
        <v>29731225.934241004</v>
      </c>
      <c r="J2761" s="64">
        <v>0</v>
      </c>
      <c r="L2761" s="63">
        <v>-35021483.918769002</v>
      </c>
      <c r="M2761" s="63">
        <v>-18092040.25522799</v>
      </c>
      <c r="N2761" s="63">
        <v>-15568253.22187602</v>
      </c>
      <c r="O2761" s="63">
        <v>-23696247.656408001</v>
      </c>
      <c r="Q2761" s="84">
        <f t="shared" si="127"/>
        <v>92366563.990336001</v>
      </c>
      <c r="R2761" s="84">
        <f t="shared" si="128"/>
        <v>-92378025.052281007</v>
      </c>
      <c r="T2761" s="2" t="s">
        <v>56388</v>
      </c>
    </row>
    <row r="2762" spans="2:20" x14ac:dyDescent="0.2">
      <c r="B2762" s="88" t="s">
        <v>13399</v>
      </c>
      <c r="C2762" s="65" t="s">
        <v>19524</v>
      </c>
      <c r="D2762" s="83">
        <f t="shared" si="126"/>
        <v>4</v>
      </c>
      <c r="F2762" s="2" t="s">
        <v>56389</v>
      </c>
      <c r="H2762" s="64">
        <v>61996431.666283995</v>
      </c>
      <c r="I2762" s="64">
        <v>29717898.978207003</v>
      </c>
      <c r="J2762" s="64">
        <v>0</v>
      </c>
      <c r="L2762" s="63">
        <v>-34788613.365548</v>
      </c>
      <c r="M2762" s="63">
        <v>-18423007.320065994</v>
      </c>
      <c r="N2762" s="63">
        <v>-15931898.09174398</v>
      </c>
      <c r="O2762" s="63">
        <v>-23876254.346518997</v>
      </c>
      <c r="Q2762" s="84">
        <f t="shared" si="127"/>
        <v>91714330.644491002</v>
      </c>
      <c r="R2762" s="84">
        <f t="shared" si="128"/>
        <v>-93019773.123876959</v>
      </c>
      <c r="T2762" s="2" t="s">
        <v>56388</v>
      </c>
    </row>
    <row r="2763" spans="2:20" x14ac:dyDescent="0.2">
      <c r="B2763" s="88" t="s">
        <v>13400</v>
      </c>
      <c r="C2763" s="65" t="s">
        <v>19524</v>
      </c>
      <c r="D2763" s="83">
        <f t="shared" si="126"/>
        <v>4</v>
      </c>
      <c r="F2763" s="2" t="s">
        <v>56389</v>
      </c>
      <c r="H2763" s="64">
        <v>63055251.527256995</v>
      </c>
      <c r="I2763" s="64">
        <v>31975793.149060994</v>
      </c>
      <c r="J2763" s="64">
        <v>0</v>
      </c>
      <c r="L2763" s="63">
        <v>-34485728.225201994</v>
      </c>
      <c r="M2763" s="63">
        <v>-18074248.497272003</v>
      </c>
      <c r="N2763" s="63">
        <v>-15481835.783205999</v>
      </c>
      <c r="O2763" s="63">
        <v>-24849050.775429003</v>
      </c>
      <c r="Q2763" s="84">
        <f t="shared" si="127"/>
        <v>95031044.67631799</v>
      </c>
      <c r="R2763" s="84">
        <f t="shared" si="128"/>
        <v>-92890863.281109005</v>
      </c>
      <c r="T2763" s="2" t="s">
        <v>56388</v>
      </c>
    </row>
    <row r="2764" spans="2:20" x14ac:dyDescent="0.2">
      <c r="B2764" s="88" t="s">
        <v>13401</v>
      </c>
      <c r="C2764" s="65" t="s">
        <v>19524</v>
      </c>
      <c r="D2764" s="83">
        <f t="shared" si="126"/>
        <v>4</v>
      </c>
      <c r="F2764" s="2" t="s">
        <v>56389</v>
      </c>
      <c r="H2764" s="64">
        <v>63131605.972192004</v>
      </c>
      <c r="I2764" s="64">
        <v>30725839.462307002</v>
      </c>
      <c r="J2764" s="64">
        <v>0</v>
      </c>
      <c r="L2764" s="63">
        <v>-33633242.222900994</v>
      </c>
      <c r="M2764" s="63">
        <v>-17341462.080571994</v>
      </c>
      <c r="N2764" s="63">
        <v>-13317658.530614002</v>
      </c>
      <c r="O2764" s="63">
        <v>-25209716.842256002</v>
      </c>
      <c r="Q2764" s="84">
        <f t="shared" si="127"/>
        <v>93857445.43449901</v>
      </c>
      <c r="R2764" s="84">
        <f t="shared" si="128"/>
        <v>-89502079.676342994</v>
      </c>
      <c r="T2764" s="2" t="s">
        <v>56388</v>
      </c>
    </row>
    <row r="2765" spans="2:20" x14ac:dyDescent="0.2">
      <c r="B2765" s="88" t="s">
        <v>13402</v>
      </c>
      <c r="C2765" s="65" t="s">
        <v>19524</v>
      </c>
      <c r="D2765" s="83">
        <f t="shared" si="126"/>
        <v>4</v>
      </c>
      <c r="F2765" s="2" t="s">
        <v>56389</v>
      </c>
      <c r="H2765" s="64">
        <v>62017474.861685999</v>
      </c>
      <c r="I2765" s="64">
        <v>30088160.995274</v>
      </c>
      <c r="J2765" s="64">
        <v>0</v>
      </c>
      <c r="L2765" s="63">
        <v>-33160904.498191994</v>
      </c>
      <c r="M2765" s="63">
        <v>-16960754.304749005</v>
      </c>
      <c r="N2765" s="63">
        <v>-10716034.514951998</v>
      </c>
      <c r="O2765" s="63">
        <v>-25399058.588876996</v>
      </c>
      <c r="Q2765" s="84">
        <f t="shared" si="127"/>
        <v>92105635.856959999</v>
      </c>
      <c r="R2765" s="84">
        <f t="shared" si="128"/>
        <v>-86236751.906769991</v>
      </c>
      <c r="T2765" s="2" t="s">
        <v>56388</v>
      </c>
    </row>
    <row r="2766" spans="2:20" x14ac:dyDescent="0.2">
      <c r="B2766" s="88" t="s">
        <v>13403</v>
      </c>
      <c r="C2766" s="65" t="s">
        <v>19524</v>
      </c>
      <c r="D2766" s="83">
        <f t="shared" ref="D2766:D2829" si="129">MONTH(C2766)</f>
        <v>4</v>
      </c>
      <c r="F2766" s="2" t="s">
        <v>56389</v>
      </c>
      <c r="H2766" s="64">
        <v>61370355.555193007</v>
      </c>
      <c r="I2766" s="64">
        <v>30049920.896765996</v>
      </c>
      <c r="J2766" s="64">
        <v>0</v>
      </c>
      <c r="L2766" s="63">
        <v>-33239006.512344997</v>
      </c>
      <c r="M2766" s="63">
        <v>-16813361.451465007</v>
      </c>
      <c r="N2766" s="63">
        <v>-9089002.2358270101</v>
      </c>
      <c r="O2766" s="63">
        <v>-25394620.373786997</v>
      </c>
      <c r="Q2766" s="84">
        <f t="shared" ref="Q2766:Q2829" si="130">SUM(H2766:J2766)</f>
        <v>91420276.451958999</v>
      </c>
      <c r="R2766" s="84">
        <f t="shared" ref="R2766:R2829" si="131">SUM(L2766:O2766)</f>
        <v>-84535990.573424011</v>
      </c>
      <c r="T2766" s="2" t="s">
        <v>56388</v>
      </c>
    </row>
    <row r="2767" spans="2:20" x14ac:dyDescent="0.2">
      <c r="B2767" s="88" t="s">
        <v>13404</v>
      </c>
      <c r="C2767" s="65" t="s">
        <v>19524</v>
      </c>
      <c r="D2767" s="83">
        <f t="shared" si="129"/>
        <v>4</v>
      </c>
      <c r="F2767" s="2" t="s">
        <v>56389</v>
      </c>
      <c r="H2767" s="64">
        <v>62435180.694764003</v>
      </c>
      <c r="I2767" s="64">
        <v>29290040.902102999</v>
      </c>
      <c r="J2767" s="64">
        <v>0</v>
      </c>
      <c r="L2767" s="63">
        <v>-32885101.802962001</v>
      </c>
      <c r="M2767" s="63">
        <v>-17029592.592446998</v>
      </c>
      <c r="N2767" s="63">
        <v>-8801188.836745007</v>
      </c>
      <c r="O2767" s="63">
        <v>-25594967.193640001</v>
      </c>
      <c r="Q2767" s="84">
        <f t="shared" si="130"/>
        <v>91725221.596866995</v>
      </c>
      <c r="R2767" s="84">
        <f t="shared" si="131"/>
        <v>-84310850.425794005</v>
      </c>
      <c r="T2767" s="2" t="s">
        <v>56388</v>
      </c>
    </row>
    <row r="2768" spans="2:20" x14ac:dyDescent="0.2">
      <c r="B2768" s="88" t="s">
        <v>13405</v>
      </c>
      <c r="C2768" s="65" t="s">
        <v>19524</v>
      </c>
      <c r="D2768" s="83">
        <f t="shared" si="129"/>
        <v>4</v>
      </c>
      <c r="F2768" s="2" t="s">
        <v>56389</v>
      </c>
      <c r="H2768" s="64">
        <v>62511650.555821009</v>
      </c>
      <c r="I2768" s="64">
        <v>29262887.327525001</v>
      </c>
      <c r="J2768" s="64">
        <v>0</v>
      </c>
      <c r="L2768" s="63">
        <v>-34707943.980499998</v>
      </c>
      <c r="M2768" s="63">
        <v>-17152927.742550999</v>
      </c>
      <c r="N2768" s="63">
        <v>-9185498.2860759869</v>
      </c>
      <c r="O2768" s="63">
        <v>-26522311.776346996</v>
      </c>
      <c r="Q2768" s="84">
        <f t="shared" si="130"/>
        <v>91774537.883346006</v>
      </c>
      <c r="R2768" s="84">
        <f t="shared" si="131"/>
        <v>-87568681.785473973</v>
      </c>
      <c r="T2768" s="2" t="s">
        <v>56388</v>
      </c>
    </row>
    <row r="2769" spans="2:20" x14ac:dyDescent="0.2">
      <c r="B2769" s="88" t="s">
        <v>13406</v>
      </c>
      <c r="C2769" s="65" t="s">
        <v>19524</v>
      </c>
      <c r="D2769" s="83">
        <f t="shared" si="129"/>
        <v>4</v>
      </c>
      <c r="F2769" s="2" t="s">
        <v>56389</v>
      </c>
      <c r="H2769" s="64">
        <v>62622899.166298002</v>
      </c>
      <c r="I2769" s="64">
        <v>29290187.363075994</v>
      </c>
      <c r="J2769" s="64">
        <v>0</v>
      </c>
      <c r="L2769" s="63">
        <v>-34098133.529775001</v>
      </c>
      <c r="M2769" s="63">
        <v>-17310454.787460007</v>
      </c>
      <c r="N2769" s="63">
        <v>-9811036.5613390002</v>
      </c>
      <c r="O2769" s="63">
        <v>-27170624.551883999</v>
      </c>
      <c r="Q2769" s="84">
        <f t="shared" si="130"/>
        <v>91913086.529374003</v>
      </c>
      <c r="R2769" s="84">
        <f t="shared" si="131"/>
        <v>-88390249.430458009</v>
      </c>
      <c r="T2769" s="2" t="s">
        <v>56388</v>
      </c>
    </row>
    <row r="2770" spans="2:20" x14ac:dyDescent="0.2">
      <c r="B2770" s="88" t="s">
        <v>13407</v>
      </c>
      <c r="C2770" s="65" t="s">
        <v>19524</v>
      </c>
      <c r="D2770" s="83">
        <f t="shared" si="129"/>
        <v>4</v>
      </c>
      <c r="F2770" s="2" t="s">
        <v>56389</v>
      </c>
      <c r="H2770" s="64">
        <v>62645671.528018996</v>
      </c>
      <c r="I2770" s="64">
        <v>29296498.142547999</v>
      </c>
      <c r="J2770" s="64">
        <v>0</v>
      </c>
      <c r="L2770" s="63">
        <v>-35991885.325597003</v>
      </c>
      <c r="M2770" s="63">
        <v>-17347680.723952007</v>
      </c>
      <c r="N2770" s="63">
        <v>-11071898.958185026</v>
      </c>
      <c r="O2770" s="63">
        <v>-27137365.524086002</v>
      </c>
      <c r="Q2770" s="84">
        <f t="shared" si="130"/>
        <v>91942169.670566991</v>
      </c>
      <c r="R2770" s="84">
        <f t="shared" si="131"/>
        <v>-91548830.531820044</v>
      </c>
      <c r="T2770" s="2" t="s">
        <v>56388</v>
      </c>
    </row>
    <row r="2771" spans="2:20" x14ac:dyDescent="0.2">
      <c r="B2771" s="88" t="s">
        <v>13408</v>
      </c>
      <c r="C2771" s="65" t="s">
        <v>19524</v>
      </c>
      <c r="D2771" s="83">
        <f t="shared" si="129"/>
        <v>4</v>
      </c>
      <c r="F2771" s="2" t="s">
        <v>56389</v>
      </c>
      <c r="H2771" s="64">
        <v>62902864.582908995</v>
      </c>
      <c r="I2771" s="64">
        <v>32761987.977725003</v>
      </c>
      <c r="J2771" s="64">
        <v>0</v>
      </c>
      <c r="L2771" s="63">
        <v>-35072157.536731996</v>
      </c>
      <c r="M2771" s="63">
        <v>-17648622.282385007</v>
      </c>
      <c r="N2771" s="63">
        <v>-14282740.027808992</v>
      </c>
      <c r="O2771" s="63">
        <v>-27038487.726364005</v>
      </c>
      <c r="Q2771" s="84">
        <f t="shared" si="130"/>
        <v>95664852.560634002</v>
      </c>
      <c r="R2771" s="84">
        <f t="shared" si="131"/>
        <v>-94042007.573290005</v>
      </c>
      <c r="T2771" s="2" t="s">
        <v>56388</v>
      </c>
    </row>
    <row r="2772" spans="2:20" x14ac:dyDescent="0.2">
      <c r="B2772" s="88" t="s">
        <v>13409</v>
      </c>
      <c r="C2772" s="65" t="s">
        <v>19525</v>
      </c>
      <c r="D2772" s="83">
        <f t="shared" si="129"/>
        <v>4</v>
      </c>
      <c r="F2772" s="2" t="s">
        <v>56389</v>
      </c>
      <c r="H2772" s="64">
        <v>57298975.694316</v>
      </c>
      <c r="I2772" s="64">
        <v>37920054.590603001</v>
      </c>
      <c r="J2772" s="64">
        <v>0</v>
      </c>
      <c r="L2772" s="63">
        <v>-38682592.064817987</v>
      </c>
      <c r="M2772" s="63">
        <v>-18787809.426659998</v>
      </c>
      <c r="N2772" s="63">
        <v>-21108484.290099993</v>
      </c>
      <c r="O2772" s="63">
        <v>-22607606.701646</v>
      </c>
      <c r="Q2772" s="84">
        <f t="shared" si="130"/>
        <v>95219030.284918994</v>
      </c>
      <c r="R2772" s="84">
        <f t="shared" si="131"/>
        <v>-101186492.48322397</v>
      </c>
      <c r="T2772" s="2" t="s">
        <v>56388</v>
      </c>
    </row>
    <row r="2773" spans="2:20" x14ac:dyDescent="0.2">
      <c r="B2773" s="88" t="s">
        <v>13410</v>
      </c>
      <c r="C2773" s="65" t="s">
        <v>19525</v>
      </c>
      <c r="D2773" s="83">
        <f t="shared" si="129"/>
        <v>4</v>
      </c>
      <c r="F2773" s="2" t="s">
        <v>56389</v>
      </c>
      <c r="H2773" s="64">
        <v>57066752.083080992</v>
      </c>
      <c r="I2773" s="64">
        <v>39608092.225695997</v>
      </c>
      <c r="J2773" s="64">
        <v>0</v>
      </c>
      <c r="L2773" s="63">
        <v>-37431702.828846999</v>
      </c>
      <c r="M2773" s="63">
        <v>-19652831.727045007</v>
      </c>
      <c r="N2773" s="63">
        <v>-25593173.567415018</v>
      </c>
      <c r="O2773" s="63">
        <v>-22490713.634955</v>
      </c>
      <c r="Q2773" s="84">
        <f t="shared" si="130"/>
        <v>96674844.30877699</v>
      </c>
      <c r="R2773" s="84">
        <f t="shared" si="131"/>
        <v>-105168421.75826202</v>
      </c>
      <c r="T2773" s="2" t="s">
        <v>56388</v>
      </c>
    </row>
    <row r="2774" spans="2:20" x14ac:dyDescent="0.2">
      <c r="B2774" s="88" t="s">
        <v>13411</v>
      </c>
      <c r="C2774" s="65" t="s">
        <v>19525</v>
      </c>
      <c r="D2774" s="83">
        <f t="shared" si="129"/>
        <v>4</v>
      </c>
      <c r="F2774" s="2" t="s">
        <v>56389</v>
      </c>
      <c r="H2774" s="64">
        <v>57424947.917102002</v>
      </c>
      <c r="I2774" s="64">
        <v>39419579.002503</v>
      </c>
      <c r="J2774" s="64">
        <v>892083.33331699995</v>
      </c>
      <c r="L2774" s="63">
        <v>-38300889.695863001</v>
      </c>
      <c r="M2774" s="63">
        <v>-19872760.411155999</v>
      </c>
      <c r="N2774" s="63">
        <v>-24003838.312475014</v>
      </c>
      <c r="O2774" s="63">
        <v>-24273255.577749997</v>
      </c>
      <c r="Q2774" s="84">
        <f t="shared" si="130"/>
        <v>97736610.252921999</v>
      </c>
      <c r="R2774" s="84">
        <f t="shared" si="131"/>
        <v>-106450743.99724402</v>
      </c>
      <c r="T2774" s="2" t="s">
        <v>56388</v>
      </c>
    </row>
    <row r="2775" spans="2:20" x14ac:dyDescent="0.2">
      <c r="B2775" s="88" t="s">
        <v>13412</v>
      </c>
      <c r="C2775" s="65" t="s">
        <v>19525</v>
      </c>
      <c r="D2775" s="83">
        <f t="shared" si="129"/>
        <v>4</v>
      </c>
      <c r="F2775" s="2" t="s">
        <v>56389</v>
      </c>
      <c r="H2775" s="64">
        <v>57751290.277704</v>
      </c>
      <c r="I2775" s="64">
        <v>39475690.942719996</v>
      </c>
      <c r="J2775" s="64">
        <v>891944.44446200004</v>
      </c>
      <c r="L2775" s="63">
        <v>-38581692.004043989</v>
      </c>
      <c r="M2775" s="63">
        <v>-20349200.360907</v>
      </c>
      <c r="N2775" s="63">
        <v>-21454772.542519987</v>
      </c>
      <c r="O2775" s="63">
        <v>-23772570.011076998</v>
      </c>
      <c r="Q2775" s="84">
        <f t="shared" si="130"/>
        <v>98118925.664885998</v>
      </c>
      <c r="R2775" s="84">
        <f t="shared" si="131"/>
        <v>-104158234.91854797</v>
      </c>
      <c r="T2775" s="2" t="s">
        <v>56388</v>
      </c>
    </row>
    <row r="2776" spans="2:20" x14ac:dyDescent="0.2">
      <c r="B2776" s="88" t="s">
        <v>13413</v>
      </c>
      <c r="C2776" s="65" t="s">
        <v>19525</v>
      </c>
      <c r="D2776" s="83">
        <f t="shared" si="129"/>
        <v>4</v>
      </c>
      <c r="F2776" s="2" t="s">
        <v>56389</v>
      </c>
      <c r="H2776" s="64">
        <v>59852094.582865998</v>
      </c>
      <c r="I2776" s="64">
        <v>39734303.065304011</v>
      </c>
      <c r="J2776" s="64">
        <v>972603.60884999996</v>
      </c>
      <c r="L2776" s="63">
        <v>-38680613.149686992</v>
      </c>
      <c r="M2776" s="63">
        <v>-20161163.254124999</v>
      </c>
      <c r="N2776" s="63">
        <v>-18999738.454694975</v>
      </c>
      <c r="O2776" s="63">
        <v>-23410949.788876995</v>
      </c>
      <c r="Q2776" s="84">
        <f t="shared" si="130"/>
        <v>100559001.25702001</v>
      </c>
      <c r="R2776" s="84">
        <f t="shared" si="131"/>
        <v>-101252464.64738396</v>
      </c>
      <c r="T2776" s="2" t="s">
        <v>56388</v>
      </c>
    </row>
    <row r="2777" spans="2:20" x14ac:dyDescent="0.2">
      <c r="B2777" s="88" t="s">
        <v>13414</v>
      </c>
      <c r="C2777" s="65" t="s">
        <v>19525</v>
      </c>
      <c r="D2777" s="83">
        <f t="shared" si="129"/>
        <v>4</v>
      </c>
      <c r="F2777" s="2" t="s">
        <v>56389</v>
      </c>
      <c r="H2777" s="64">
        <v>59557206.389190003</v>
      </c>
      <c r="I2777" s="64">
        <v>39954228.604910001</v>
      </c>
      <c r="J2777" s="64">
        <v>918167.41526100005</v>
      </c>
      <c r="L2777" s="63">
        <v>-37986037.184412993</v>
      </c>
      <c r="M2777" s="63">
        <v>-20285036.266505998</v>
      </c>
      <c r="N2777" s="63">
        <v>-17762107.076985981</v>
      </c>
      <c r="O2777" s="63">
        <v>-22756432.604678001</v>
      </c>
      <c r="Q2777" s="84">
        <f t="shared" si="130"/>
        <v>100429602.409361</v>
      </c>
      <c r="R2777" s="84">
        <f t="shared" si="131"/>
        <v>-98789613.132582977</v>
      </c>
      <c r="T2777" s="2" t="s">
        <v>56388</v>
      </c>
    </row>
    <row r="2778" spans="2:20" x14ac:dyDescent="0.2">
      <c r="B2778" s="88" t="s">
        <v>13415</v>
      </c>
      <c r="C2778" s="65" t="s">
        <v>19525</v>
      </c>
      <c r="D2778" s="83">
        <f t="shared" si="129"/>
        <v>4</v>
      </c>
      <c r="F2778" s="2" t="s">
        <v>56389</v>
      </c>
      <c r="H2778" s="64">
        <v>60725989.027462989</v>
      </c>
      <c r="I2778" s="64">
        <v>38862075.543812007</v>
      </c>
      <c r="J2778" s="64">
        <v>595634.71780499991</v>
      </c>
      <c r="L2778" s="63">
        <v>-37339266.165345997</v>
      </c>
      <c r="M2778" s="63">
        <v>-20460377.171176996</v>
      </c>
      <c r="N2778" s="63">
        <v>-17127356.636794005</v>
      </c>
      <c r="O2778" s="63">
        <v>-22704072.972192995</v>
      </c>
      <c r="Q2778" s="84">
        <f t="shared" si="130"/>
        <v>100183699.28907999</v>
      </c>
      <c r="R2778" s="84">
        <f t="shared" si="131"/>
        <v>-97631072.94551</v>
      </c>
      <c r="T2778" s="2" t="s">
        <v>56388</v>
      </c>
    </row>
    <row r="2779" spans="2:20" x14ac:dyDescent="0.2">
      <c r="B2779" s="88" t="s">
        <v>13416</v>
      </c>
      <c r="C2779" s="65" t="s">
        <v>19525</v>
      </c>
      <c r="D2779" s="83">
        <f t="shared" si="129"/>
        <v>4</v>
      </c>
      <c r="F2779" s="2" t="s">
        <v>56389</v>
      </c>
      <c r="H2779" s="64">
        <v>60875678.333567992</v>
      </c>
      <c r="I2779" s="64">
        <v>36880886.907921992</v>
      </c>
      <c r="J2779" s="64">
        <v>1375114.6677350001</v>
      </c>
      <c r="L2779" s="63">
        <v>-38149348.905700989</v>
      </c>
      <c r="M2779" s="63">
        <v>-20200862.144308001</v>
      </c>
      <c r="N2779" s="63">
        <v>-15759775.573145002</v>
      </c>
      <c r="O2779" s="63">
        <v>-22023866.647856999</v>
      </c>
      <c r="Q2779" s="84">
        <f t="shared" si="130"/>
        <v>99131679.909224972</v>
      </c>
      <c r="R2779" s="84">
        <f t="shared" si="131"/>
        <v>-96133853.27101098</v>
      </c>
      <c r="T2779" s="2" t="s">
        <v>56388</v>
      </c>
    </row>
    <row r="2780" spans="2:20" x14ac:dyDescent="0.2">
      <c r="B2780" s="88" t="s">
        <v>13417</v>
      </c>
      <c r="C2780" s="65" t="s">
        <v>19525</v>
      </c>
      <c r="D2780" s="83">
        <f t="shared" si="129"/>
        <v>4</v>
      </c>
      <c r="F2780" s="2" t="s">
        <v>56389</v>
      </c>
      <c r="H2780" s="64">
        <v>60416870.000890002</v>
      </c>
      <c r="I2780" s="64">
        <v>35946449.050780997</v>
      </c>
      <c r="J2780" s="64">
        <v>1508056.9659569999</v>
      </c>
      <c r="L2780" s="63">
        <v>-38266360.824494995</v>
      </c>
      <c r="M2780" s="63">
        <v>-19726782.140555002</v>
      </c>
      <c r="N2780" s="63">
        <v>-14589527.386723004</v>
      </c>
      <c r="O2780" s="63">
        <v>-21990441.003003001</v>
      </c>
      <c r="Q2780" s="84">
        <f t="shared" si="130"/>
        <v>97871376.017627999</v>
      </c>
      <c r="R2780" s="84">
        <f t="shared" si="131"/>
        <v>-94573111.354775995</v>
      </c>
      <c r="T2780" s="2" t="s">
        <v>56388</v>
      </c>
    </row>
    <row r="2781" spans="2:20" x14ac:dyDescent="0.2">
      <c r="B2781" s="88" t="s">
        <v>13418</v>
      </c>
      <c r="C2781" s="65" t="s">
        <v>19525</v>
      </c>
      <c r="D2781" s="83">
        <f t="shared" si="129"/>
        <v>4</v>
      </c>
      <c r="F2781" s="2" t="s">
        <v>56389</v>
      </c>
      <c r="H2781" s="64">
        <v>60171166.249418996</v>
      </c>
      <c r="I2781" s="64">
        <v>35636224.901087001</v>
      </c>
      <c r="J2781" s="64">
        <v>700851.02554499998</v>
      </c>
      <c r="L2781" s="63">
        <v>-37534222.420508996</v>
      </c>
      <c r="M2781" s="63">
        <v>-19249930.967438005</v>
      </c>
      <c r="N2781" s="63">
        <v>-13812705.065867007</v>
      </c>
      <c r="O2781" s="63">
        <v>-22024206.534752999</v>
      </c>
      <c r="Q2781" s="84">
        <f t="shared" si="130"/>
        <v>96508242.176050991</v>
      </c>
      <c r="R2781" s="84">
        <f t="shared" si="131"/>
        <v>-92621064.988566995</v>
      </c>
      <c r="T2781" s="2" t="s">
        <v>56388</v>
      </c>
    </row>
    <row r="2782" spans="2:20" x14ac:dyDescent="0.2">
      <c r="B2782" s="88" t="s">
        <v>13419</v>
      </c>
      <c r="C2782" s="65" t="s">
        <v>19525</v>
      </c>
      <c r="D2782" s="83">
        <f t="shared" si="129"/>
        <v>4</v>
      </c>
      <c r="F2782" s="2" t="s">
        <v>56389</v>
      </c>
      <c r="H2782" s="64">
        <v>60067200.555121005</v>
      </c>
      <c r="I2782" s="64">
        <v>36749193.803344995</v>
      </c>
      <c r="J2782" s="64">
        <v>656295.981654</v>
      </c>
      <c r="L2782" s="63">
        <v>-37741042.311110988</v>
      </c>
      <c r="M2782" s="63">
        <v>-19443696.755802996</v>
      </c>
      <c r="N2782" s="63">
        <v>-14496334.667682981</v>
      </c>
      <c r="O2782" s="63">
        <v>-22386408.986685</v>
      </c>
      <c r="Q2782" s="84">
        <f t="shared" si="130"/>
        <v>97472690.340120003</v>
      </c>
      <c r="R2782" s="84">
        <f t="shared" si="131"/>
        <v>-94067482.721281976</v>
      </c>
      <c r="T2782" s="2" t="s">
        <v>56388</v>
      </c>
    </row>
    <row r="2783" spans="2:20" x14ac:dyDescent="0.2">
      <c r="B2783" s="88" t="s">
        <v>13420</v>
      </c>
      <c r="C2783" s="65" t="s">
        <v>19525</v>
      </c>
      <c r="D2783" s="83">
        <f t="shared" si="129"/>
        <v>4</v>
      </c>
      <c r="F2783" s="2" t="s">
        <v>56389</v>
      </c>
      <c r="H2783" s="64">
        <v>58910010.416466996</v>
      </c>
      <c r="I2783" s="64">
        <v>36920594.060616009</v>
      </c>
      <c r="J2783" s="64">
        <v>73931.606112000009</v>
      </c>
      <c r="L2783" s="63">
        <v>-39033274.979926996</v>
      </c>
      <c r="M2783" s="63">
        <v>-20036956.120078005</v>
      </c>
      <c r="N2783" s="63">
        <v>-16331724.828061013</v>
      </c>
      <c r="O2783" s="63">
        <v>-25168466.134935994</v>
      </c>
      <c r="Q2783" s="84">
        <f t="shared" si="130"/>
        <v>95904536.083195001</v>
      </c>
      <c r="R2783" s="84">
        <f t="shared" si="131"/>
        <v>-100570422.06300201</v>
      </c>
      <c r="T2783" s="2" t="s">
        <v>56388</v>
      </c>
    </row>
    <row r="2784" spans="2:20" x14ac:dyDescent="0.2">
      <c r="B2784" s="88" t="s">
        <v>13421</v>
      </c>
      <c r="C2784" s="65" t="s">
        <v>19525</v>
      </c>
      <c r="D2784" s="83">
        <f t="shared" si="129"/>
        <v>4</v>
      </c>
      <c r="F2784" s="2" t="s">
        <v>56389</v>
      </c>
      <c r="H2784" s="64">
        <v>57546357.778474003</v>
      </c>
      <c r="I2784" s="64">
        <v>36864876.721656002</v>
      </c>
      <c r="J2784" s="64">
        <v>0</v>
      </c>
      <c r="L2784" s="63">
        <v>-38254687.365083002</v>
      </c>
      <c r="M2784" s="63">
        <v>-19430863.297434993</v>
      </c>
      <c r="N2784" s="63">
        <v>-16672161.355912006</v>
      </c>
      <c r="O2784" s="63">
        <v>-22781371.600605</v>
      </c>
      <c r="Q2784" s="84">
        <f t="shared" si="130"/>
        <v>94411234.500129998</v>
      </c>
      <c r="R2784" s="84">
        <f t="shared" si="131"/>
        <v>-97139083.619034991</v>
      </c>
      <c r="T2784" s="2" t="s">
        <v>56388</v>
      </c>
    </row>
    <row r="2785" spans="2:20" x14ac:dyDescent="0.2">
      <c r="B2785" s="88" t="s">
        <v>13422</v>
      </c>
      <c r="C2785" s="65" t="s">
        <v>19525</v>
      </c>
      <c r="D2785" s="83">
        <f t="shared" si="129"/>
        <v>4</v>
      </c>
      <c r="F2785" s="2" t="s">
        <v>56389</v>
      </c>
      <c r="H2785" s="64">
        <v>58231600.415863998</v>
      </c>
      <c r="I2785" s="64">
        <v>36946741.319447994</v>
      </c>
      <c r="J2785" s="64">
        <v>2.9E-5</v>
      </c>
      <c r="L2785" s="63">
        <v>-38010694.533421986</v>
      </c>
      <c r="M2785" s="63">
        <v>-19014337.220373008</v>
      </c>
      <c r="N2785" s="63">
        <v>-16635250.737423001</v>
      </c>
      <c r="O2785" s="63">
        <v>-23229266.944517996</v>
      </c>
      <c r="Q2785" s="84">
        <f t="shared" si="130"/>
        <v>95178341.735340983</v>
      </c>
      <c r="R2785" s="84">
        <f t="shared" si="131"/>
        <v>-96889549.435736001</v>
      </c>
      <c r="T2785" s="2" t="s">
        <v>56388</v>
      </c>
    </row>
    <row r="2786" spans="2:20" x14ac:dyDescent="0.2">
      <c r="B2786" s="88" t="s">
        <v>13423</v>
      </c>
      <c r="C2786" s="65" t="s">
        <v>19525</v>
      </c>
      <c r="D2786" s="83">
        <f t="shared" si="129"/>
        <v>4</v>
      </c>
      <c r="F2786" s="2" t="s">
        <v>56389</v>
      </c>
      <c r="H2786" s="64">
        <v>58451699.722640991</v>
      </c>
      <c r="I2786" s="64">
        <v>37669506.38798701</v>
      </c>
      <c r="J2786" s="64">
        <v>0</v>
      </c>
      <c r="L2786" s="63">
        <v>-38664495.903299987</v>
      </c>
      <c r="M2786" s="63">
        <v>-15310041.232788</v>
      </c>
      <c r="N2786" s="63">
        <v>-14322459.186108999</v>
      </c>
      <c r="O2786" s="63">
        <v>-22900658.333415002</v>
      </c>
      <c r="Q2786" s="84">
        <f t="shared" si="130"/>
        <v>96121206.110628009</v>
      </c>
      <c r="R2786" s="84">
        <f t="shared" si="131"/>
        <v>-91197654.655611992</v>
      </c>
      <c r="T2786" s="2" t="s">
        <v>56388</v>
      </c>
    </row>
    <row r="2787" spans="2:20" x14ac:dyDescent="0.2">
      <c r="B2787" s="88" t="s">
        <v>13424</v>
      </c>
      <c r="C2787" s="65" t="s">
        <v>19525</v>
      </c>
      <c r="D2787" s="83">
        <f t="shared" si="129"/>
        <v>4</v>
      </c>
      <c r="F2787" s="2" t="s">
        <v>56389</v>
      </c>
      <c r="H2787" s="64">
        <v>57793928.888614997</v>
      </c>
      <c r="I2787" s="64">
        <v>37469501.184722997</v>
      </c>
      <c r="J2787" s="64">
        <v>0</v>
      </c>
      <c r="L2787" s="63">
        <v>-38733321.526657991</v>
      </c>
      <c r="M2787" s="63">
        <v>-15236822.507797003</v>
      </c>
      <c r="N2787" s="63">
        <v>-13817949.278110992</v>
      </c>
      <c r="O2787" s="63">
        <v>-23664237.499942001</v>
      </c>
      <c r="Q2787" s="84">
        <f t="shared" si="130"/>
        <v>95263430.073338002</v>
      </c>
      <c r="R2787" s="84">
        <f t="shared" si="131"/>
        <v>-91452330.812507987</v>
      </c>
      <c r="T2787" s="2" t="s">
        <v>56388</v>
      </c>
    </row>
    <row r="2788" spans="2:20" x14ac:dyDescent="0.2">
      <c r="B2788" s="88" t="s">
        <v>13425</v>
      </c>
      <c r="C2788" s="65" t="s">
        <v>19525</v>
      </c>
      <c r="D2788" s="83">
        <f t="shared" si="129"/>
        <v>4</v>
      </c>
      <c r="F2788" s="2" t="s">
        <v>56389</v>
      </c>
      <c r="H2788" s="64">
        <v>58669308.749904998</v>
      </c>
      <c r="I2788" s="64">
        <v>38448552.028410986</v>
      </c>
      <c r="J2788" s="64">
        <v>413898.64583300002</v>
      </c>
      <c r="L2788" s="63">
        <v>-38291664.151572995</v>
      </c>
      <c r="M2788" s="63">
        <v>-15041118.674270999</v>
      </c>
      <c r="N2788" s="63">
        <v>-11803208.511409022</v>
      </c>
      <c r="O2788" s="63">
        <v>-23963269.999963999</v>
      </c>
      <c r="Q2788" s="84">
        <f t="shared" si="130"/>
        <v>97531759.424148992</v>
      </c>
      <c r="R2788" s="84">
        <f t="shared" si="131"/>
        <v>-89099261.337217003</v>
      </c>
      <c r="T2788" s="2" t="s">
        <v>56388</v>
      </c>
    </row>
    <row r="2789" spans="2:20" x14ac:dyDescent="0.2">
      <c r="B2789" s="88" t="s">
        <v>13426</v>
      </c>
      <c r="C2789" s="65" t="s">
        <v>19525</v>
      </c>
      <c r="D2789" s="83">
        <f t="shared" si="129"/>
        <v>4</v>
      </c>
      <c r="F2789" s="2" t="s">
        <v>56389</v>
      </c>
      <c r="H2789" s="64">
        <v>58886357.222633988</v>
      </c>
      <c r="I2789" s="64">
        <v>38213811.112721011</v>
      </c>
      <c r="J2789" s="64">
        <v>59663.828194000002</v>
      </c>
      <c r="L2789" s="63">
        <v>-37800817.293605998</v>
      </c>
      <c r="M2789" s="63">
        <v>-14437247.452011999</v>
      </c>
      <c r="N2789" s="63">
        <v>-9453065.6522769965</v>
      </c>
      <c r="O2789" s="63">
        <v>-24591868.055379003</v>
      </c>
      <c r="Q2789" s="84">
        <f t="shared" si="130"/>
        <v>97159832.163549006</v>
      </c>
      <c r="R2789" s="84">
        <f t="shared" si="131"/>
        <v>-86282998.453273997</v>
      </c>
      <c r="T2789" s="2" t="s">
        <v>56388</v>
      </c>
    </row>
    <row r="2790" spans="2:20" x14ac:dyDescent="0.2">
      <c r="B2790" s="88" t="s">
        <v>13427</v>
      </c>
      <c r="C2790" s="65" t="s">
        <v>19525</v>
      </c>
      <c r="D2790" s="83">
        <f t="shared" si="129"/>
        <v>4</v>
      </c>
      <c r="F2790" s="2" t="s">
        <v>56389</v>
      </c>
      <c r="H2790" s="64">
        <v>58802614.027888</v>
      </c>
      <c r="I2790" s="64">
        <v>38250080.120480001</v>
      </c>
      <c r="J2790" s="64">
        <v>0</v>
      </c>
      <c r="L2790" s="63">
        <v>-36830648.066249996</v>
      </c>
      <c r="M2790" s="63">
        <v>-13695188.774827996</v>
      </c>
      <c r="N2790" s="63">
        <v>-8069263.2004959946</v>
      </c>
      <c r="O2790" s="63">
        <v>-25080513.611158997</v>
      </c>
      <c r="Q2790" s="84">
        <f t="shared" si="130"/>
        <v>97052694.148368001</v>
      </c>
      <c r="R2790" s="84">
        <f t="shared" si="131"/>
        <v>-83675613.652732983</v>
      </c>
      <c r="T2790" s="2" t="s">
        <v>56388</v>
      </c>
    </row>
    <row r="2791" spans="2:20" x14ac:dyDescent="0.2">
      <c r="B2791" s="88" t="s">
        <v>13428</v>
      </c>
      <c r="C2791" s="65" t="s">
        <v>19525</v>
      </c>
      <c r="D2791" s="83">
        <f t="shared" si="129"/>
        <v>4</v>
      </c>
      <c r="F2791" s="2" t="s">
        <v>56389</v>
      </c>
      <c r="H2791" s="64">
        <v>58834109.166181006</v>
      </c>
      <c r="I2791" s="64">
        <v>35773046.942530997</v>
      </c>
      <c r="J2791" s="64">
        <v>0</v>
      </c>
      <c r="L2791" s="63">
        <v>-34956144.186348997</v>
      </c>
      <c r="M2791" s="63">
        <v>-12707455.811680993</v>
      </c>
      <c r="N2791" s="63">
        <v>-7733062.7294840068</v>
      </c>
      <c r="O2791" s="63">
        <v>-27503731.328428999</v>
      </c>
      <c r="Q2791" s="84">
        <f t="shared" si="130"/>
        <v>94607156.108712003</v>
      </c>
      <c r="R2791" s="84">
        <f t="shared" si="131"/>
        <v>-82900394.055942997</v>
      </c>
      <c r="T2791" s="2" t="s">
        <v>56388</v>
      </c>
    </row>
    <row r="2792" spans="2:20" x14ac:dyDescent="0.2">
      <c r="B2792" s="88" t="s">
        <v>13429</v>
      </c>
      <c r="C2792" s="65" t="s">
        <v>19525</v>
      </c>
      <c r="D2792" s="83">
        <f t="shared" si="129"/>
        <v>4</v>
      </c>
      <c r="F2792" s="2" t="s">
        <v>56389</v>
      </c>
      <c r="H2792" s="64">
        <v>59182191.666500002</v>
      </c>
      <c r="I2792" s="64">
        <v>35724354.217311002</v>
      </c>
      <c r="J2792" s="64">
        <v>0</v>
      </c>
      <c r="L2792" s="63">
        <v>-36348520.836634003</v>
      </c>
      <c r="M2792" s="63">
        <v>-17123300.319947001</v>
      </c>
      <c r="N2792" s="63">
        <v>-9942755.570660986</v>
      </c>
      <c r="O2792" s="63">
        <v>-27607979.692205001</v>
      </c>
      <c r="Q2792" s="84">
        <f t="shared" si="130"/>
        <v>94906545.883810997</v>
      </c>
      <c r="R2792" s="84">
        <f t="shared" si="131"/>
        <v>-91022556.41944699</v>
      </c>
      <c r="T2792" s="2" t="s">
        <v>56388</v>
      </c>
    </row>
    <row r="2793" spans="2:20" x14ac:dyDescent="0.2">
      <c r="B2793" s="88" t="s">
        <v>13430</v>
      </c>
      <c r="C2793" s="65" t="s">
        <v>19525</v>
      </c>
      <c r="D2793" s="83">
        <f t="shared" si="129"/>
        <v>4</v>
      </c>
      <c r="F2793" s="2" t="s">
        <v>56389</v>
      </c>
      <c r="H2793" s="64">
        <v>59196721.389425002</v>
      </c>
      <c r="I2793" s="64">
        <v>33772584.961608998</v>
      </c>
      <c r="J2793" s="64">
        <v>0</v>
      </c>
      <c r="L2793" s="63">
        <v>-36962331.249851987</v>
      </c>
      <c r="M2793" s="63">
        <v>-17245491.710524995</v>
      </c>
      <c r="N2793" s="63">
        <v>-10672305.285702001</v>
      </c>
      <c r="O2793" s="63">
        <v>-27081530.326419</v>
      </c>
      <c r="Q2793" s="84">
        <f t="shared" si="130"/>
        <v>92969306.351034001</v>
      </c>
      <c r="R2793" s="84">
        <f t="shared" si="131"/>
        <v>-91961658.572497979</v>
      </c>
      <c r="T2793" s="2" t="s">
        <v>56388</v>
      </c>
    </row>
    <row r="2794" spans="2:20" x14ac:dyDescent="0.2">
      <c r="B2794" s="88" t="s">
        <v>13431</v>
      </c>
      <c r="C2794" s="65" t="s">
        <v>19525</v>
      </c>
      <c r="D2794" s="83">
        <f t="shared" si="129"/>
        <v>4</v>
      </c>
      <c r="F2794" s="2" t="s">
        <v>56389</v>
      </c>
      <c r="H2794" s="64">
        <v>58242860.555923</v>
      </c>
      <c r="I2794" s="64">
        <v>33753735.666496009</v>
      </c>
      <c r="J2794" s="64">
        <v>0</v>
      </c>
      <c r="L2794" s="63">
        <v>-38308447.880356997</v>
      </c>
      <c r="M2794" s="63">
        <v>-17343851.119883999</v>
      </c>
      <c r="N2794" s="63">
        <v>-12078953.013109989</v>
      </c>
      <c r="O2794" s="63">
        <v>-25584206.784840003</v>
      </c>
      <c r="Q2794" s="84">
        <f t="shared" si="130"/>
        <v>91996596.222419009</v>
      </c>
      <c r="R2794" s="84">
        <f t="shared" si="131"/>
        <v>-93315458.798190996</v>
      </c>
      <c r="T2794" s="2" t="s">
        <v>56388</v>
      </c>
    </row>
    <row r="2795" spans="2:20" x14ac:dyDescent="0.2">
      <c r="B2795" s="88" t="s">
        <v>13432</v>
      </c>
      <c r="C2795" s="65" t="s">
        <v>19525</v>
      </c>
      <c r="D2795" s="83">
        <f t="shared" si="129"/>
        <v>4</v>
      </c>
      <c r="F2795" s="2" t="s">
        <v>56389</v>
      </c>
      <c r="H2795" s="64">
        <v>59013824.166590996</v>
      </c>
      <c r="I2795" s="64">
        <v>33779240.011436999</v>
      </c>
      <c r="J2795" s="64">
        <v>0</v>
      </c>
      <c r="L2795" s="63">
        <v>-38417358.469090007</v>
      </c>
      <c r="M2795" s="63">
        <v>-18290211.965484001</v>
      </c>
      <c r="N2795" s="63">
        <v>-15306955.762132993</v>
      </c>
      <c r="O2795" s="63">
        <v>-24716529.323327001</v>
      </c>
      <c r="Q2795" s="84">
        <f t="shared" si="130"/>
        <v>92793064.178027987</v>
      </c>
      <c r="R2795" s="84">
        <f t="shared" si="131"/>
        <v>-96731055.520034</v>
      </c>
      <c r="T2795" s="2" t="s">
        <v>56388</v>
      </c>
    </row>
    <row r="2796" spans="2:20" x14ac:dyDescent="0.2">
      <c r="B2796" s="88" t="s">
        <v>13433</v>
      </c>
      <c r="C2796" s="65" t="s">
        <v>19526</v>
      </c>
      <c r="D2796" s="83">
        <f t="shared" si="129"/>
        <v>4</v>
      </c>
      <c r="F2796" s="2" t="s">
        <v>56389</v>
      </c>
      <c r="H2796" s="64">
        <v>51135054.721348003</v>
      </c>
      <c r="I2796" s="64">
        <v>36529859.357295007</v>
      </c>
      <c r="J2796" s="64">
        <v>1625514.3371860001</v>
      </c>
      <c r="L2796" s="63">
        <v>-40222384.343211994</v>
      </c>
      <c r="M2796" s="63">
        <v>-19967274.098604009</v>
      </c>
      <c r="N2796" s="63">
        <v>-21250234.110239994</v>
      </c>
      <c r="O2796" s="63">
        <v>-14840658.066726001</v>
      </c>
      <c r="Q2796" s="84">
        <f t="shared" si="130"/>
        <v>89290428.415829003</v>
      </c>
      <c r="R2796" s="84">
        <f t="shared" si="131"/>
        <v>-96280550.618781999</v>
      </c>
      <c r="T2796" s="2" t="s">
        <v>56388</v>
      </c>
    </row>
    <row r="2797" spans="2:20" x14ac:dyDescent="0.2">
      <c r="B2797" s="88" t="s">
        <v>13434</v>
      </c>
      <c r="C2797" s="65" t="s">
        <v>19526</v>
      </c>
      <c r="D2797" s="83">
        <f t="shared" si="129"/>
        <v>4</v>
      </c>
      <c r="F2797" s="2" t="s">
        <v>56389</v>
      </c>
      <c r="H2797" s="64">
        <v>50087168.750216998</v>
      </c>
      <c r="I2797" s="64">
        <v>37569620.149860002</v>
      </c>
      <c r="J2797" s="64">
        <v>2246062.2855519997</v>
      </c>
      <c r="L2797" s="63">
        <v>-41651707.224797994</v>
      </c>
      <c r="M2797" s="63">
        <v>-20251679.792939</v>
      </c>
      <c r="N2797" s="63">
        <v>-24532826.626951002</v>
      </c>
      <c r="O2797" s="63">
        <v>-14857912.380485002</v>
      </c>
      <c r="Q2797" s="84">
        <f t="shared" si="130"/>
        <v>89902851.185628995</v>
      </c>
      <c r="R2797" s="84">
        <f t="shared" si="131"/>
        <v>-101294126.02517299</v>
      </c>
      <c r="T2797" s="2" t="s">
        <v>56388</v>
      </c>
    </row>
    <row r="2798" spans="2:20" x14ac:dyDescent="0.2">
      <c r="B2798" s="88" t="s">
        <v>13435</v>
      </c>
      <c r="C2798" s="65" t="s">
        <v>19526</v>
      </c>
      <c r="D2798" s="83">
        <f t="shared" si="129"/>
        <v>4</v>
      </c>
      <c r="F2798" s="2" t="s">
        <v>56389</v>
      </c>
      <c r="H2798" s="64">
        <v>51059389.166533001</v>
      </c>
      <c r="I2798" s="64">
        <v>42596731.871756002</v>
      </c>
      <c r="J2798" s="64">
        <v>3671393.0841620001</v>
      </c>
      <c r="L2798" s="63">
        <v>-42946798.405502006</v>
      </c>
      <c r="M2798" s="63">
        <v>-20276181.572474003</v>
      </c>
      <c r="N2798" s="63">
        <v>-24323364.865090001</v>
      </c>
      <c r="O2798" s="63">
        <v>-14846717.072532</v>
      </c>
      <c r="Q2798" s="84">
        <f t="shared" si="130"/>
        <v>97327514.122451007</v>
      </c>
      <c r="R2798" s="84">
        <f t="shared" si="131"/>
        <v>-102393061.91559801</v>
      </c>
      <c r="T2798" s="2" t="s">
        <v>56388</v>
      </c>
    </row>
    <row r="2799" spans="2:20" x14ac:dyDescent="0.2">
      <c r="B2799" s="88" t="s">
        <v>13436</v>
      </c>
      <c r="C2799" s="65" t="s">
        <v>19526</v>
      </c>
      <c r="D2799" s="83">
        <f t="shared" si="129"/>
        <v>4</v>
      </c>
      <c r="F2799" s="2" t="s">
        <v>56389</v>
      </c>
      <c r="H2799" s="64">
        <v>51111366.251284994</v>
      </c>
      <c r="I2799" s="64">
        <v>42799625.981287993</v>
      </c>
      <c r="J2799" s="64">
        <v>4954331.5419410001</v>
      </c>
      <c r="L2799" s="63">
        <v>-42016810.022670992</v>
      </c>
      <c r="M2799" s="63">
        <v>-20273415.605813991</v>
      </c>
      <c r="N2799" s="63">
        <v>-22085079.87603401</v>
      </c>
      <c r="O2799" s="63">
        <v>-14871354.629818</v>
      </c>
      <c r="Q2799" s="84">
        <f t="shared" si="130"/>
        <v>98865323.77451399</v>
      </c>
      <c r="R2799" s="84">
        <f t="shared" si="131"/>
        <v>-99246660.134336978</v>
      </c>
      <c r="T2799" s="2" t="s">
        <v>56388</v>
      </c>
    </row>
    <row r="2800" spans="2:20" x14ac:dyDescent="0.2">
      <c r="B2800" s="88" t="s">
        <v>13437</v>
      </c>
      <c r="C2800" s="65" t="s">
        <v>19526</v>
      </c>
      <c r="D2800" s="83">
        <f t="shared" si="129"/>
        <v>4</v>
      </c>
      <c r="F2800" s="2" t="s">
        <v>56389</v>
      </c>
      <c r="H2800" s="64">
        <v>50941112.637569003</v>
      </c>
      <c r="I2800" s="64">
        <v>39786801.176084004</v>
      </c>
      <c r="J2800" s="64">
        <v>5097864.6550420001</v>
      </c>
      <c r="L2800" s="63">
        <v>-43289657.551456012</v>
      </c>
      <c r="M2800" s="63">
        <v>-20131165.467044987</v>
      </c>
      <c r="N2800" s="63">
        <v>-19761224.068868019</v>
      </c>
      <c r="O2800" s="63">
        <v>-14021932.149160001</v>
      </c>
      <c r="Q2800" s="84">
        <f t="shared" si="130"/>
        <v>95825778.468695015</v>
      </c>
      <c r="R2800" s="84">
        <f t="shared" si="131"/>
        <v>-97203979.236529022</v>
      </c>
      <c r="T2800" s="2" t="s">
        <v>56388</v>
      </c>
    </row>
    <row r="2801" spans="2:20" x14ac:dyDescent="0.2">
      <c r="B2801" s="88" t="s">
        <v>13438</v>
      </c>
      <c r="C2801" s="65" t="s">
        <v>19526</v>
      </c>
      <c r="D2801" s="83">
        <f t="shared" si="129"/>
        <v>4</v>
      </c>
      <c r="F2801" s="2" t="s">
        <v>56389</v>
      </c>
      <c r="H2801" s="64">
        <v>50879962.361695997</v>
      </c>
      <c r="I2801" s="64">
        <v>39340781.536518</v>
      </c>
      <c r="J2801" s="64">
        <v>4547460.2844320005</v>
      </c>
      <c r="L2801" s="63">
        <v>-42356477.150824994</v>
      </c>
      <c r="M2801" s="63">
        <v>-20028431.31932199</v>
      </c>
      <c r="N2801" s="63">
        <v>-17949162.641806997</v>
      </c>
      <c r="O2801" s="63">
        <v>-13789987.230711998</v>
      </c>
      <c r="Q2801" s="84">
        <f t="shared" si="130"/>
        <v>94768204.182645991</v>
      </c>
      <c r="R2801" s="84">
        <f t="shared" si="131"/>
        <v>-94124058.34266597</v>
      </c>
      <c r="T2801" s="2" t="s">
        <v>56388</v>
      </c>
    </row>
    <row r="2802" spans="2:20" x14ac:dyDescent="0.2">
      <c r="B2802" s="88" t="s">
        <v>13439</v>
      </c>
      <c r="C2802" s="65" t="s">
        <v>19526</v>
      </c>
      <c r="D2802" s="83">
        <f t="shared" si="129"/>
        <v>4</v>
      </c>
      <c r="F2802" s="2" t="s">
        <v>56389</v>
      </c>
      <c r="H2802" s="64">
        <v>51389403.750452995</v>
      </c>
      <c r="I2802" s="64">
        <v>36969610.07840199</v>
      </c>
      <c r="J2802" s="64">
        <v>4014591.3316369997</v>
      </c>
      <c r="L2802" s="63">
        <v>-42211470.254932009</v>
      </c>
      <c r="M2802" s="63">
        <v>-19735052.233192012</v>
      </c>
      <c r="N2802" s="63">
        <v>-16210019.78378699</v>
      </c>
      <c r="O2802" s="63">
        <v>-13555392.752909999</v>
      </c>
      <c r="Q2802" s="84">
        <f t="shared" si="130"/>
        <v>92373605.160491973</v>
      </c>
      <c r="R2802" s="84">
        <f t="shared" si="131"/>
        <v>-91711935.024821013</v>
      </c>
      <c r="T2802" s="2" t="s">
        <v>56388</v>
      </c>
    </row>
    <row r="2803" spans="2:20" x14ac:dyDescent="0.2">
      <c r="B2803" s="88" t="s">
        <v>13440</v>
      </c>
      <c r="C2803" s="65" t="s">
        <v>19526</v>
      </c>
      <c r="D2803" s="83">
        <f t="shared" si="129"/>
        <v>4</v>
      </c>
      <c r="F2803" s="2" t="s">
        <v>56389</v>
      </c>
      <c r="H2803" s="64">
        <v>50300970.971665002</v>
      </c>
      <c r="I2803" s="64">
        <v>35964105.726325005</v>
      </c>
      <c r="J2803" s="64">
        <v>3196101.4961179998</v>
      </c>
      <c r="L2803" s="63">
        <v>-41202180.186424002</v>
      </c>
      <c r="M2803" s="63">
        <v>-19259270.262033001</v>
      </c>
      <c r="N2803" s="63">
        <v>-13556212.160300996</v>
      </c>
      <c r="O2803" s="63">
        <v>-13531923.711614998</v>
      </c>
      <c r="Q2803" s="84">
        <f t="shared" si="130"/>
        <v>89461178.194107994</v>
      </c>
      <c r="R2803" s="84">
        <f t="shared" si="131"/>
        <v>-87549586.320372999</v>
      </c>
      <c r="T2803" s="2" t="s">
        <v>56388</v>
      </c>
    </row>
    <row r="2804" spans="2:20" x14ac:dyDescent="0.2">
      <c r="B2804" s="88" t="s">
        <v>13441</v>
      </c>
      <c r="C2804" s="65" t="s">
        <v>19526</v>
      </c>
      <c r="D2804" s="83">
        <f t="shared" si="129"/>
        <v>4</v>
      </c>
      <c r="F2804" s="2" t="s">
        <v>56389</v>
      </c>
      <c r="H2804" s="64">
        <v>50461720.694763996</v>
      </c>
      <c r="I2804" s="64">
        <v>38473456.130914003</v>
      </c>
      <c r="J2804" s="64">
        <v>1265376.8822320001</v>
      </c>
      <c r="L2804" s="63">
        <v>-40476053.860289998</v>
      </c>
      <c r="M2804" s="63">
        <v>-19295445.035856996</v>
      </c>
      <c r="N2804" s="63">
        <v>-13099532.012597993</v>
      </c>
      <c r="O2804" s="63">
        <v>-12986342.6066</v>
      </c>
      <c r="Q2804" s="84">
        <f t="shared" si="130"/>
        <v>90200553.707909986</v>
      </c>
      <c r="R2804" s="84">
        <f t="shared" si="131"/>
        <v>-85857373.515344992</v>
      </c>
      <c r="T2804" s="2" t="s">
        <v>56388</v>
      </c>
    </row>
    <row r="2805" spans="2:20" x14ac:dyDescent="0.2">
      <c r="B2805" s="88" t="s">
        <v>13442</v>
      </c>
      <c r="C2805" s="65" t="s">
        <v>19526</v>
      </c>
      <c r="D2805" s="83">
        <f t="shared" si="129"/>
        <v>4</v>
      </c>
      <c r="F2805" s="2" t="s">
        <v>56389</v>
      </c>
      <c r="H2805" s="64">
        <v>49185864.305650994</v>
      </c>
      <c r="I2805" s="64">
        <v>39657662.507036999</v>
      </c>
      <c r="J2805" s="64">
        <v>782897.85694799991</v>
      </c>
      <c r="L2805" s="63">
        <v>-39861597.291640997</v>
      </c>
      <c r="M2805" s="63">
        <v>-19480384.350197993</v>
      </c>
      <c r="N2805" s="63">
        <v>-13307301.805223992</v>
      </c>
      <c r="O2805" s="63">
        <v>-13013698.521318</v>
      </c>
      <c r="Q2805" s="84">
        <f t="shared" si="130"/>
        <v>89626424.669635996</v>
      </c>
      <c r="R2805" s="84">
        <f t="shared" si="131"/>
        <v>-85662981.968380988</v>
      </c>
      <c r="T2805" s="2" t="s">
        <v>56388</v>
      </c>
    </row>
    <row r="2806" spans="2:20" x14ac:dyDescent="0.2">
      <c r="B2806" s="88" t="s">
        <v>13443</v>
      </c>
      <c r="C2806" s="65" t="s">
        <v>19526</v>
      </c>
      <c r="D2806" s="83">
        <f t="shared" si="129"/>
        <v>4</v>
      </c>
      <c r="F2806" s="2" t="s">
        <v>56389</v>
      </c>
      <c r="H2806" s="64">
        <v>49096150.694254003</v>
      </c>
      <c r="I2806" s="64">
        <v>38104768.613659993</v>
      </c>
      <c r="J2806" s="64">
        <v>739305.55556100002</v>
      </c>
      <c r="L2806" s="63">
        <v>-40422990.583049998</v>
      </c>
      <c r="M2806" s="63">
        <v>-20080792.61027199</v>
      </c>
      <c r="N2806" s="63">
        <v>-14114405.892938983</v>
      </c>
      <c r="O2806" s="63">
        <v>-14058148.834561</v>
      </c>
      <c r="Q2806" s="84">
        <f t="shared" si="130"/>
        <v>87940224.863474995</v>
      </c>
      <c r="R2806" s="84">
        <f t="shared" si="131"/>
        <v>-88676337.92082198</v>
      </c>
      <c r="T2806" s="2" t="s">
        <v>56388</v>
      </c>
    </row>
    <row r="2807" spans="2:20" x14ac:dyDescent="0.2">
      <c r="B2807" s="88" t="s">
        <v>13444</v>
      </c>
      <c r="C2807" s="65" t="s">
        <v>19526</v>
      </c>
      <c r="D2807" s="83">
        <f t="shared" si="129"/>
        <v>4</v>
      </c>
      <c r="F2807" s="2" t="s">
        <v>56389</v>
      </c>
      <c r="H2807" s="64">
        <v>49702490.416838005</v>
      </c>
      <c r="I2807" s="64">
        <v>37316980.088266999</v>
      </c>
      <c r="J2807" s="64">
        <v>738611.11111000006</v>
      </c>
      <c r="L2807" s="63">
        <v>-38896362.051866002</v>
      </c>
      <c r="M2807" s="63">
        <v>-20134923.274959996</v>
      </c>
      <c r="N2807" s="63">
        <v>-15799427.825871987</v>
      </c>
      <c r="O2807" s="63">
        <v>-14920229.256891999</v>
      </c>
      <c r="Q2807" s="84">
        <f t="shared" si="130"/>
        <v>87758081.616215006</v>
      </c>
      <c r="R2807" s="84">
        <f t="shared" si="131"/>
        <v>-89750942.409589976</v>
      </c>
      <c r="T2807" s="2" t="s">
        <v>56388</v>
      </c>
    </row>
    <row r="2808" spans="2:20" x14ac:dyDescent="0.2">
      <c r="B2808" s="88" t="s">
        <v>13445</v>
      </c>
      <c r="C2808" s="65" t="s">
        <v>19526</v>
      </c>
      <c r="D2808" s="83">
        <f t="shared" si="129"/>
        <v>4</v>
      </c>
      <c r="F2808" s="2" t="s">
        <v>56389</v>
      </c>
      <c r="H2808" s="64">
        <v>48288062.361634001</v>
      </c>
      <c r="I2808" s="64">
        <v>37548881.858811997</v>
      </c>
      <c r="J2808" s="64">
        <v>738611.11111099995</v>
      </c>
      <c r="L2808" s="63">
        <v>-38289338.163048983</v>
      </c>
      <c r="M2808" s="63">
        <v>-20011523.516563985</v>
      </c>
      <c r="N2808" s="63">
        <v>-16173130.080057988</v>
      </c>
      <c r="O2808" s="63">
        <v>-13472574.397759</v>
      </c>
      <c r="Q2808" s="84">
        <f t="shared" si="130"/>
        <v>86575555.331556991</v>
      </c>
      <c r="R2808" s="84">
        <f t="shared" si="131"/>
        <v>-87946566.157429963</v>
      </c>
      <c r="T2808" s="2" t="s">
        <v>56388</v>
      </c>
    </row>
    <row r="2809" spans="2:20" x14ac:dyDescent="0.2">
      <c r="B2809" s="88" t="s">
        <v>13446</v>
      </c>
      <c r="C2809" s="65" t="s">
        <v>19526</v>
      </c>
      <c r="D2809" s="83">
        <f t="shared" si="129"/>
        <v>4</v>
      </c>
      <c r="F2809" s="2" t="s">
        <v>56389</v>
      </c>
      <c r="H2809" s="64">
        <v>48832694.582310989</v>
      </c>
      <c r="I2809" s="64">
        <v>36585305.039682999</v>
      </c>
      <c r="J2809" s="64">
        <v>740000.00000100001</v>
      </c>
      <c r="L2809" s="63">
        <v>-37831880.969883002</v>
      </c>
      <c r="M2809" s="63">
        <v>-20019953.666189998</v>
      </c>
      <c r="N2809" s="63">
        <v>-16597479.690128</v>
      </c>
      <c r="O2809" s="63">
        <v>-14282998.190443</v>
      </c>
      <c r="Q2809" s="84">
        <f t="shared" si="130"/>
        <v>86157999.621994987</v>
      </c>
      <c r="R2809" s="84">
        <f t="shared" si="131"/>
        <v>-88732312.516644001</v>
      </c>
      <c r="T2809" s="2" t="s">
        <v>56388</v>
      </c>
    </row>
    <row r="2810" spans="2:20" x14ac:dyDescent="0.2">
      <c r="B2810" s="88" t="s">
        <v>13447</v>
      </c>
      <c r="C2810" s="65" t="s">
        <v>19526</v>
      </c>
      <c r="D2810" s="83">
        <f t="shared" si="129"/>
        <v>4</v>
      </c>
      <c r="F2810" s="2" t="s">
        <v>56389</v>
      </c>
      <c r="H2810" s="64">
        <v>48851222.500197999</v>
      </c>
      <c r="I2810" s="64">
        <v>37870543.917430997</v>
      </c>
      <c r="J2810" s="64">
        <v>637777.777779</v>
      </c>
      <c r="L2810" s="63">
        <v>-37250813.439336993</v>
      </c>
      <c r="M2810" s="63">
        <v>-20226918.63704</v>
      </c>
      <c r="N2810" s="63">
        <v>-16838149.200360999</v>
      </c>
      <c r="O2810" s="63">
        <v>-14544871.001834</v>
      </c>
      <c r="Q2810" s="84">
        <f t="shared" si="130"/>
        <v>87359544.195408002</v>
      </c>
      <c r="R2810" s="84">
        <f t="shared" si="131"/>
        <v>-88860752.278571993</v>
      </c>
      <c r="T2810" s="2" t="s">
        <v>56388</v>
      </c>
    </row>
    <row r="2811" spans="2:20" x14ac:dyDescent="0.2">
      <c r="B2811" s="88" t="s">
        <v>13448</v>
      </c>
      <c r="C2811" s="65" t="s">
        <v>19526</v>
      </c>
      <c r="D2811" s="83">
        <f t="shared" si="129"/>
        <v>4</v>
      </c>
      <c r="F2811" s="2" t="s">
        <v>56389</v>
      </c>
      <c r="H2811" s="64">
        <v>48842429.584440999</v>
      </c>
      <c r="I2811" s="64">
        <v>35975954.278919004</v>
      </c>
      <c r="J2811" s="64">
        <v>638611.11110800004</v>
      </c>
      <c r="L2811" s="63">
        <v>-35227185.95747</v>
      </c>
      <c r="M2811" s="63">
        <v>-19338011.401666999</v>
      </c>
      <c r="N2811" s="63">
        <v>-15282371.347187027</v>
      </c>
      <c r="O2811" s="63">
        <v>-14600613.637506001</v>
      </c>
      <c r="Q2811" s="84">
        <f t="shared" si="130"/>
        <v>85456994.974468008</v>
      </c>
      <c r="R2811" s="84">
        <f t="shared" si="131"/>
        <v>-84448182.343830019</v>
      </c>
      <c r="T2811" s="2" t="s">
        <v>56388</v>
      </c>
    </row>
    <row r="2812" spans="2:20" x14ac:dyDescent="0.2">
      <c r="B2812" s="88" t="s">
        <v>13449</v>
      </c>
      <c r="C2812" s="65" t="s">
        <v>19526</v>
      </c>
      <c r="D2812" s="83">
        <f t="shared" si="129"/>
        <v>4</v>
      </c>
      <c r="F2812" s="2" t="s">
        <v>56389</v>
      </c>
      <c r="H2812" s="64">
        <v>48046246.804159999</v>
      </c>
      <c r="I2812" s="64">
        <v>34620204.887182005</v>
      </c>
      <c r="J2812" s="64">
        <v>638888.88888700004</v>
      </c>
      <c r="L2812" s="63">
        <v>-33893817.073601998</v>
      </c>
      <c r="M2812" s="63">
        <v>-18994182.276327997</v>
      </c>
      <c r="N2812" s="63">
        <v>-12795504.694422005</v>
      </c>
      <c r="O2812" s="63">
        <v>-14599871.118203998</v>
      </c>
      <c r="Q2812" s="84">
        <f t="shared" si="130"/>
        <v>83305340.580228999</v>
      </c>
      <c r="R2812" s="84">
        <f t="shared" si="131"/>
        <v>-80283375.162555993</v>
      </c>
      <c r="T2812" s="2" t="s">
        <v>56388</v>
      </c>
    </row>
    <row r="2813" spans="2:20" x14ac:dyDescent="0.2">
      <c r="B2813" s="88" t="s">
        <v>13450</v>
      </c>
      <c r="C2813" s="65" t="s">
        <v>19526</v>
      </c>
      <c r="D2813" s="83">
        <f t="shared" si="129"/>
        <v>4</v>
      </c>
      <c r="F2813" s="2" t="s">
        <v>56389</v>
      </c>
      <c r="H2813" s="64">
        <v>48333050.555708997</v>
      </c>
      <c r="I2813" s="64">
        <v>33476984.211604998</v>
      </c>
      <c r="J2813" s="64">
        <v>638888.88888500002</v>
      </c>
      <c r="L2813" s="63">
        <v>-33138486.760637995</v>
      </c>
      <c r="M2813" s="63">
        <v>-18784887.783335</v>
      </c>
      <c r="N2813" s="63">
        <v>-10002693.352842996</v>
      </c>
      <c r="O2813" s="63">
        <v>-15647841.250281002</v>
      </c>
      <c r="Q2813" s="84">
        <f t="shared" si="130"/>
        <v>82448923.656198993</v>
      </c>
      <c r="R2813" s="84">
        <f t="shared" si="131"/>
        <v>-77573909.147096992</v>
      </c>
      <c r="T2813" s="2" t="s">
        <v>56388</v>
      </c>
    </row>
    <row r="2814" spans="2:20" x14ac:dyDescent="0.2">
      <c r="B2814" s="88" t="s">
        <v>13451</v>
      </c>
      <c r="C2814" s="65" t="s">
        <v>19526</v>
      </c>
      <c r="D2814" s="83">
        <f t="shared" si="129"/>
        <v>4</v>
      </c>
      <c r="F2814" s="2" t="s">
        <v>56389</v>
      </c>
      <c r="H2814" s="64">
        <v>48572430.139465004</v>
      </c>
      <c r="I2814" s="64">
        <v>32793040.243356995</v>
      </c>
      <c r="J2814" s="64">
        <v>638611.11110700003</v>
      </c>
      <c r="L2814" s="63">
        <v>-31006799.018367</v>
      </c>
      <c r="M2814" s="63">
        <v>-17574389.120456994</v>
      </c>
      <c r="N2814" s="63">
        <v>-8085412.9830280114</v>
      </c>
      <c r="O2814" s="63">
        <v>-15194073.694081001</v>
      </c>
      <c r="Q2814" s="84">
        <f t="shared" si="130"/>
        <v>82004081.493929014</v>
      </c>
      <c r="R2814" s="84">
        <f t="shared" si="131"/>
        <v>-71860674.815933004</v>
      </c>
      <c r="T2814" s="2" t="s">
        <v>56388</v>
      </c>
    </row>
    <row r="2815" spans="2:20" x14ac:dyDescent="0.2">
      <c r="B2815" s="88" t="s">
        <v>13452</v>
      </c>
      <c r="C2815" s="65" t="s">
        <v>19526</v>
      </c>
      <c r="D2815" s="83">
        <f t="shared" si="129"/>
        <v>4</v>
      </c>
      <c r="F2815" s="2" t="s">
        <v>56389</v>
      </c>
      <c r="H2815" s="64">
        <v>48627323.333284996</v>
      </c>
      <c r="I2815" s="64">
        <v>31871336.551243</v>
      </c>
      <c r="J2815" s="64">
        <v>640833.33333000005</v>
      </c>
      <c r="L2815" s="63">
        <v>-30003436.499201994</v>
      </c>
      <c r="M2815" s="63">
        <v>-16740118.497577002</v>
      </c>
      <c r="N2815" s="63">
        <v>-7446760.8155550035</v>
      </c>
      <c r="O2815" s="63">
        <v>-18404480.175962996</v>
      </c>
      <c r="Q2815" s="84">
        <f t="shared" si="130"/>
        <v>81139493.217858002</v>
      </c>
      <c r="R2815" s="84">
        <f t="shared" si="131"/>
        <v>-72594795.988297001</v>
      </c>
      <c r="T2815" s="2" t="s">
        <v>56388</v>
      </c>
    </row>
    <row r="2816" spans="2:20" x14ac:dyDescent="0.2">
      <c r="B2816" s="88" t="s">
        <v>13453</v>
      </c>
      <c r="C2816" s="65" t="s">
        <v>19526</v>
      </c>
      <c r="D2816" s="83">
        <f t="shared" si="129"/>
        <v>4</v>
      </c>
      <c r="F2816" s="2" t="s">
        <v>56389</v>
      </c>
      <c r="H2816" s="64">
        <v>48643649.999535002</v>
      </c>
      <c r="I2816" s="64">
        <v>32912326.787168998</v>
      </c>
      <c r="J2816" s="64">
        <v>638888.88888900005</v>
      </c>
      <c r="L2816" s="63">
        <v>-30721561.269419</v>
      </c>
      <c r="M2816" s="63">
        <v>-16577457.790919002</v>
      </c>
      <c r="N2816" s="63">
        <v>-7518951.4713769993</v>
      </c>
      <c r="O2816" s="63">
        <v>-19082737.947763998</v>
      </c>
      <c r="Q2816" s="84">
        <f t="shared" si="130"/>
        <v>82194865.675593004</v>
      </c>
      <c r="R2816" s="84">
        <f t="shared" si="131"/>
        <v>-73900708.479479</v>
      </c>
      <c r="T2816" s="2" t="s">
        <v>56388</v>
      </c>
    </row>
    <row r="2817" spans="2:20" x14ac:dyDescent="0.2">
      <c r="B2817" s="88" t="s">
        <v>13454</v>
      </c>
      <c r="C2817" s="65" t="s">
        <v>19526</v>
      </c>
      <c r="D2817" s="83">
        <f t="shared" si="129"/>
        <v>4</v>
      </c>
      <c r="F2817" s="2" t="s">
        <v>56389</v>
      </c>
      <c r="H2817" s="64">
        <v>48205685.000442006</v>
      </c>
      <c r="I2817" s="64">
        <v>32922381.751518007</v>
      </c>
      <c r="J2817" s="64">
        <v>638611.11111000006</v>
      </c>
      <c r="L2817" s="63">
        <v>-31138857.145283002</v>
      </c>
      <c r="M2817" s="63">
        <v>-16614410.595883004</v>
      </c>
      <c r="N2817" s="63">
        <v>-7801439.962903006</v>
      </c>
      <c r="O2817" s="63">
        <v>-17679095.835023001</v>
      </c>
      <c r="Q2817" s="84">
        <f t="shared" si="130"/>
        <v>81766677.863070011</v>
      </c>
      <c r="R2817" s="84">
        <f t="shared" si="131"/>
        <v>-73233803.539092019</v>
      </c>
      <c r="T2817" s="2" t="s">
        <v>56388</v>
      </c>
    </row>
    <row r="2818" spans="2:20" x14ac:dyDescent="0.2">
      <c r="B2818" s="88" t="s">
        <v>13455</v>
      </c>
      <c r="C2818" s="65" t="s">
        <v>19526</v>
      </c>
      <c r="D2818" s="83">
        <f t="shared" si="129"/>
        <v>4</v>
      </c>
      <c r="F2818" s="2" t="s">
        <v>56389</v>
      </c>
      <c r="H2818" s="64">
        <v>47462665.833002992</v>
      </c>
      <c r="I2818" s="64">
        <v>34369884.959662996</v>
      </c>
      <c r="J2818" s="64">
        <v>639722.22222200001</v>
      </c>
      <c r="L2818" s="63">
        <v>-33397249.045368996</v>
      </c>
      <c r="M2818" s="63">
        <v>-16693052.359568994</v>
      </c>
      <c r="N2818" s="63">
        <v>-8396665.7860429902</v>
      </c>
      <c r="O2818" s="63">
        <v>-18464597.842143998</v>
      </c>
      <c r="Q2818" s="84">
        <f t="shared" si="130"/>
        <v>82472273.014887989</v>
      </c>
      <c r="R2818" s="84">
        <f t="shared" si="131"/>
        <v>-76951565.033124983</v>
      </c>
      <c r="T2818" s="2" t="s">
        <v>56388</v>
      </c>
    </row>
    <row r="2819" spans="2:20" x14ac:dyDescent="0.2">
      <c r="B2819" s="88" t="s">
        <v>13456</v>
      </c>
      <c r="C2819" s="65" t="s">
        <v>19526</v>
      </c>
      <c r="D2819" s="83">
        <f t="shared" si="129"/>
        <v>4</v>
      </c>
      <c r="F2819" s="2" t="s">
        <v>56389</v>
      </c>
      <c r="H2819" s="64">
        <v>47227878.472828999</v>
      </c>
      <c r="I2819" s="64">
        <v>34517604.646092005</v>
      </c>
      <c r="J2819" s="64">
        <v>630555.55555699999</v>
      </c>
      <c r="L2819" s="63">
        <v>-34571083.287144996</v>
      </c>
      <c r="M2819" s="63">
        <v>-16730369.358363006</v>
      </c>
      <c r="N2819" s="63">
        <v>-9812162.5615799874</v>
      </c>
      <c r="O2819" s="63">
        <v>-18968960.693422001</v>
      </c>
      <c r="Q2819" s="84">
        <f t="shared" si="130"/>
        <v>82376038.674478009</v>
      </c>
      <c r="R2819" s="84">
        <f t="shared" si="131"/>
        <v>-80082575.900509998</v>
      </c>
      <c r="T2819" s="2" t="s">
        <v>56388</v>
      </c>
    </row>
    <row r="2820" spans="2:20" x14ac:dyDescent="0.2">
      <c r="B2820" s="88" t="s">
        <v>13457</v>
      </c>
      <c r="C2820" s="65" t="s">
        <v>19527</v>
      </c>
      <c r="D2820" s="83">
        <f t="shared" si="129"/>
        <v>4</v>
      </c>
      <c r="F2820" s="2" t="s">
        <v>56389</v>
      </c>
      <c r="H2820" s="64">
        <v>48638611.94405099</v>
      </c>
      <c r="I2820" s="64">
        <v>35551201.691758998</v>
      </c>
      <c r="J2820" s="64">
        <v>277.77777700000001</v>
      </c>
      <c r="L2820" s="63">
        <v>-35589857.065862007</v>
      </c>
      <c r="M2820" s="63">
        <v>-16957286.612774003</v>
      </c>
      <c r="N2820" s="63">
        <v>-13212758.833141996</v>
      </c>
      <c r="O2820" s="63">
        <v>-26605478.555020001</v>
      </c>
      <c r="Q2820" s="84">
        <f t="shared" si="130"/>
        <v>84190091.413586989</v>
      </c>
      <c r="R2820" s="84">
        <f t="shared" si="131"/>
        <v>-92365381.066798016</v>
      </c>
      <c r="T2820" s="2" t="s">
        <v>56388</v>
      </c>
    </row>
    <row r="2821" spans="2:20" x14ac:dyDescent="0.2">
      <c r="B2821" s="88" t="s">
        <v>13458</v>
      </c>
      <c r="C2821" s="65" t="s">
        <v>19527</v>
      </c>
      <c r="D2821" s="83">
        <f t="shared" si="129"/>
        <v>4</v>
      </c>
      <c r="F2821" s="2" t="s">
        <v>56389</v>
      </c>
      <c r="H2821" s="64">
        <v>50736969.583007999</v>
      </c>
      <c r="I2821" s="64">
        <v>38864883.83537101</v>
      </c>
      <c r="J2821" s="64">
        <v>357822.76250000001</v>
      </c>
      <c r="L2821" s="63">
        <v>-37382002.702773988</v>
      </c>
      <c r="M2821" s="63">
        <v>-17249971.434147004</v>
      </c>
      <c r="N2821" s="63">
        <v>-17813974.409311008</v>
      </c>
      <c r="O2821" s="63">
        <v>-24332160.859476</v>
      </c>
      <c r="Q2821" s="84">
        <f t="shared" si="130"/>
        <v>89959676.180879012</v>
      </c>
      <c r="R2821" s="84">
        <f t="shared" si="131"/>
        <v>-96778109.405708</v>
      </c>
      <c r="T2821" s="2" t="s">
        <v>56388</v>
      </c>
    </row>
    <row r="2822" spans="2:20" x14ac:dyDescent="0.2">
      <c r="B2822" s="88" t="s">
        <v>13459</v>
      </c>
      <c r="C2822" s="65" t="s">
        <v>19527</v>
      </c>
      <c r="D2822" s="83">
        <f t="shared" si="129"/>
        <v>4</v>
      </c>
      <c r="F2822" s="2" t="s">
        <v>56389</v>
      </c>
      <c r="H2822" s="64">
        <v>51704201.250206992</v>
      </c>
      <c r="I2822" s="64">
        <v>37671815.766979992</v>
      </c>
      <c r="J2822" s="64">
        <v>49811.916240999999</v>
      </c>
      <c r="L2822" s="63">
        <v>-36555367.619058989</v>
      </c>
      <c r="M2822" s="63">
        <v>-17213907.373687007</v>
      </c>
      <c r="N2822" s="63">
        <v>-20717484.510775011</v>
      </c>
      <c r="O2822" s="63">
        <v>-23985681.419367004</v>
      </c>
      <c r="Q2822" s="84">
        <f t="shared" si="130"/>
        <v>89425828.933427989</v>
      </c>
      <c r="R2822" s="84">
        <f t="shared" si="131"/>
        <v>-98472440.922888011</v>
      </c>
      <c r="T2822" s="2" t="s">
        <v>56388</v>
      </c>
    </row>
    <row r="2823" spans="2:20" x14ac:dyDescent="0.2">
      <c r="B2823" s="88" t="s">
        <v>13460</v>
      </c>
      <c r="C2823" s="65" t="s">
        <v>19527</v>
      </c>
      <c r="D2823" s="83">
        <f t="shared" si="129"/>
        <v>4</v>
      </c>
      <c r="F2823" s="2" t="s">
        <v>56389</v>
      </c>
      <c r="H2823" s="64">
        <v>51777575.556021988</v>
      </c>
      <c r="I2823" s="64">
        <v>38772218.874064006</v>
      </c>
      <c r="J2823" s="64">
        <v>751819.962222</v>
      </c>
      <c r="L2823" s="63">
        <v>-36051865.51448299</v>
      </c>
      <c r="M2823" s="63">
        <v>-17194670.302517012</v>
      </c>
      <c r="N2823" s="63">
        <v>-20142958.094796028</v>
      </c>
      <c r="O2823" s="63">
        <v>-23148454.234618999</v>
      </c>
      <c r="Q2823" s="84">
        <f t="shared" si="130"/>
        <v>91301614.392307982</v>
      </c>
      <c r="R2823" s="84">
        <f t="shared" si="131"/>
        <v>-96537948.146415025</v>
      </c>
      <c r="T2823" s="2" t="s">
        <v>56388</v>
      </c>
    </row>
    <row r="2824" spans="2:20" x14ac:dyDescent="0.2">
      <c r="B2824" s="88" t="s">
        <v>13461</v>
      </c>
      <c r="C2824" s="65" t="s">
        <v>19527</v>
      </c>
      <c r="D2824" s="83">
        <f t="shared" si="129"/>
        <v>4</v>
      </c>
      <c r="F2824" s="2" t="s">
        <v>56389</v>
      </c>
      <c r="H2824" s="64">
        <v>50768614.306174994</v>
      </c>
      <c r="I2824" s="64">
        <v>37635766.600570008</v>
      </c>
      <c r="J2824" s="64">
        <v>2056601.4482049998</v>
      </c>
      <c r="L2824" s="63">
        <v>-35036243.261368006</v>
      </c>
      <c r="M2824" s="63">
        <v>-17180093.421393</v>
      </c>
      <c r="N2824" s="63">
        <v>-18222620.984603994</v>
      </c>
      <c r="O2824" s="63">
        <v>-22786069.214263</v>
      </c>
      <c r="Q2824" s="84">
        <f t="shared" si="130"/>
        <v>90460982.354949996</v>
      </c>
      <c r="R2824" s="84">
        <f t="shared" si="131"/>
        <v>-93225026.881628007</v>
      </c>
      <c r="T2824" s="2" t="s">
        <v>56388</v>
      </c>
    </row>
    <row r="2825" spans="2:20" x14ac:dyDescent="0.2">
      <c r="B2825" s="88" t="s">
        <v>13462</v>
      </c>
      <c r="C2825" s="65" t="s">
        <v>19527</v>
      </c>
      <c r="D2825" s="83">
        <f t="shared" si="129"/>
        <v>4</v>
      </c>
      <c r="F2825" s="2" t="s">
        <v>56389</v>
      </c>
      <c r="H2825" s="64">
        <v>50255378.609994002</v>
      </c>
      <c r="I2825" s="64">
        <v>32662828.821971994</v>
      </c>
      <c r="J2825" s="64">
        <v>3775995.8083300004</v>
      </c>
      <c r="L2825" s="63">
        <v>-33376666.307155997</v>
      </c>
      <c r="M2825" s="63">
        <v>-17378581.405324999</v>
      </c>
      <c r="N2825" s="63">
        <v>-17040732.149679992</v>
      </c>
      <c r="O2825" s="63">
        <v>-20927327.288608998</v>
      </c>
      <c r="Q2825" s="84">
        <f t="shared" si="130"/>
        <v>86694203.240295991</v>
      </c>
      <c r="R2825" s="84">
        <f t="shared" si="131"/>
        <v>-88723307.150769979</v>
      </c>
      <c r="T2825" s="2" t="s">
        <v>56388</v>
      </c>
    </row>
    <row r="2826" spans="2:20" x14ac:dyDescent="0.2">
      <c r="B2826" s="88" t="s">
        <v>13463</v>
      </c>
      <c r="C2826" s="65" t="s">
        <v>19527</v>
      </c>
      <c r="D2826" s="83">
        <f t="shared" si="129"/>
        <v>4</v>
      </c>
      <c r="F2826" s="2" t="s">
        <v>56389</v>
      </c>
      <c r="H2826" s="64">
        <v>50109483.750831001</v>
      </c>
      <c r="I2826" s="64">
        <v>30751319.470720999</v>
      </c>
      <c r="J2826" s="64">
        <v>3333567.9922560002</v>
      </c>
      <c r="L2826" s="63">
        <v>-33020687.997448001</v>
      </c>
      <c r="M2826" s="63">
        <v>-17343689.166268002</v>
      </c>
      <c r="N2826" s="63">
        <v>-16200102.275922995</v>
      </c>
      <c r="O2826" s="63">
        <v>-20783383.666999999</v>
      </c>
      <c r="Q2826" s="84">
        <f t="shared" si="130"/>
        <v>84194371.213808</v>
      </c>
      <c r="R2826" s="84">
        <f t="shared" si="131"/>
        <v>-87347863.106638998</v>
      </c>
      <c r="T2826" s="2" t="s">
        <v>56388</v>
      </c>
    </row>
    <row r="2827" spans="2:20" x14ac:dyDescent="0.2">
      <c r="B2827" s="88" t="s">
        <v>13464</v>
      </c>
      <c r="C2827" s="65" t="s">
        <v>19527</v>
      </c>
      <c r="D2827" s="83">
        <f t="shared" si="129"/>
        <v>4</v>
      </c>
      <c r="F2827" s="2" t="s">
        <v>56389</v>
      </c>
      <c r="H2827" s="64">
        <v>50500957.639176004</v>
      </c>
      <c r="I2827" s="64">
        <v>30832952.765717998</v>
      </c>
      <c r="J2827" s="64">
        <v>2101480.5016780002</v>
      </c>
      <c r="L2827" s="63">
        <v>-32661986.923579</v>
      </c>
      <c r="M2827" s="63">
        <v>-17292109.442373</v>
      </c>
      <c r="N2827" s="63">
        <v>-15479817.951856986</v>
      </c>
      <c r="O2827" s="63">
        <v>-21163860.896488998</v>
      </c>
      <c r="Q2827" s="84">
        <f t="shared" si="130"/>
        <v>83435390.906571999</v>
      </c>
      <c r="R2827" s="84">
        <f t="shared" si="131"/>
        <v>-86597775.21429798</v>
      </c>
      <c r="T2827" s="2" t="s">
        <v>56388</v>
      </c>
    </row>
    <row r="2828" spans="2:20" x14ac:dyDescent="0.2">
      <c r="B2828" s="88" t="s">
        <v>13465</v>
      </c>
      <c r="C2828" s="65" t="s">
        <v>19527</v>
      </c>
      <c r="D2828" s="83">
        <f t="shared" si="129"/>
        <v>4</v>
      </c>
      <c r="F2828" s="2" t="s">
        <v>56389</v>
      </c>
      <c r="H2828" s="64">
        <v>51330551.249484003</v>
      </c>
      <c r="I2828" s="64">
        <v>30771401.250541996</v>
      </c>
      <c r="J2828" s="64">
        <v>556177.00281600002</v>
      </c>
      <c r="L2828" s="63">
        <v>-32439182.887377005</v>
      </c>
      <c r="M2828" s="63">
        <v>-17357006.559591003</v>
      </c>
      <c r="N2828" s="63">
        <v>-14902636.126680003</v>
      </c>
      <c r="O2828" s="63">
        <v>-21169256.05229</v>
      </c>
      <c r="Q2828" s="84">
        <f t="shared" si="130"/>
        <v>82658129.502842009</v>
      </c>
      <c r="R2828" s="84">
        <f t="shared" si="131"/>
        <v>-85868081.625937998</v>
      </c>
      <c r="T2828" s="2" t="s">
        <v>56388</v>
      </c>
    </row>
    <row r="2829" spans="2:20" x14ac:dyDescent="0.2">
      <c r="B2829" s="88" t="s">
        <v>13466</v>
      </c>
      <c r="C2829" s="65" t="s">
        <v>19527</v>
      </c>
      <c r="D2829" s="83">
        <f t="shared" si="129"/>
        <v>4</v>
      </c>
      <c r="F2829" s="2" t="s">
        <v>56389</v>
      </c>
      <c r="H2829" s="64">
        <v>51456772.361198999</v>
      </c>
      <c r="I2829" s="64">
        <v>31036972.193052001</v>
      </c>
      <c r="J2829" s="64">
        <v>4305.5555720000002</v>
      </c>
      <c r="L2829" s="63">
        <v>-32368572.694321007</v>
      </c>
      <c r="M2829" s="63">
        <v>-17360313.055501007</v>
      </c>
      <c r="N2829" s="63">
        <v>-14822241.778391995</v>
      </c>
      <c r="O2829" s="63">
        <v>-21174412.440190997</v>
      </c>
      <c r="Q2829" s="84">
        <f t="shared" si="130"/>
        <v>82498050.109823003</v>
      </c>
      <c r="R2829" s="84">
        <f t="shared" si="131"/>
        <v>-85725539.968405008</v>
      </c>
      <c r="T2829" s="2" t="s">
        <v>56388</v>
      </c>
    </row>
    <row r="2830" spans="2:20" x14ac:dyDescent="0.2">
      <c r="B2830" s="88" t="s">
        <v>13467</v>
      </c>
      <c r="C2830" s="65" t="s">
        <v>19527</v>
      </c>
      <c r="D2830" s="83">
        <f t="shared" ref="D2830:D2893" si="132">MONTH(C2830)</f>
        <v>4</v>
      </c>
      <c r="F2830" s="2" t="s">
        <v>56389</v>
      </c>
      <c r="H2830" s="64">
        <v>51511667.499364004</v>
      </c>
      <c r="I2830" s="64">
        <v>31187260.167297006</v>
      </c>
      <c r="J2830" s="64">
        <v>200045.118055</v>
      </c>
      <c r="L2830" s="63">
        <v>-32240478.264629006</v>
      </c>
      <c r="M2830" s="63">
        <v>-17726199.351612002</v>
      </c>
      <c r="N2830" s="63">
        <v>-15399135.258391012</v>
      </c>
      <c r="O2830" s="63">
        <v>-20155743.333281998</v>
      </c>
      <c r="Q2830" s="84">
        <f t="shared" ref="Q2830:Q2893" si="133">SUM(H2830:J2830)</f>
        <v>82898972.78471601</v>
      </c>
      <c r="R2830" s="84">
        <f t="shared" ref="R2830:R2893" si="134">SUM(L2830:O2830)</f>
        <v>-85521556.20791401</v>
      </c>
      <c r="T2830" s="2" t="s">
        <v>56388</v>
      </c>
    </row>
    <row r="2831" spans="2:20" x14ac:dyDescent="0.2">
      <c r="B2831" s="88" t="s">
        <v>13468</v>
      </c>
      <c r="C2831" s="65" t="s">
        <v>19527</v>
      </c>
      <c r="D2831" s="83">
        <f t="shared" si="132"/>
        <v>4</v>
      </c>
      <c r="F2831" s="2" t="s">
        <v>56389</v>
      </c>
      <c r="H2831" s="64">
        <v>50470476.666848004</v>
      </c>
      <c r="I2831" s="64">
        <v>31171900.200533994</v>
      </c>
      <c r="J2831" s="64">
        <v>853432.15388799994</v>
      </c>
      <c r="L2831" s="63">
        <v>-32198817.858129997</v>
      </c>
      <c r="M2831" s="63">
        <v>-18179328.233750995</v>
      </c>
      <c r="N2831" s="63">
        <v>-16641898.287181996</v>
      </c>
      <c r="O2831" s="63">
        <v>-20583359.916366</v>
      </c>
      <c r="Q2831" s="84">
        <f t="shared" si="133"/>
        <v>82495809.021269992</v>
      </c>
      <c r="R2831" s="84">
        <f t="shared" si="134"/>
        <v>-87603404.295428991</v>
      </c>
      <c r="T2831" s="2" t="s">
        <v>56388</v>
      </c>
    </row>
    <row r="2832" spans="2:20" x14ac:dyDescent="0.2">
      <c r="B2832" s="88" t="s">
        <v>13469</v>
      </c>
      <c r="C2832" s="65" t="s">
        <v>19527</v>
      </c>
      <c r="D2832" s="83">
        <f t="shared" si="132"/>
        <v>4</v>
      </c>
      <c r="F2832" s="2" t="s">
        <v>56389</v>
      </c>
      <c r="H2832" s="64">
        <v>50282068.611642994</v>
      </c>
      <c r="I2832" s="64">
        <v>33164801.166841995</v>
      </c>
      <c r="J2832" s="64">
        <v>2778746.4221059997</v>
      </c>
      <c r="L2832" s="63">
        <v>-31716216.853581</v>
      </c>
      <c r="M2832" s="63">
        <v>-18230024.915872004</v>
      </c>
      <c r="N2832" s="63">
        <v>-17558834.444704007</v>
      </c>
      <c r="O2832" s="63">
        <v>-20248308.429966006</v>
      </c>
      <c r="Q2832" s="84">
        <f t="shared" si="133"/>
        <v>86225616.200590983</v>
      </c>
      <c r="R2832" s="84">
        <f t="shared" si="134"/>
        <v>-87753384.644123018</v>
      </c>
      <c r="T2832" s="2" t="s">
        <v>56388</v>
      </c>
    </row>
    <row r="2833" spans="2:20" x14ac:dyDescent="0.2">
      <c r="B2833" s="88" t="s">
        <v>13470</v>
      </c>
      <c r="C2833" s="65" t="s">
        <v>19527</v>
      </c>
      <c r="D2833" s="83">
        <f t="shared" si="132"/>
        <v>4</v>
      </c>
      <c r="F2833" s="2" t="s">
        <v>56389</v>
      </c>
      <c r="H2833" s="64">
        <v>51219031.665886998</v>
      </c>
      <c r="I2833" s="64">
        <v>36472592.996110998</v>
      </c>
      <c r="J2833" s="64">
        <v>4541246.8736439999</v>
      </c>
      <c r="L2833" s="63">
        <v>-30025705.648145005</v>
      </c>
      <c r="M2833" s="63">
        <v>-18414646.357883997</v>
      </c>
      <c r="N2833" s="63">
        <v>-17443640.749674998</v>
      </c>
      <c r="O2833" s="63">
        <v>-19628868.021405999</v>
      </c>
      <c r="Q2833" s="84">
        <f t="shared" si="133"/>
        <v>92232871.535641998</v>
      </c>
      <c r="R2833" s="84">
        <f t="shared" si="134"/>
        <v>-85512860.777109995</v>
      </c>
      <c r="T2833" s="2" t="s">
        <v>56388</v>
      </c>
    </row>
    <row r="2834" spans="2:20" x14ac:dyDescent="0.2">
      <c r="B2834" s="88" t="s">
        <v>13471</v>
      </c>
      <c r="C2834" s="65" t="s">
        <v>19527</v>
      </c>
      <c r="D2834" s="83">
        <f t="shared" si="132"/>
        <v>4</v>
      </c>
      <c r="F2834" s="2" t="s">
        <v>56389</v>
      </c>
      <c r="H2834" s="64">
        <v>51394860.833229996</v>
      </c>
      <c r="I2834" s="64">
        <v>33487202.057158988</v>
      </c>
      <c r="J2834" s="64">
        <v>2539995.4177879998</v>
      </c>
      <c r="L2834" s="63">
        <v>-30871532.988210998</v>
      </c>
      <c r="M2834" s="63">
        <v>-18287571.258069005</v>
      </c>
      <c r="N2834" s="63">
        <v>-16702320.774035996</v>
      </c>
      <c r="O2834" s="63">
        <v>-18638846.969048001</v>
      </c>
      <c r="Q2834" s="84">
        <f t="shared" si="133"/>
        <v>87422058.308176979</v>
      </c>
      <c r="R2834" s="84">
        <f t="shared" si="134"/>
        <v>-84500271.989363998</v>
      </c>
      <c r="T2834" s="2" t="s">
        <v>56388</v>
      </c>
    </row>
    <row r="2835" spans="2:20" x14ac:dyDescent="0.2">
      <c r="B2835" s="88" t="s">
        <v>13472</v>
      </c>
      <c r="C2835" s="65" t="s">
        <v>19527</v>
      </c>
      <c r="D2835" s="83">
        <f t="shared" si="132"/>
        <v>4</v>
      </c>
      <c r="F2835" s="2" t="s">
        <v>56389</v>
      </c>
      <c r="H2835" s="64">
        <v>52270999.444890998</v>
      </c>
      <c r="I2835" s="64">
        <v>31580021.201450996</v>
      </c>
      <c r="J2835" s="64">
        <v>3107070.86681</v>
      </c>
      <c r="L2835" s="63">
        <v>-30073309.238752995</v>
      </c>
      <c r="M2835" s="63">
        <v>-18266111.359160993</v>
      </c>
      <c r="N2835" s="63">
        <v>-15157199.216471009</v>
      </c>
      <c r="O2835" s="63">
        <v>-19861728.111169998</v>
      </c>
      <c r="Q2835" s="84">
        <f t="shared" si="133"/>
        <v>86958091.513151988</v>
      </c>
      <c r="R2835" s="84">
        <f t="shared" si="134"/>
        <v>-83358347.925554991</v>
      </c>
      <c r="T2835" s="2" t="s">
        <v>56388</v>
      </c>
    </row>
    <row r="2836" spans="2:20" x14ac:dyDescent="0.2">
      <c r="B2836" s="88" t="s">
        <v>13473</v>
      </c>
      <c r="C2836" s="65" t="s">
        <v>19527</v>
      </c>
      <c r="D2836" s="83">
        <f t="shared" si="132"/>
        <v>4</v>
      </c>
      <c r="F2836" s="2" t="s">
        <v>56389</v>
      </c>
      <c r="H2836" s="64">
        <v>52421266.111440003</v>
      </c>
      <c r="I2836" s="64">
        <v>32332235.450335998</v>
      </c>
      <c r="J2836" s="64">
        <v>3231625.7111389996</v>
      </c>
      <c r="L2836" s="63">
        <v>-30175461.742439996</v>
      </c>
      <c r="M2836" s="63">
        <v>-18056472.995899003</v>
      </c>
      <c r="N2836" s="63">
        <v>-13080255.616287984</v>
      </c>
      <c r="O2836" s="63">
        <v>-21115948.356872004</v>
      </c>
      <c r="Q2836" s="84">
        <f t="shared" si="133"/>
        <v>87985127.272914991</v>
      </c>
      <c r="R2836" s="84">
        <f t="shared" si="134"/>
        <v>-82428138.711498991</v>
      </c>
      <c r="T2836" s="2" t="s">
        <v>56388</v>
      </c>
    </row>
    <row r="2837" spans="2:20" x14ac:dyDescent="0.2">
      <c r="B2837" s="88" t="s">
        <v>13474</v>
      </c>
      <c r="C2837" s="65" t="s">
        <v>19527</v>
      </c>
      <c r="D2837" s="83">
        <f t="shared" si="132"/>
        <v>4</v>
      </c>
      <c r="F2837" s="2" t="s">
        <v>56389</v>
      </c>
      <c r="H2837" s="64">
        <v>52182361.666694999</v>
      </c>
      <c r="I2837" s="64">
        <v>32358847.199991003</v>
      </c>
      <c r="J2837" s="64">
        <v>2292837.5563679999</v>
      </c>
      <c r="L2837" s="63">
        <v>-28482076.142701</v>
      </c>
      <c r="M2837" s="63">
        <v>-17607132.904283006</v>
      </c>
      <c r="N2837" s="63">
        <v>-10779953.517035</v>
      </c>
      <c r="O2837" s="63">
        <v>-21693544.571928002</v>
      </c>
      <c r="Q2837" s="84">
        <f t="shared" si="133"/>
        <v>86834046.423053995</v>
      </c>
      <c r="R2837" s="84">
        <f t="shared" si="134"/>
        <v>-78562707.135947004</v>
      </c>
      <c r="T2837" s="2" t="s">
        <v>56388</v>
      </c>
    </row>
    <row r="2838" spans="2:20" x14ac:dyDescent="0.2">
      <c r="B2838" s="88" t="s">
        <v>13475</v>
      </c>
      <c r="C2838" s="65" t="s">
        <v>19527</v>
      </c>
      <c r="D2838" s="83">
        <f t="shared" si="132"/>
        <v>4</v>
      </c>
      <c r="F2838" s="2" t="s">
        <v>56389</v>
      </c>
      <c r="H2838" s="64">
        <v>51990263.054517001</v>
      </c>
      <c r="I2838" s="64">
        <v>29463123.508924007</v>
      </c>
      <c r="J2838" s="64">
        <v>1525991.0730560001</v>
      </c>
      <c r="L2838" s="63">
        <v>-28457350.990703009</v>
      </c>
      <c r="M2838" s="63">
        <v>-17370006.071052987</v>
      </c>
      <c r="N2838" s="63">
        <v>-9452527.1038709916</v>
      </c>
      <c r="O2838" s="63">
        <v>-23170893.096067999</v>
      </c>
      <c r="Q2838" s="84">
        <f t="shared" si="133"/>
        <v>82979377.636497006</v>
      </c>
      <c r="R2838" s="84">
        <f t="shared" si="134"/>
        <v>-78450777.261694983</v>
      </c>
      <c r="T2838" s="2" t="s">
        <v>56388</v>
      </c>
    </row>
    <row r="2839" spans="2:20" x14ac:dyDescent="0.2">
      <c r="B2839" s="88" t="s">
        <v>13476</v>
      </c>
      <c r="C2839" s="65" t="s">
        <v>19527</v>
      </c>
      <c r="D2839" s="83">
        <f t="shared" si="132"/>
        <v>4</v>
      </c>
      <c r="F2839" s="2" t="s">
        <v>56389</v>
      </c>
      <c r="H2839" s="64">
        <v>51921107.362158</v>
      </c>
      <c r="I2839" s="64">
        <v>29530826.488743</v>
      </c>
      <c r="J2839" s="64">
        <v>1538197.7738890001</v>
      </c>
      <c r="L2839" s="63">
        <v>-28119941.128992997</v>
      </c>
      <c r="M2839" s="63">
        <v>-16825695.747596003</v>
      </c>
      <c r="N2839" s="63">
        <v>-8687863.7872160003</v>
      </c>
      <c r="O2839" s="63">
        <v>-23050046.620827004</v>
      </c>
      <c r="Q2839" s="84">
        <f t="shared" si="133"/>
        <v>82990131.624790013</v>
      </c>
      <c r="R2839" s="84">
        <f t="shared" si="134"/>
        <v>-76683547.284631997</v>
      </c>
      <c r="T2839" s="2" t="s">
        <v>56388</v>
      </c>
    </row>
    <row r="2840" spans="2:20" x14ac:dyDescent="0.2">
      <c r="B2840" s="88" t="s">
        <v>13477</v>
      </c>
      <c r="C2840" s="65" t="s">
        <v>19527</v>
      </c>
      <c r="D2840" s="83">
        <f t="shared" si="132"/>
        <v>4</v>
      </c>
      <c r="F2840" s="2" t="s">
        <v>56389</v>
      </c>
      <c r="H2840" s="64">
        <v>51012598.055091999</v>
      </c>
      <c r="I2840" s="64">
        <v>30964566.635368008</v>
      </c>
      <c r="J2840" s="64">
        <v>1881891.7558329999</v>
      </c>
      <c r="L2840" s="63">
        <v>-28489674.493157998</v>
      </c>
      <c r="M2840" s="63">
        <v>-16890459.453211989</v>
      </c>
      <c r="N2840" s="63">
        <v>-8977801.7218280006</v>
      </c>
      <c r="O2840" s="63">
        <v>-23348685.912105002</v>
      </c>
      <c r="Q2840" s="84">
        <f t="shared" si="133"/>
        <v>83859056.446293011</v>
      </c>
      <c r="R2840" s="84">
        <f t="shared" si="134"/>
        <v>-77706621.580302984</v>
      </c>
      <c r="T2840" s="2" t="s">
        <v>56388</v>
      </c>
    </row>
    <row r="2841" spans="2:20" x14ac:dyDescent="0.2">
      <c r="B2841" s="88" t="s">
        <v>13478</v>
      </c>
      <c r="C2841" s="65" t="s">
        <v>19527</v>
      </c>
      <c r="D2841" s="83">
        <f t="shared" si="132"/>
        <v>4</v>
      </c>
      <c r="F2841" s="2" t="s">
        <v>56389</v>
      </c>
      <c r="H2841" s="64">
        <v>51556260.416446999</v>
      </c>
      <c r="I2841" s="64">
        <v>31476047.786821</v>
      </c>
      <c r="J2841" s="64">
        <v>2070972.777361</v>
      </c>
      <c r="L2841" s="63">
        <v>-28280757.969877001</v>
      </c>
      <c r="M2841" s="63">
        <v>-16942900.693491995</v>
      </c>
      <c r="N2841" s="63">
        <v>-9386884.4083629996</v>
      </c>
      <c r="O2841" s="63">
        <v>-23522778.404259</v>
      </c>
      <c r="Q2841" s="84">
        <f t="shared" si="133"/>
        <v>85103280.980628997</v>
      </c>
      <c r="R2841" s="84">
        <f t="shared" si="134"/>
        <v>-78133321.475990996</v>
      </c>
      <c r="T2841" s="2" t="s">
        <v>56388</v>
      </c>
    </row>
    <row r="2842" spans="2:20" x14ac:dyDescent="0.2">
      <c r="B2842" s="88" t="s">
        <v>13479</v>
      </c>
      <c r="C2842" s="65" t="s">
        <v>19527</v>
      </c>
      <c r="D2842" s="83">
        <f t="shared" si="132"/>
        <v>4</v>
      </c>
      <c r="F2842" s="2" t="s">
        <v>56389</v>
      </c>
      <c r="H2842" s="64">
        <v>51756586.666809998</v>
      </c>
      <c r="I2842" s="64">
        <v>31442541.960384</v>
      </c>
      <c r="J2842" s="64">
        <v>2002028.5333329998</v>
      </c>
      <c r="L2842" s="63">
        <v>-29205188.155263998</v>
      </c>
      <c r="M2842" s="63">
        <v>-17134687.513293993</v>
      </c>
      <c r="N2842" s="63">
        <v>-10108284.335581997</v>
      </c>
      <c r="O2842" s="63">
        <v>-24513411.453857999</v>
      </c>
      <c r="Q2842" s="84">
        <f t="shared" si="133"/>
        <v>85201157.160527006</v>
      </c>
      <c r="R2842" s="84">
        <f t="shared" si="134"/>
        <v>-80961571.457997978</v>
      </c>
      <c r="T2842" s="2" t="s">
        <v>56388</v>
      </c>
    </row>
    <row r="2843" spans="2:20" x14ac:dyDescent="0.2">
      <c r="B2843" s="88" t="s">
        <v>13480</v>
      </c>
      <c r="C2843" s="65" t="s">
        <v>19527</v>
      </c>
      <c r="D2843" s="83">
        <f t="shared" si="132"/>
        <v>4</v>
      </c>
      <c r="F2843" s="2" t="s">
        <v>56389</v>
      </c>
      <c r="H2843" s="64">
        <v>52274077.777642995</v>
      </c>
      <c r="I2843" s="64">
        <v>31317020.888483997</v>
      </c>
      <c r="J2843" s="64">
        <v>2027452.9980560001</v>
      </c>
      <c r="L2843" s="63">
        <v>-29720510.340877995</v>
      </c>
      <c r="M2843" s="63">
        <v>-17226462.753400005</v>
      </c>
      <c r="N2843" s="63">
        <v>-11592973.645687006</v>
      </c>
      <c r="O2843" s="63">
        <v>-24551322.220747996</v>
      </c>
      <c r="Q2843" s="84">
        <f t="shared" si="133"/>
        <v>85618551.664182991</v>
      </c>
      <c r="R2843" s="84">
        <f t="shared" si="134"/>
        <v>-83091268.960712999</v>
      </c>
      <c r="T2843" s="2" t="s">
        <v>56388</v>
      </c>
    </row>
    <row r="2844" spans="2:20" x14ac:dyDescent="0.2">
      <c r="B2844" s="88" t="s">
        <v>13481</v>
      </c>
      <c r="C2844" s="65" t="s">
        <v>19528</v>
      </c>
      <c r="D2844" s="83">
        <f t="shared" si="132"/>
        <v>4</v>
      </c>
      <c r="F2844" s="2" t="s">
        <v>56389</v>
      </c>
      <c r="H2844" s="64">
        <v>54886372.222975008</v>
      </c>
      <c r="I2844" s="64">
        <v>33774277.427308008</v>
      </c>
      <c r="J2844" s="64">
        <v>225188.64444499998</v>
      </c>
      <c r="L2844" s="63">
        <v>-33685954.774728</v>
      </c>
      <c r="M2844" s="63">
        <v>-17141346.675632</v>
      </c>
      <c r="N2844" s="63">
        <v>-14799174.154661993</v>
      </c>
      <c r="O2844" s="63">
        <v>-24150432.897448003</v>
      </c>
      <c r="Q2844" s="84">
        <f t="shared" si="133"/>
        <v>88885838.294728011</v>
      </c>
      <c r="R2844" s="84">
        <f t="shared" si="134"/>
        <v>-89776908.502469987</v>
      </c>
      <c r="T2844" s="2" t="s">
        <v>56388</v>
      </c>
    </row>
    <row r="2845" spans="2:20" x14ac:dyDescent="0.2">
      <c r="B2845" s="88" t="s">
        <v>13482</v>
      </c>
      <c r="C2845" s="65" t="s">
        <v>19528</v>
      </c>
      <c r="D2845" s="83">
        <f t="shared" si="132"/>
        <v>4</v>
      </c>
      <c r="F2845" s="2" t="s">
        <v>56389</v>
      </c>
      <c r="H2845" s="64">
        <v>54859582.778064005</v>
      </c>
      <c r="I2845" s="64">
        <v>35208528.806888998</v>
      </c>
      <c r="J2845" s="64">
        <v>0</v>
      </c>
      <c r="L2845" s="63">
        <v>-35587666.633295991</v>
      </c>
      <c r="M2845" s="63">
        <v>-17400353.509491999</v>
      </c>
      <c r="N2845" s="63">
        <v>-19017291.295212004</v>
      </c>
      <c r="O2845" s="63">
        <v>-23524293.177599996</v>
      </c>
      <c r="Q2845" s="84">
        <f t="shared" si="133"/>
        <v>90068111.58495301</v>
      </c>
      <c r="R2845" s="84">
        <f t="shared" si="134"/>
        <v>-95529604.61559999</v>
      </c>
      <c r="T2845" s="2" t="s">
        <v>56388</v>
      </c>
    </row>
    <row r="2846" spans="2:20" x14ac:dyDescent="0.2">
      <c r="B2846" s="88" t="s">
        <v>13483</v>
      </c>
      <c r="C2846" s="65" t="s">
        <v>19528</v>
      </c>
      <c r="D2846" s="83">
        <f t="shared" si="132"/>
        <v>4</v>
      </c>
      <c r="F2846" s="2" t="s">
        <v>56389</v>
      </c>
      <c r="H2846" s="64">
        <v>54839962.916469999</v>
      </c>
      <c r="I2846" s="64">
        <v>35151966.102429986</v>
      </c>
      <c r="J2846" s="64">
        <v>0</v>
      </c>
      <c r="L2846" s="63">
        <v>-35888206.799280003</v>
      </c>
      <c r="M2846" s="63">
        <v>-17758541.611350998</v>
      </c>
      <c r="N2846" s="63">
        <v>-21876101.535515986</v>
      </c>
      <c r="O2846" s="63">
        <v>-25380788.155870996</v>
      </c>
      <c r="Q2846" s="84">
        <f t="shared" si="133"/>
        <v>89991929.018899977</v>
      </c>
      <c r="R2846" s="84">
        <f t="shared" si="134"/>
        <v>-100903638.102018</v>
      </c>
      <c r="T2846" s="2" t="s">
        <v>56388</v>
      </c>
    </row>
    <row r="2847" spans="2:20" x14ac:dyDescent="0.2">
      <c r="B2847" s="88" t="s">
        <v>13484</v>
      </c>
      <c r="C2847" s="65" t="s">
        <v>19528</v>
      </c>
      <c r="D2847" s="83">
        <f t="shared" si="132"/>
        <v>4</v>
      </c>
      <c r="F2847" s="2" t="s">
        <v>56389</v>
      </c>
      <c r="H2847" s="64">
        <v>54821625.832078993</v>
      </c>
      <c r="I2847" s="64">
        <v>33207080.234839</v>
      </c>
      <c r="J2847" s="64">
        <v>1030554.06125</v>
      </c>
      <c r="L2847" s="63">
        <v>-32294365.413532991</v>
      </c>
      <c r="M2847" s="63">
        <v>-17832097.297340997</v>
      </c>
      <c r="N2847" s="63">
        <v>-22593999.74875699</v>
      </c>
      <c r="O2847" s="63">
        <v>-25120811.361781001</v>
      </c>
      <c r="Q2847" s="84">
        <f t="shared" si="133"/>
        <v>89059260.128167987</v>
      </c>
      <c r="R2847" s="84">
        <f t="shared" si="134"/>
        <v>-97841273.821411982</v>
      </c>
      <c r="T2847" s="2" t="s">
        <v>56388</v>
      </c>
    </row>
    <row r="2848" spans="2:20" x14ac:dyDescent="0.2">
      <c r="B2848" s="88" t="s">
        <v>13485</v>
      </c>
      <c r="C2848" s="65" t="s">
        <v>19528</v>
      </c>
      <c r="D2848" s="83">
        <f t="shared" si="132"/>
        <v>4</v>
      </c>
      <c r="F2848" s="2" t="s">
        <v>56389</v>
      </c>
      <c r="H2848" s="64">
        <v>54843168.612234995</v>
      </c>
      <c r="I2848" s="64">
        <v>33336004.390885998</v>
      </c>
      <c r="J2848" s="64">
        <v>1919526.7137500001</v>
      </c>
      <c r="L2848" s="63">
        <v>-31868572.280786004</v>
      </c>
      <c r="M2848" s="63">
        <v>-17769681.100489002</v>
      </c>
      <c r="N2848" s="63">
        <v>-22365025.144088991</v>
      </c>
      <c r="O2848" s="63">
        <v>-25265040.807682998</v>
      </c>
      <c r="Q2848" s="84">
        <f t="shared" si="133"/>
        <v>90098699.716870993</v>
      </c>
      <c r="R2848" s="84">
        <f t="shared" si="134"/>
        <v>-97268319.333047003</v>
      </c>
      <c r="T2848" s="2" t="s">
        <v>56388</v>
      </c>
    </row>
    <row r="2849" spans="2:20" x14ac:dyDescent="0.2">
      <c r="B2849" s="88" t="s">
        <v>13486</v>
      </c>
      <c r="C2849" s="65" t="s">
        <v>19528</v>
      </c>
      <c r="D2849" s="83">
        <f t="shared" si="132"/>
        <v>4</v>
      </c>
      <c r="F2849" s="2" t="s">
        <v>56389</v>
      </c>
      <c r="H2849" s="64">
        <v>54843426.110422999</v>
      </c>
      <c r="I2849" s="64">
        <v>35719724.378376007</v>
      </c>
      <c r="J2849" s="64">
        <v>2412474.8233340001</v>
      </c>
      <c r="L2849" s="63">
        <v>-31551917.282387998</v>
      </c>
      <c r="M2849" s="63">
        <v>-17938892.012743995</v>
      </c>
      <c r="N2849" s="63">
        <v>-22544011.817224003</v>
      </c>
      <c r="O2849" s="63">
        <v>-24972093.689890001</v>
      </c>
      <c r="Q2849" s="84">
        <f t="shared" si="133"/>
        <v>92975625.312132999</v>
      </c>
      <c r="R2849" s="84">
        <f t="shared" si="134"/>
        <v>-97006914.802246004</v>
      </c>
      <c r="T2849" s="2" t="s">
        <v>56388</v>
      </c>
    </row>
    <row r="2850" spans="2:20" x14ac:dyDescent="0.2">
      <c r="B2850" s="88" t="s">
        <v>13487</v>
      </c>
      <c r="C2850" s="65" t="s">
        <v>19528</v>
      </c>
      <c r="D2850" s="83">
        <f t="shared" si="132"/>
        <v>4</v>
      </c>
      <c r="F2850" s="2" t="s">
        <v>56389</v>
      </c>
      <c r="H2850" s="64">
        <v>55103039.166901007</v>
      </c>
      <c r="I2850" s="64">
        <v>35762375.969610997</v>
      </c>
      <c r="J2850" s="64">
        <v>2850462.1076389998</v>
      </c>
      <c r="L2850" s="63">
        <v>-31406058.874408998</v>
      </c>
      <c r="M2850" s="63">
        <v>-17953516.877681997</v>
      </c>
      <c r="N2850" s="63">
        <v>-21743043.643118002</v>
      </c>
      <c r="O2850" s="63">
        <v>-25139280.981495999</v>
      </c>
      <c r="Q2850" s="84">
        <f t="shared" si="133"/>
        <v>93715877.244151011</v>
      </c>
      <c r="R2850" s="84">
        <f t="shared" si="134"/>
        <v>-96241900.376704991</v>
      </c>
      <c r="T2850" s="2" t="s">
        <v>56388</v>
      </c>
    </row>
    <row r="2851" spans="2:20" x14ac:dyDescent="0.2">
      <c r="B2851" s="88" t="s">
        <v>13488</v>
      </c>
      <c r="C2851" s="65" t="s">
        <v>19528</v>
      </c>
      <c r="D2851" s="83">
        <f t="shared" si="132"/>
        <v>4</v>
      </c>
      <c r="F2851" s="2" t="s">
        <v>56389</v>
      </c>
      <c r="H2851" s="64">
        <v>55026921.388665006</v>
      </c>
      <c r="I2851" s="64">
        <v>34749615.29626599</v>
      </c>
      <c r="J2851" s="64">
        <v>3719312.1015269998</v>
      </c>
      <c r="L2851" s="63">
        <v>-31015626.637775</v>
      </c>
      <c r="M2851" s="63">
        <v>-17785664.581211004</v>
      </c>
      <c r="N2851" s="63">
        <v>-20628919.163688987</v>
      </c>
      <c r="O2851" s="63">
        <v>-25350485.795206998</v>
      </c>
      <c r="Q2851" s="84">
        <f t="shared" si="133"/>
        <v>93495848.786458001</v>
      </c>
      <c r="R2851" s="84">
        <f t="shared" si="134"/>
        <v>-94780696.177881986</v>
      </c>
      <c r="T2851" s="2" t="s">
        <v>56388</v>
      </c>
    </row>
    <row r="2852" spans="2:20" x14ac:dyDescent="0.2">
      <c r="B2852" s="88" t="s">
        <v>13489</v>
      </c>
      <c r="C2852" s="65" t="s">
        <v>19528</v>
      </c>
      <c r="D2852" s="83">
        <f t="shared" si="132"/>
        <v>4</v>
      </c>
      <c r="F2852" s="2" t="s">
        <v>56389</v>
      </c>
      <c r="H2852" s="64">
        <v>55071384.999941997</v>
      </c>
      <c r="I2852" s="64">
        <v>34457048.824659005</v>
      </c>
      <c r="J2852" s="64">
        <v>4296718.204996</v>
      </c>
      <c r="L2852" s="63">
        <v>-31015459.603675</v>
      </c>
      <c r="M2852" s="63">
        <v>-17463862.659070995</v>
      </c>
      <c r="N2852" s="63">
        <v>-19173288.394607004</v>
      </c>
      <c r="O2852" s="63">
        <v>-23425564.086433001</v>
      </c>
      <c r="Q2852" s="84">
        <f t="shared" si="133"/>
        <v>93825152.029596999</v>
      </c>
      <c r="R2852" s="84">
        <f t="shared" si="134"/>
        <v>-91078174.743786007</v>
      </c>
      <c r="T2852" s="2" t="s">
        <v>56388</v>
      </c>
    </row>
    <row r="2853" spans="2:20" x14ac:dyDescent="0.2">
      <c r="B2853" s="88" t="s">
        <v>13490</v>
      </c>
      <c r="C2853" s="65" t="s">
        <v>19528</v>
      </c>
      <c r="D2853" s="83">
        <f t="shared" si="132"/>
        <v>4</v>
      </c>
      <c r="F2853" s="2" t="s">
        <v>56389</v>
      </c>
      <c r="H2853" s="64">
        <v>54858945.000229001</v>
      </c>
      <c r="I2853" s="64">
        <v>33502324.739648003</v>
      </c>
      <c r="J2853" s="64">
        <v>4583222.1444839993</v>
      </c>
      <c r="L2853" s="63">
        <v>-31253805.309420995</v>
      </c>
      <c r="M2853" s="63">
        <v>-17537537.764793992</v>
      </c>
      <c r="N2853" s="63">
        <v>-18826982.681440014</v>
      </c>
      <c r="O2853" s="63">
        <v>-24126220.573791001</v>
      </c>
      <c r="Q2853" s="84">
        <f t="shared" si="133"/>
        <v>92944491.884360999</v>
      </c>
      <c r="R2853" s="84">
        <f t="shared" si="134"/>
        <v>-91744546.329446003</v>
      </c>
      <c r="T2853" s="2" t="s">
        <v>56388</v>
      </c>
    </row>
    <row r="2854" spans="2:20" x14ac:dyDescent="0.2">
      <c r="B2854" s="88" t="s">
        <v>13491</v>
      </c>
      <c r="C2854" s="65" t="s">
        <v>19528</v>
      </c>
      <c r="D2854" s="83">
        <f t="shared" si="132"/>
        <v>4</v>
      </c>
      <c r="F2854" s="2" t="s">
        <v>56389</v>
      </c>
      <c r="H2854" s="64">
        <v>54915593.055763997</v>
      </c>
      <c r="I2854" s="64">
        <v>32539448.669421002</v>
      </c>
      <c r="J2854" s="64">
        <v>4480442.0914099999</v>
      </c>
      <c r="L2854" s="63">
        <v>-31995225.685515001</v>
      </c>
      <c r="M2854" s="63">
        <v>-17903814.907391995</v>
      </c>
      <c r="N2854" s="63">
        <v>-20015925.96574701</v>
      </c>
      <c r="O2854" s="63">
        <v>-23689601.403988998</v>
      </c>
      <c r="Q2854" s="84">
        <f t="shared" si="133"/>
        <v>91935483.816595003</v>
      </c>
      <c r="R2854" s="84">
        <f t="shared" si="134"/>
        <v>-93604567.962643012</v>
      </c>
      <c r="T2854" s="2" t="s">
        <v>56388</v>
      </c>
    </row>
    <row r="2855" spans="2:20" x14ac:dyDescent="0.2">
      <c r="B2855" s="88" t="s">
        <v>13492</v>
      </c>
      <c r="C2855" s="65" t="s">
        <v>19528</v>
      </c>
      <c r="D2855" s="83">
        <f t="shared" si="132"/>
        <v>4</v>
      </c>
      <c r="F2855" s="2" t="s">
        <v>56389</v>
      </c>
      <c r="H2855" s="64">
        <v>54639944.166905001</v>
      </c>
      <c r="I2855" s="64">
        <v>34057856.339373</v>
      </c>
      <c r="J2855" s="64">
        <v>5292238.5744550005</v>
      </c>
      <c r="L2855" s="63">
        <v>-33671427.307770997</v>
      </c>
      <c r="M2855" s="63">
        <v>-17836086.802597001</v>
      </c>
      <c r="N2855" s="63">
        <v>-21495356.430408012</v>
      </c>
      <c r="O2855" s="63">
        <v>-23700968.994951006</v>
      </c>
      <c r="Q2855" s="84">
        <f t="shared" si="133"/>
        <v>93990039.080733001</v>
      </c>
      <c r="R2855" s="84">
        <f t="shared" si="134"/>
        <v>-96703839.535727024</v>
      </c>
      <c r="T2855" s="2" t="s">
        <v>56388</v>
      </c>
    </row>
    <row r="2856" spans="2:20" x14ac:dyDescent="0.2">
      <c r="B2856" s="88" t="s">
        <v>13493</v>
      </c>
      <c r="C2856" s="65" t="s">
        <v>19528</v>
      </c>
      <c r="D2856" s="83">
        <f t="shared" si="132"/>
        <v>4</v>
      </c>
      <c r="F2856" s="2" t="s">
        <v>56389</v>
      </c>
      <c r="H2856" s="64">
        <v>54588382.361351006</v>
      </c>
      <c r="I2856" s="64">
        <v>34875342.530088998</v>
      </c>
      <c r="J2856" s="64">
        <v>3384924.7249929998</v>
      </c>
      <c r="L2856" s="63">
        <v>-34501382.679276995</v>
      </c>
      <c r="M2856" s="63">
        <v>-17978742.386715997</v>
      </c>
      <c r="N2856" s="63">
        <v>-21344475.367401984</v>
      </c>
      <c r="O2856" s="63">
        <v>-23811766.584757999</v>
      </c>
      <c r="Q2856" s="84">
        <f t="shared" si="133"/>
        <v>92848649.61643301</v>
      </c>
      <c r="R2856" s="84">
        <f t="shared" si="134"/>
        <v>-97636367.018152982</v>
      </c>
      <c r="T2856" s="2" t="s">
        <v>56388</v>
      </c>
    </row>
    <row r="2857" spans="2:20" x14ac:dyDescent="0.2">
      <c r="B2857" s="88" t="s">
        <v>13494</v>
      </c>
      <c r="C2857" s="65" t="s">
        <v>19528</v>
      </c>
      <c r="D2857" s="83">
        <f t="shared" si="132"/>
        <v>4</v>
      </c>
      <c r="F2857" s="2" t="s">
        <v>56389</v>
      </c>
      <c r="H2857" s="64">
        <v>54573292.083540998</v>
      </c>
      <c r="I2857" s="64">
        <v>34922038.466637008</v>
      </c>
      <c r="J2857" s="64">
        <v>3674809.985444</v>
      </c>
      <c r="L2857" s="63">
        <v>-34482377.255030997</v>
      </c>
      <c r="M2857" s="63">
        <v>-17937271.766882002</v>
      </c>
      <c r="N2857" s="63">
        <v>-20202469.644472983</v>
      </c>
      <c r="O2857" s="63">
        <v>-22766958.967628997</v>
      </c>
      <c r="Q2857" s="84">
        <f t="shared" si="133"/>
        <v>93170140.535622001</v>
      </c>
      <c r="R2857" s="84">
        <f t="shared" si="134"/>
        <v>-95389077.634014979</v>
      </c>
      <c r="T2857" s="2" t="s">
        <v>56388</v>
      </c>
    </row>
    <row r="2858" spans="2:20" x14ac:dyDescent="0.2">
      <c r="B2858" s="88" t="s">
        <v>13495</v>
      </c>
      <c r="C2858" s="65" t="s">
        <v>19528</v>
      </c>
      <c r="D2858" s="83">
        <f t="shared" si="132"/>
        <v>4</v>
      </c>
      <c r="F2858" s="2" t="s">
        <v>56389</v>
      </c>
      <c r="H2858" s="64">
        <v>53886948.610190995</v>
      </c>
      <c r="I2858" s="64">
        <v>35008132.837267004</v>
      </c>
      <c r="J2858" s="64">
        <v>3574717.5527949999</v>
      </c>
      <c r="L2858" s="63">
        <v>-34014249.765173003</v>
      </c>
      <c r="M2858" s="63">
        <v>-17562529.515757006</v>
      </c>
      <c r="N2858" s="63">
        <v>-18513209.837822985</v>
      </c>
      <c r="O2858" s="63">
        <v>-22761338.111316998</v>
      </c>
      <c r="Q2858" s="84">
        <f t="shared" si="133"/>
        <v>92469799.000252992</v>
      </c>
      <c r="R2858" s="84">
        <f t="shared" si="134"/>
        <v>-92851327.230069995</v>
      </c>
      <c r="T2858" s="2" t="s">
        <v>56388</v>
      </c>
    </row>
    <row r="2859" spans="2:20" x14ac:dyDescent="0.2">
      <c r="B2859" s="88" t="s">
        <v>13496</v>
      </c>
      <c r="C2859" s="65" t="s">
        <v>19528</v>
      </c>
      <c r="D2859" s="83">
        <f t="shared" si="132"/>
        <v>4</v>
      </c>
      <c r="F2859" s="2" t="s">
        <v>56389</v>
      </c>
      <c r="H2859" s="64">
        <v>52234711.111152992</v>
      </c>
      <c r="I2859" s="64">
        <v>35230854.364627011</v>
      </c>
      <c r="J2859" s="64">
        <v>2768402.9930829997</v>
      </c>
      <c r="L2859" s="63">
        <v>-29680906.002161998</v>
      </c>
      <c r="M2859" s="63">
        <v>-17471637.47946199</v>
      </c>
      <c r="N2859" s="63">
        <v>-16770045.524019007</v>
      </c>
      <c r="O2859" s="63">
        <v>-22763377.672026999</v>
      </c>
      <c r="Q2859" s="84">
        <f t="shared" si="133"/>
        <v>90233968.46886301</v>
      </c>
      <c r="R2859" s="84">
        <f t="shared" si="134"/>
        <v>-86685966.677670002</v>
      </c>
      <c r="T2859" s="2" t="s">
        <v>56388</v>
      </c>
    </row>
    <row r="2860" spans="2:20" x14ac:dyDescent="0.2">
      <c r="B2860" s="88" t="s">
        <v>13497</v>
      </c>
      <c r="C2860" s="65" t="s">
        <v>19528</v>
      </c>
      <c r="D2860" s="83">
        <f t="shared" si="132"/>
        <v>4</v>
      </c>
      <c r="F2860" s="2" t="s">
        <v>56389</v>
      </c>
      <c r="H2860" s="64">
        <v>52003196.249927998</v>
      </c>
      <c r="I2860" s="64">
        <v>34432796.295544006</v>
      </c>
      <c r="J2860" s="64">
        <v>1579078.563294</v>
      </c>
      <c r="L2860" s="63">
        <v>-29001159.545596998</v>
      </c>
      <c r="M2860" s="63">
        <v>-17632802.702386003</v>
      </c>
      <c r="N2860" s="63">
        <v>-14777136.001692036</v>
      </c>
      <c r="O2860" s="63">
        <v>-22784596.811117001</v>
      </c>
      <c r="Q2860" s="84">
        <f t="shared" si="133"/>
        <v>88015071.10876599</v>
      </c>
      <c r="R2860" s="84">
        <f t="shared" si="134"/>
        <v>-84195695.060792029</v>
      </c>
      <c r="T2860" s="2" t="s">
        <v>56388</v>
      </c>
    </row>
    <row r="2861" spans="2:20" x14ac:dyDescent="0.2">
      <c r="B2861" s="88" t="s">
        <v>13498</v>
      </c>
      <c r="C2861" s="65" t="s">
        <v>19528</v>
      </c>
      <c r="D2861" s="83">
        <f t="shared" si="132"/>
        <v>4</v>
      </c>
      <c r="F2861" s="2" t="s">
        <v>56389</v>
      </c>
      <c r="H2861" s="64">
        <v>52836964.305266991</v>
      </c>
      <c r="I2861" s="64">
        <v>33919014.771394998</v>
      </c>
      <c r="J2861" s="64">
        <v>0</v>
      </c>
      <c r="L2861" s="63">
        <v>-28159146.481273003</v>
      </c>
      <c r="M2861" s="63">
        <v>-17207919.880784005</v>
      </c>
      <c r="N2861" s="63">
        <v>-12036895.598392017</v>
      </c>
      <c r="O2861" s="63">
        <v>-24386025.961562</v>
      </c>
      <c r="Q2861" s="84">
        <f t="shared" si="133"/>
        <v>86755979.076661989</v>
      </c>
      <c r="R2861" s="84">
        <f t="shared" si="134"/>
        <v>-81789987.922011018</v>
      </c>
      <c r="T2861" s="2" t="s">
        <v>56388</v>
      </c>
    </row>
    <row r="2862" spans="2:20" x14ac:dyDescent="0.2">
      <c r="B2862" s="88" t="s">
        <v>13499</v>
      </c>
      <c r="C2862" s="65" t="s">
        <v>19528</v>
      </c>
      <c r="D2862" s="83">
        <f t="shared" si="132"/>
        <v>4</v>
      </c>
      <c r="F2862" s="2" t="s">
        <v>56389</v>
      </c>
      <c r="H2862" s="64">
        <v>52793591.806016997</v>
      </c>
      <c r="I2862" s="64">
        <v>35512309.647687994</v>
      </c>
      <c r="J2862" s="64">
        <v>0</v>
      </c>
      <c r="L2862" s="63">
        <v>-30691309.154701997</v>
      </c>
      <c r="M2862" s="63">
        <v>-16932632.537171997</v>
      </c>
      <c r="N2862" s="63">
        <v>-10741534.806543004</v>
      </c>
      <c r="O2862" s="63">
        <v>-25893397.940451004</v>
      </c>
      <c r="Q2862" s="84">
        <f t="shared" si="133"/>
        <v>88305901.453704983</v>
      </c>
      <c r="R2862" s="84">
        <f t="shared" si="134"/>
        <v>-84258874.438868016</v>
      </c>
      <c r="T2862" s="2" t="s">
        <v>56388</v>
      </c>
    </row>
    <row r="2863" spans="2:20" x14ac:dyDescent="0.2">
      <c r="B2863" s="88" t="s">
        <v>13500</v>
      </c>
      <c r="C2863" s="65" t="s">
        <v>19528</v>
      </c>
      <c r="D2863" s="83">
        <f t="shared" si="132"/>
        <v>4</v>
      </c>
      <c r="F2863" s="2" t="s">
        <v>56389</v>
      </c>
      <c r="H2863" s="64">
        <v>52877806.944398001</v>
      </c>
      <c r="I2863" s="64">
        <v>35434205.149051994</v>
      </c>
      <c r="J2863" s="64">
        <v>0</v>
      </c>
      <c r="L2863" s="63">
        <v>-28734876.605799001</v>
      </c>
      <c r="M2863" s="63">
        <v>-16825354.571542002</v>
      </c>
      <c r="N2863" s="63">
        <v>-10543814.32864101</v>
      </c>
      <c r="O2863" s="63">
        <v>-25581954.462187998</v>
      </c>
      <c r="Q2863" s="84">
        <f t="shared" si="133"/>
        <v>88312012.093449995</v>
      </c>
      <c r="R2863" s="84">
        <f t="shared" si="134"/>
        <v>-81685999.968170017</v>
      </c>
      <c r="T2863" s="2" t="s">
        <v>56388</v>
      </c>
    </row>
    <row r="2864" spans="2:20" x14ac:dyDescent="0.2">
      <c r="B2864" s="88" t="s">
        <v>13501</v>
      </c>
      <c r="C2864" s="65" t="s">
        <v>19528</v>
      </c>
      <c r="D2864" s="83">
        <f t="shared" si="132"/>
        <v>4</v>
      </c>
      <c r="F2864" s="2" t="s">
        <v>56389</v>
      </c>
      <c r="H2864" s="64">
        <v>52863078.472421005</v>
      </c>
      <c r="I2864" s="64">
        <v>32016619.005826995</v>
      </c>
      <c r="J2864" s="64">
        <v>214.29833300000001</v>
      </c>
      <c r="L2864" s="63">
        <v>-26150883.33673</v>
      </c>
      <c r="M2864" s="63">
        <v>-16872327.231507994</v>
      </c>
      <c r="N2864" s="63">
        <v>-10954871.089496998</v>
      </c>
      <c r="O2864" s="63">
        <v>-25532064.431144997</v>
      </c>
      <c r="Q2864" s="84">
        <f t="shared" si="133"/>
        <v>84879911.776581004</v>
      </c>
      <c r="R2864" s="84">
        <f t="shared" si="134"/>
        <v>-79510146.088879988</v>
      </c>
      <c r="T2864" s="2" t="s">
        <v>56388</v>
      </c>
    </row>
    <row r="2865" spans="2:20" x14ac:dyDescent="0.2">
      <c r="B2865" s="88" t="s">
        <v>13502</v>
      </c>
      <c r="C2865" s="65" t="s">
        <v>19528</v>
      </c>
      <c r="D2865" s="83">
        <f t="shared" si="132"/>
        <v>4</v>
      </c>
      <c r="F2865" s="2" t="s">
        <v>56389</v>
      </c>
      <c r="H2865" s="64">
        <v>53252976.943902001</v>
      </c>
      <c r="I2865" s="64">
        <v>31807473.577906989</v>
      </c>
      <c r="J2865" s="64">
        <v>351850.51111100003</v>
      </c>
      <c r="L2865" s="63">
        <v>-26469138.312479999</v>
      </c>
      <c r="M2865" s="63">
        <v>-17120566.715914994</v>
      </c>
      <c r="N2865" s="63">
        <v>-11484451.360933997</v>
      </c>
      <c r="O2865" s="63">
        <v>-23782158.876587</v>
      </c>
      <c r="Q2865" s="84">
        <f t="shared" si="133"/>
        <v>85412301.032919988</v>
      </c>
      <c r="R2865" s="84">
        <f t="shared" si="134"/>
        <v>-78856315.26591599</v>
      </c>
      <c r="T2865" s="2" t="s">
        <v>56388</v>
      </c>
    </row>
    <row r="2866" spans="2:20" x14ac:dyDescent="0.2">
      <c r="B2866" s="88" t="s">
        <v>13503</v>
      </c>
      <c r="C2866" s="65" t="s">
        <v>19528</v>
      </c>
      <c r="D2866" s="83">
        <f t="shared" si="132"/>
        <v>4</v>
      </c>
      <c r="F2866" s="2" t="s">
        <v>56389</v>
      </c>
      <c r="H2866" s="64">
        <v>52927613.194308996</v>
      </c>
      <c r="I2866" s="64">
        <v>32010199.640762001</v>
      </c>
      <c r="J2866" s="64">
        <v>763200.63416699995</v>
      </c>
      <c r="L2866" s="63">
        <v>-28545413.638886001</v>
      </c>
      <c r="M2866" s="63">
        <v>-17016522.243987996</v>
      </c>
      <c r="N2866" s="63">
        <v>-12690372.826987009</v>
      </c>
      <c r="O2866" s="63">
        <v>-23838779.056557003</v>
      </c>
      <c r="Q2866" s="84">
        <f t="shared" si="133"/>
        <v>85701013.469237998</v>
      </c>
      <c r="R2866" s="84">
        <f t="shared" si="134"/>
        <v>-82091087.76641801</v>
      </c>
      <c r="T2866" s="2" t="s">
        <v>56388</v>
      </c>
    </row>
    <row r="2867" spans="2:20" x14ac:dyDescent="0.2">
      <c r="B2867" s="88" t="s">
        <v>13504</v>
      </c>
      <c r="C2867" s="65" t="s">
        <v>19528</v>
      </c>
      <c r="D2867" s="83">
        <f t="shared" si="132"/>
        <v>4</v>
      </c>
      <c r="F2867" s="2" t="s">
        <v>56389</v>
      </c>
      <c r="H2867" s="64">
        <v>52796321.111482002</v>
      </c>
      <c r="I2867" s="64">
        <v>35119927.413505003</v>
      </c>
      <c r="J2867" s="64">
        <v>1913191.3352780002</v>
      </c>
      <c r="L2867" s="63">
        <v>-30167144.688399002</v>
      </c>
      <c r="M2867" s="63">
        <v>-17615724.741176002</v>
      </c>
      <c r="N2867" s="63">
        <v>-15925726.288446991</v>
      </c>
      <c r="O2867" s="63">
        <v>-22398810.509114001</v>
      </c>
      <c r="Q2867" s="84">
        <f t="shared" si="133"/>
        <v>89829439.860265017</v>
      </c>
      <c r="R2867" s="84">
        <f t="shared" si="134"/>
        <v>-86107406.227136001</v>
      </c>
      <c r="T2867" s="2" t="s">
        <v>56388</v>
      </c>
    </row>
    <row r="2868" spans="2:20" x14ac:dyDescent="0.2">
      <c r="B2868" s="88" t="s">
        <v>13505</v>
      </c>
      <c r="C2868" s="65" t="s">
        <v>19529</v>
      </c>
      <c r="D2868" s="83">
        <f t="shared" si="132"/>
        <v>4</v>
      </c>
      <c r="F2868" s="2" t="s">
        <v>56389</v>
      </c>
      <c r="H2868" s="64">
        <v>50041009.166233003</v>
      </c>
      <c r="I2868" s="64">
        <v>39057055.816230997</v>
      </c>
      <c r="J2868" s="64">
        <v>3415260.5359720001</v>
      </c>
      <c r="L2868" s="63">
        <v>-37948388.185155004</v>
      </c>
      <c r="M2868" s="63">
        <v>-18816928.880359996</v>
      </c>
      <c r="N2868" s="63">
        <v>-22204518.025115978</v>
      </c>
      <c r="O2868" s="63">
        <v>-15293777.373879999</v>
      </c>
      <c r="Q2868" s="84">
        <f t="shared" si="133"/>
        <v>92513325.518436</v>
      </c>
      <c r="R2868" s="84">
        <f t="shared" si="134"/>
        <v>-94263612.464510977</v>
      </c>
      <c r="T2868" s="2" t="s">
        <v>56388</v>
      </c>
    </row>
    <row r="2869" spans="2:20" x14ac:dyDescent="0.2">
      <c r="B2869" s="88" t="s">
        <v>13506</v>
      </c>
      <c r="C2869" s="65" t="s">
        <v>19529</v>
      </c>
      <c r="D2869" s="83">
        <f t="shared" si="132"/>
        <v>4</v>
      </c>
      <c r="F2869" s="2" t="s">
        <v>56389</v>
      </c>
      <c r="H2869" s="64">
        <v>49965299.999962002</v>
      </c>
      <c r="I2869" s="64">
        <v>43521399.197597988</v>
      </c>
      <c r="J2869" s="64">
        <v>3681481.8100159997</v>
      </c>
      <c r="L2869" s="63">
        <v>-40088201.784491003</v>
      </c>
      <c r="M2869" s="63">
        <v>-19854098.494703002</v>
      </c>
      <c r="N2869" s="63">
        <v>-27045643.539823029</v>
      </c>
      <c r="O2869" s="63">
        <v>-14961988.150292</v>
      </c>
      <c r="Q2869" s="84">
        <f t="shared" si="133"/>
        <v>97168181.007575989</v>
      </c>
      <c r="R2869" s="84">
        <f t="shared" si="134"/>
        <v>-101949931.96930903</v>
      </c>
      <c r="T2869" s="2" t="s">
        <v>56388</v>
      </c>
    </row>
    <row r="2870" spans="2:20" x14ac:dyDescent="0.2">
      <c r="B2870" s="88" t="s">
        <v>13507</v>
      </c>
      <c r="C2870" s="65" t="s">
        <v>19529</v>
      </c>
      <c r="D2870" s="83">
        <f t="shared" si="132"/>
        <v>4</v>
      </c>
      <c r="F2870" s="2" t="s">
        <v>56389</v>
      </c>
      <c r="H2870" s="64">
        <v>50130403.472540997</v>
      </c>
      <c r="I2870" s="64">
        <v>42360108.827692002</v>
      </c>
      <c r="J2870" s="64">
        <v>3551526.5527809998</v>
      </c>
      <c r="L2870" s="63">
        <v>-39046718.941785999</v>
      </c>
      <c r="M2870" s="63">
        <v>-20375178.015046004</v>
      </c>
      <c r="N2870" s="63">
        <v>-28030109.400391009</v>
      </c>
      <c r="O2870" s="63">
        <v>-15436643.605036994</v>
      </c>
      <c r="Q2870" s="84">
        <f t="shared" si="133"/>
        <v>96042038.853014007</v>
      </c>
      <c r="R2870" s="84">
        <f t="shared" si="134"/>
        <v>-102888649.96226001</v>
      </c>
      <c r="T2870" s="2" t="s">
        <v>56388</v>
      </c>
    </row>
    <row r="2871" spans="2:20" x14ac:dyDescent="0.2">
      <c r="B2871" s="88" t="s">
        <v>13508</v>
      </c>
      <c r="C2871" s="65" t="s">
        <v>19529</v>
      </c>
      <c r="D2871" s="83">
        <f t="shared" si="132"/>
        <v>4</v>
      </c>
      <c r="F2871" s="2" t="s">
        <v>56389</v>
      </c>
      <c r="H2871" s="64">
        <v>50302548.056065001</v>
      </c>
      <c r="I2871" s="64">
        <v>41287875.630218983</v>
      </c>
      <c r="J2871" s="64">
        <v>3890543.2755540004</v>
      </c>
      <c r="L2871" s="63">
        <v>-37955473.434366003</v>
      </c>
      <c r="M2871" s="63">
        <v>-21467695.656959008</v>
      </c>
      <c r="N2871" s="63">
        <v>-27319588.408161007</v>
      </c>
      <c r="O2871" s="63">
        <v>-15112527.837489998</v>
      </c>
      <c r="Q2871" s="84">
        <f t="shared" si="133"/>
        <v>95480966.961837977</v>
      </c>
      <c r="R2871" s="84">
        <f t="shared" si="134"/>
        <v>-101855285.33697602</v>
      </c>
      <c r="T2871" s="2" t="s">
        <v>56388</v>
      </c>
    </row>
    <row r="2872" spans="2:20" x14ac:dyDescent="0.2">
      <c r="B2872" s="88" t="s">
        <v>13509</v>
      </c>
      <c r="C2872" s="65" t="s">
        <v>19529</v>
      </c>
      <c r="D2872" s="83">
        <f t="shared" si="132"/>
        <v>4</v>
      </c>
      <c r="F2872" s="2" t="s">
        <v>56389</v>
      </c>
      <c r="H2872" s="64">
        <v>50255919.722421996</v>
      </c>
      <c r="I2872" s="64">
        <v>41275637.124799006</v>
      </c>
      <c r="J2872" s="64">
        <v>5073275.250422</v>
      </c>
      <c r="L2872" s="63">
        <v>-36750288.606367998</v>
      </c>
      <c r="M2872" s="63">
        <v>-21633882.245069001</v>
      </c>
      <c r="N2872" s="63">
        <v>-26194595.977509014</v>
      </c>
      <c r="O2872" s="63">
        <v>-13810383.883959999</v>
      </c>
      <c r="Q2872" s="84">
        <f t="shared" si="133"/>
        <v>96604832.097643003</v>
      </c>
      <c r="R2872" s="84">
        <f t="shared" si="134"/>
        <v>-98389150.712906018</v>
      </c>
      <c r="T2872" s="2" t="s">
        <v>56388</v>
      </c>
    </row>
    <row r="2873" spans="2:20" x14ac:dyDescent="0.2">
      <c r="B2873" s="88" t="s">
        <v>13510</v>
      </c>
      <c r="C2873" s="65" t="s">
        <v>19529</v>
      </c>
      <c r="D2873" s="83">
        <f t="shared" si="132"/>
        <v>4</v>
      </c>
      <c r="F2873" s="2" t="s">
        <v>56389</v>
      </c>
      <c r="H2873" s="64">
        <v>51161757.082838997</v>
      </c>
      <c r="I2873" s="64">
        <v>38300469.160598002</v>
      </c>
      <c r="J2873" s="64">
        <v>5235416.9848610004</v>
      </c>
      <c r="L2873" s="63">
        <v>-36473864.479487002</v>
      </c>
      <c r="M2873" s="63">
        <v>-21725936.524948005</v>
      </c>
      <c r="N2873" s="63">
        <v>-25740774.438939005</v>
      </c>
      <c r="O2873" s="63">
        <v>-13784611.364015</v>
      </c>
      <c r="Q2873" s="84">
        <f t="shared" si="133"/>
        <v>94697643.228297994</v>
      </c>
      <c r="R2873" s="84">
        <f t="shared" si="134"/>
        <v>-97725186.807389006</v>
      </c>
      <c r="T2873" s="2" t="s">
        <v>56388</v>
      </c>
    </row>
    <row r="2874" spans="2:20" x14ac:dyDescent="0.2">
      <c r="B2874" s="88" t="s">
        <v>13511</v>
      </c>
      <c r="C2874" s="65" t="s">
        <v>19529</v>
      </c>
      <c r="D2874" s="83">
        <f t="shared" si="132"/>
        <v>4</v>
      </c>
      <c r="F2874" s="2" t="s">
        <v>56389</v>
      </c>
      <c r="H2874" s="64">
        <v>53232328.055261999</v>
      </c>
      <c r="I2874" s="64">
        <v>36348823.276412003</v>
      </c>
      <c r="J2874" s="64">
        <v>5731002.1048569996</v>
      </c>
      <c r="L2874" s="63">
        <v>-36518596.888507992</v>
      </c>
      <c r="M2874" s="63">
        <v>-21836242.71513601</v>
      </c>
      <c r="N2874" s="63">
        <v>-25434824.836865988</v>
      </c>
      <c r="O2874" s="63">
        <v>-13801209.350139</v>
      </c>
      <c r="Q2874" s="84">
        <f t="shared" si="133"/>
        <v>95312153.436531007</v>
      </c>
      <c r="R2874" s="84">
        <f t="shared" si="134"/>
        <v>-97590873.790648997</v>
      </c>
      <c r="T2874" s="2" t="s">
        <v>56388</v>
      </c>
    </row>
    <row r="2875" spans="2:20" x14ac:dyDescent="0.2">
      <c r="B2875" s="88" t="s">
        <v>13512</v>
      </c>
      <c r="C2875" s="65" t="s">
        <v>19529</v>
      </c>
      <c r="D2875" s="83">
        <f t="shared" si="132"/>
        <v>4</v>
      </c>
      <c r="F2875" s="2" t="s">
        <v>56389</v>
      </c>
      <c r="H2875" s="64">
        <v>53105387.500856005</v>
      </c>
      <c r="I2875" s="64">
        <v>35690969.06998001</v>
      </c>
      <c r="J2875" s="64">
        <v>6304796.1894399999</v>
      </c>
      <c r="L2875" s="63">
        <v>-36555093.533976004</v>
      </c>
      <c r="M2875" s="63">
        <v>-21648896.528827999</v>
      </c>
      <c r="N2875" s="63">
        <v>-24977283.134814996</v>
      </c>
      <c r="O2875" s="63">
        <v>-13855220.765082998</v>
      </c>
      <c r="Q2875" s="84">
        <f t="shared" si="133"/>
        <v>95101152.760276005</v>
      </c>
      <c r="R2875" s="84">
        <f t="shared" si="134"/>
        <v>-97036493.962701991</v>
      </c>
      <c r="T2875" s="2" t="s">
        <v>56388</v>
      </c>
    </row>
    <row r="2876" spans="2:20" x14ac:dyDescent="0.2">
      <c r="B2876" s="88" t="s">
        <v>13513</v>
      </c>
      <c r="C2876" s="65" t="s">
        <v>19529</v>
      </c>
      <c r="D2876" s="83">
        <f t="shared" si="132"/>
        <v>4</v>
      </c>
      <c r="F2876" s="2" t="s">
        <v>56389</v>
      </c>
      <c r="H2876" s="64">
        <v>53038214.304894</v>
      </c>
      <c r="I2876" s="64">
        <v>38527494.215077005</v>
      </c>
      <c r="J2876" s="64">
        <v>6769977.8316669995</v>
      </c>
      <c r="L2876" s="63">
        <v>-36625173.709209003</v>
      </c>
      <c r="M2876" s="63">
        <v>-20968711.731667001</v>
      </c>
      <c r="N2876" s="63">
        <v>-23462844.097629</v>
      </c>
      <c r="O2876" s="63">
        <v>-13868939.416106001</v>
      </c>
      <c r="Q2876" s="84">
        <f t="shared" si="133"/>
        <v>98335686.351638019</v>
      </c>
      <c r="R2876" s="84">
        <f t="shared" si="134"/>
        <v>-94925668.954611003</v>
      </c>
      <c r="T2876" s="2" t="s">
        <v>56388</v>
      </c>
    </row>
    <row r="2877" spans="2:20" x14ac:dyDescent="0.2">
      <c r="B2877" s="88" t="s">
        <v>13514</v>
      </c>
      <c r="C2877" s="65" t="s">
        <v>19529</v>
      </c>
      <c r="D2877" s="83">
        <f t="shared" si="132"/>
        <v>4</v>
      </c>
      <c r="F2877" s="2" t="s">
        <v>56389</v>
      </c>
      <c r="H2877" s="64">
        <v>53958373.749844</v>
      </c>
      <c r="I2877" s="64">
        <v>37908972.433176994</v>
      </c>
      <c r="J2877" s="64">
        <v>7504103.7347200001</v>
      </c>
      <c r="L2877" s="63">
        <v>-38525450.508014999</v>
      </c>
      <c r="M2877" s="63">
        <v>-19810173.256494001</v>
      </c>
      <c r="N2877" s="63">
        <v>-22799388.07786401</v>
      </c>
      <c r="O2877" s="63">
        <v>-14164304.043654999</v>
      </c>
      <c r="Q2877" s="84">
        <f t="shared" si="133"/>
        <v>99371449.917741001</v>
      </c>
      <c r="R2877" s="84">
        <f t="shared" si="134"/>
        <v>-95299315.886028007</v>
      </c>
      <c r="T2877" s="2" t="s">
        <v>56388</v>
      </c>
    </row>
    <row r="2878" spans="2:20" x14ac:dyDescent="0.2">
      <c r="B2878" s="88" t="s">
        <v>13515</v>
      </c>
      <c r="C2878" s="65" t="s">
        <v>19529</v>
      </c>
      <c r="D2878" s="83">
        <f t="shared" si="132"/>
        <v>4</v>
      </c>
      <c r="F2878" s="2" t="s">
        <v>56389</v>
      </c>
      <c r="H2878" s="64">
        <v>53553534.999725997</v>
      </c>
      <c r="I2878" s="64">
        <v>37017828.959689006</v>
      </c>
      <c r="J2878" s="64">
        <v>7133461.6677820003</v>
      </c>
      <c r="L2878" s="63">
        <v>-39204132.06763</v>
      </c>
      <c r="M2878" s="63">
        <v>-19486281.570425</v>
      </c>
      <c r="N2878" s="63">
        <v>-24090391.89291602</v>
      </c>
      <c r="O2878" s="63">
        <v>-14160517.412613999</v>
      </c>
      <c r="Q2878" s="84">
        <f t="shared" si="133"/>
        <v>97704825.627196997</v>
      </c>
      <c r="R2878" s="84">
        <f t="shared" si="134"/>
        <v>-96941322.943585023</v>
      </c>
      <c r="T2878" s="2" t="s">
        <v>56388</v>
      </c>
    </row>
    <row r="2879" spans="2:20" x14ac:dyDescent="0.2">
      <c r="B2879" s="88" t="s">
        <v>13516</v>
      </c>
      <c r="C2879" s="65" t="s">
        <v>19529</v>
      </c>
      <c r="D2879" s="83">
        <f t="shared" si="132"/>
        <v>4</v>
      </c>
      <c r="F2879" s="2" t="s">
        <v>56389</v>
      </c>
      <c r="H2879" s="64">
        <v>53607513.750572994</v>
      </c>
      <c r="I2879" s="64">
        <v>38047324.065654002</v>
      </c>
      <c r="J2879" s="64">
        <v>6613424.398337001</v>
      </c>
      <c r="L2879" s="63">
        <v>-40141057.022652999</v>
      </c>
      <c r="M2879" s="63">
        <v>-19187930.310957998</v>
      </c>
      <c r="N2879" s="63">
        <v>-26189632.148513969</v>
      </c>
      <c r="O2879" s="63">
        <v>-15743934.097944999</v>
      </c>
      <c r="Q2879" s="84">
        <f t="shared" si="133"/>
        <v>98268262.214563996</v>
      </c>
      <c r="R2879" s="84">
        <f t="shared" si="134"/>
        <v>-101262553.58006997</v>
      </c>
      <c r="T2879" s="2" t="s">
        <v>56388</v>
      </c>
    </row>
    <row r="2880" spans="2:20" x14ac:dyDescent="0.2">
      <c r="B2880" s="88" t="s">
        <v>13517</v>
      </c>
      <c r="C2880" s="65" t="s">
        <v>19529</v>
      </c>
      <c r="D2880" s="83">
        <f t="shared" si="132"/>
        <v>4</v>
      </c>
      <c r="F2880" s="2" t="s">
        <v>56389</v>
      </c>
      <c r="H2880" s="64">
        <v>52689600.971404001</v>
      </c>
      <c r="I2880" s="64">
        <v>38963854.733442008</v>
      </c>
      <c r="J2880" s="64">
        <v>5118001.8684729999</v>
      </c>
      <c r="L2880" s="63">
        <v>-40656978.803802997</v>
      </c>
      <c r="M2880" s="63">
        <v>-19252112.654356997</v>
      </c>
      <c r="N2880" s="63">
        <v>-26183916.794609003</v>
      </c>
      <c r="O2880" s="63">
        <v>-15407942.734928001</v>
      </c>
      <c r="Q2880" s="84">
        <f t="shared" si="133"/>
        <v>96771457.573319003</v>
      </c>
      <c r="R2880" s="84">
        <f t="shared" si="134"/>
        <v>-101500950.98769699</v>
      </c>
      <c r="T2880" s="2" t="s">
        <v>56388</v>
      </c>
    </row>
    <row r="2881" spans="2:20" x14ac:dyDescent="0.2">
      <c r="B2881" s="88" t="s">
        <v>13518</v>
      </c>
      <c r="C2881" s="65" t="s">
        <v>19529</v>
      </c>
      <c r="D2881" s="83">
        <f t="shared" si="132"/>
        <v>4</v>
      </c>
      <c r="F2881" s="2" t="s">
        <v>56389</v>
      </c>
      <c r="H2881" s="64">
        <v>51766710.972774997</v>
      </c>
      <c r="I2881" s="64">
        <v>40112203.983227</v>
      </c>
      <c r="J2881" s="64">
        <v>5541872.8376399996</v>
      </c>
      <c r="L2881" s="63">
        <v>-39024544.549089</v>
      </c>
      <c r="M2881" s="63">
        <v>-19712842.748473998</v>
      </c>
      <c r="N2881" s="63">
        <v>-26838124.58989498</v>
      </c>
      <c r="O2881" s="63">
        <v>-15266623.274471</v>
      </c>
      <c r="Q2881" s="84">
        <f t="shared" si="133"/>
        <v>97420787.793641999</v>
      </c>
      <c r="R2881" s="84">
        <f t="shared" si="134"/>
        <v>-100842135.16192898</v>
      </c>
      <c r="T2881" s="2" t="s">
        <v>56388</v>
      </c>
    </row>
    <row r="2882" spans="2:20" x14ac:dyDescent="0.2">
      <c r="B2882" s="88" t="s">
        <v>13519</v>
      </c>
      <c r="C2882" s="65" t="s">
        <v>19529</v>
      </c>
      <c r="D2882" s="83">
        <f t="shared" si="132"/>
        <v>4</v>
      </c>
      <c r="F2882" s="2" t="s">
        <v>56389</v>
      </c>
      <c r="H2882" s="64">
        <v>51766338.472703002</v>
      </c>
      <c r="I2882" s="64">
        <v>41152993.186938003</v>
      </c>
      <c r="J2882" s="64">
        <v>6316194.5741719995</v>
      </c>
      <c r="L2882" s="63">
        <v>-39497773.40085201</v>
      </c>
      <c r="M2882" s="63">
        <v>-19382259.41062801</v>
      </c>
      <c r="N2882" s="63">
        <v>-26570219.117662955</v>
      </c>
      <c r="O2882" s="63">
        <v>-15169261.839346999</v>
      </c>
      <c r="Q2882" s="84">
        <f t="shared" si="133"/>
        <v>99235526.233813003</v>
      </c>
      <c r="R2882" s="84">
        <f t="shared" si="134"/>
        <v>-100619513.76848997</v>
      </c>
      <c r="T2882" s="2" t="s">
        <v>56388</v>
      </c>
    </row>
    <row r="2883" spans="2:20" x14ac:dyDescent="0.2">
      <c r="B2883" s="88" t="s">
        <v>13520</v>
      </c>
      <c r="C2883" s="65" t="s">
        <v>19529</v>
      </c>
      <c r="D2883" s="83">
        <f t="shared" si="132"/>
        <v>4</v>
      </c>
      <c r="F2883" s="2" t="s">
        <v>56389</v>
      </c>
      <c r="H2883" s="64">
        <v>51838139.999214999</v>
      </c>
      <c r="I2883" s="64">
        <v>42117347.533087991</v>
      </c>
      <c r="J2883" s="64">
        <v>7331633.6315299999</v>
      </c>
      <c r="L2883" s="63">
        <v>-38560600.363932997</v>
      </c>
      <c r="M2883" s="63">
        <v>-19139258.453320008</v>
      </c>
      <c r="N2883" s="63">
        <v>-24837508.052706018</v>
      </c>
      <c r="O2883" s="63">
        <v>-15324562.274448</v>
      </c>
      <c r="Q2883" s="84">
        <f t="shared" si="133"/>
        <v>101287121.16383299</v>
      </c>
      <c r="R2883" s="84">
        <f t="shared" si="134"/>
        <v>-97861929.144407034</v>
      </c>
      <c r="T2883" s="2" t="s">
        <v>56388</v>
      </c>
    </row>
    <row r="2884" spans="2:20" x14ac:dyDescent="0.2">
      <c r="B2884" s="88" t="s">
        <v>13521</v>
      </c>
      <c r="C2884" s="65" t="s">
        <v>19529</v>
      </c>
      <c r="D2884" s="83">
        <f t="shared" si="132"/>
        <v>4</v>
      </c>
      <c r="F2884" s="2" t="s">
        <v>56389</v>
      </c>
      <c r="H2884" s="64">
        <v>51808575.694835</v>
      </c>
      <c r="I2884" s="64">
        <v>41159520.652805008</v>
      </c>
      <c r="J2884" s="64">
        <v>7298471.8299989998</v>
      </c>
      <c r="L2884" s="63">
        <v>-37254271.880763993</v>
      </c>
      <c r="M2884" s="63">
        <v>-19633618.791352008</v>
      </c>
      <c r="N2884" s="63">
        <v>-21610870.434395008</v>
      </c>
      <c r="O2884" s="63">
        <v>-15871338.105333</v>
      </c>
      <c r="Q2884" s="84">
        <f t="shared" si="133"/>
        <v>100266568.17763901</v>
      </c>
      <c r="R2884" s="84">
        <f t="shared" si="134"/>
        <v>-94370099.211843997</v>
      </c>
      <c r="T2884" s="2" t="s">
        <v>56388</v>
      </c>
    </row>
    <row r="2885" spans="2:20" x14ac:dyDescent="0.2">
      <c r="B2885" s="88" t="s">
        <v>13522</v>
      </c>
      <c r="C2885" s="65" t="s">
        <v>19529</v>
      </c>
      <c r="D2885" s="83">
        <f t="shared" si="132"/>
        <v>4</v>
      </c>
      <c r="F2885" s="2" t="s">
        <v>56389</v>
      </c>
      <c r="H2885" s="64">
        <v>53353445.138818003</v>
      </c>
      <c r="I2885" s="64">
        <v>40327411.803017996</v>
      </c>
      <c r="J2885" s="64">
        <v>3952196.5444459999</v>
      </c>
      <c r="L2885" s="63">
        <v>-35371483.743483</v>
      </c>
      <c r="M2885" s="63">
        <v>-19351046.946806997</v>
      </c>
      <c r="N2885" s="63">
        <v>-17558829.715508994</v>
      </c>
      <c r="O2885" s="63">
        <v>-16723965.742594</v>
      </c>
      <c r="Q2885" s="84">
        <f t="shared" si="133"/>
        <v>97633053.486282006</v>
      </c>
      <c r="R2885" s="84">
        <f t="shared" si="134"/>
        <v>-89005326.14839299</v>
      </c>
      <c r="T2885" s="2" t="s">
        <v>56388</v>
      </c>
    </row>
    <row r="2886" spans="2:20" x14ac:dyDescent="0.2">
      <c r="B2886" s="88" t="s">
        <v>13523</v>
      </c>
      <c r="C2886" s="65" t="s">
        <v>19529</v>
      </c>
      <c r="D2886" s="83">
        <f t="shared" si="132"/>
        <v>4</v>
      </c>
      <c r="F2886" s="2" t="s">
        <v>56389</v>
      </c>
      <c r="H2886" s="64">
        <v>53416120.55522</v>
      </c>
      <c r="I2886" s="64">
        <v>38531081.240313992</v>
      </c>
      <c r="J2886" s="64">
        <v>2425629.7462499999</v>
      </c>
      <c r="L2886" s="63">
        <v>-34987461.492518999</v>
      </c>
      <c r="M2886" s="63">
        <v>-18149741.399017002</v>
      </c>
      <c r="N2886" s="63">
        <v>-14871158.392111013</v>
      </c>
      <c r="O2886" s="63">
        <v>-16440535.354121003</v>
      </c>
      <c r="Q2886" s="84">
        <f t="shared" si="133"/>
        <v>94372831.541783988</v>
      </c>
      <c r="R2886" s="84">
        <f t="shared" si="134"/>
        <v>-84448896.637768015</v>
      </c>
      <c r="T2886" s="2" t="s">
        <v>56388</v>
      </c>
    </row>
    <row r="2887" spans="2:20" x14ac:dyDescent="0.2">
      <c r="B2887" s="88" t="s">
        <v>13524</v>
      </c>
      <c r="C2887" s="65" t="s">
        <v>19529</v>
      </c>
      <c r="D2887" s="83">
        <f t="shared" si="132"/>
        <v>4</v>
      </c>
      <c r="F2887" s="2" t="s">
        <v>56389</v>
      </c>
      <c r="H2887" s="64">
        <v>53036391.667238988</v>
      </c>
      <c r="I2887" s="64">
        <v>38567746.221034989</v>
      </c>
      <c r="J2887" s="64">
        <v>1485175.207772</v>
      </c>
      <c r="L2887" s="63">
        <v>-34416212.558990002</v>
      </c>
      <c r="M2887" s="63">
        <v>-18171032.855078995</v>
      </c>
      <c r="N2887" s="63">
        <v>-14662992.454425996</v>
      </c>
      <c r="O2887" s="63">
        <v>-16451281.671502</v>
      </c>
      <c r="Q2887" s="84">
        <f t="shared" si="133"/>
        <v>93089313.096045986</v>
      </c>
      <c r="R2887" s="84">
        <f t="shared" si="134"/>
        <v>-83701519.539996982</v>
      </c>
      <c r="T2887" s="2" t="s">
        <v>56388</v>
      </c>
    </row>
    <row r="2888" spans="2:20" x14ac:dyDescent="0.2">
      <c r="B2888" s="88" t="s">
        <v>13525</v>
      </c>
      <c r="C2888" s="65" t="s">
        <v>19529</v>
      </c>
      <c r="D2888" s="83">
        <f t="shared" si="132"/>
        <v>4</v>
      </c>
      <c r="F2888" s="2" t="s">
        <v>56389</v>
      </c>
      <c r="H2888" s="64">
        <v>52932826.110918</v>
      </c>
      <c r="I2888" s="64">
        <v>37640468.515469998</v>
      </c>
      <c r="J2888" s="64">
        <v>1016682.8155550001</v>
      </c>
      <c r="L2888" s="63">
        <v>-33888275.589363992</v>
      </c>
      <c r="M2888" s="63">
        <v>-17898675.815767001</v>
      </c>
      <c r="N2888" s="63">
        <v>-15453499.315331997</v>
      </c>
      <c r="O2888" s="63">
        <v>-16842813.621757999</v>
      </c>
      <c r="Q2888" s="84">
        <f t="shared" si="133"/>
        <v>91589977.441943005</v>
      </c>
      <c r="R2888" s="84">
        <f t="shared" si="134"/>
        <v>-84083264.342220992</v>
      </c>
      <c r="T2888" s="2" t="s">
        <v>56388</v>
      </c>
    </row>
    <row r="2889" spans="2:20" x14ac:dyDescent="0.2">
      <c r="B2889" s="88" t="s">
        <v>13526</v>
      </c>
      <c r="C2889" s="65" t="s">
        <v>19529</v>
      </c>
      <c r="D2889" s="83">
        <f t="shared" si="132"/>
        <v>4</v>
      </c>
      <c r="F2889" s="2" t="s">
        <v>56389</v>
      </c>
      <c r="H2889" s="64">
        <v>52953296.249926999</v>
      </c>
      <c r="I2889" s="64">
        <v>37638995.944738999</v>
      </c>
      <c r="J2889" s="64">
        <v>3636238.4844429996</v>
      </c>
      <c r="L2889" s="63">
        <v>-35089081.630551994</v>
      </c>
      <c r="M2889" s="63">
        <v>-18033292.181910001</v>
      </c>
      <c r="N2889" s="63">
        <v>-16515251.051560994</v>
      </c>
      <c r="O2889" s="63">
        <v>-16496779.051832998</v>
      </c>
      <c r="Q2889" s="84">
        <f t="shared" si="133"/>
        <v>94228530.679108992</v>
      </c>
      <c r="R2889" s="84">
        <f t="shared" si="134"/>
        <v>-86134403.915855989</v>
      </c>
      <c r="T2889" s="2" t="s">
        <v>56388</v>
      </c>
    </row>
    <row r="2890" spans="2:20" x14ac:dyDescent="0.2">
      <c r="B2890" s="88" t="s">
        <v>13527</v>
      </c>
      <c r="C2890" s="65" t="s">
        <v>19529</v>
      </c>
      <c r="D2890" s="83">
        <f t="shared" si="132"/>
        <v>4</v>
      </c>
      <c r="F2890" s="2" t="s">
        <v>56389</v>
      </c>
      <c r="H2890" s="64">
        <v>53026756.805924006</v>
      </c>
      <c r="I2890" s="64">
        <v>38136647.910297006</v>
      </c>
      <c r="J2890" s="64">
        <v>7279313.3955530003</v>
      </c>
      <c r="L2890" s="63">
        <v>-36192395.699795</v>
      </c>
      <c r="M2890" s="63">
        <v>-18427689.923774987</v>
      </c>
      <c r="N2890" s="63">
        <v>-18538920.319888011</v>
      </c>
      <c r="O2890" s="63">
        <v>-17001655.407352999</v>
      </c>
      <c r="Q2890" s="84">
        <f t="shared" si="133"/>
        <v>98442718.111773998</v>
      </c>
      <c r="R2890" s="84">
        <f t="shared" si="134"/>
        <v>-90160661.35081099</v>
      </c>
      <c r="T2890" s="2" t="s">
        <v>56388</v>
      </c>
    </row>
    <row r="2891" spans="2:20" x14ac:dyDescent="0.2">
      <c r="B2891" s="88" t="s">
        <v>13528</v>
      </c>
      <c r="C2891" s="65" t="s">
        <v>19529</v>
      </c>
      <c r="D2891" s="83">
        <f t="shared" si="132"/>
        <v>4</v>
      </c>
      <c r="F2891" s="2" t="s">
        <v>56389</v>
      </c>
      <c r="H2891" s="64">
        <v>53055533.471589997</v>
      </c>
      <c r="I2891" s="64">
        <v>38163756.841875993</v>
      </c>
      <c r="J2891" s="64">
        <v>7038195.2575020008</v>
      </c>
      <c r="L2891" s="63">
        <v>-36645712.446720995</v>
      </c>
      <c r="M2891" s="63">
        <v>-18707305.013949998</v>
      </c>
      <c r="N2891" s="63">
        <v>-23232371.175070006</v>
      </c>
      <c r="O2891" s="63">
        <v>-17263381.605794001</v>
      </c>
      <c r="Q2891" s="84">
        <f t="shared" si="133"/>
        <v>98257485.570967987</v>
      </c>
      <c r="R2891" s="84">
        <f t="shared" si="134"/>
        <v>-95848770.241534993</v>
      </c>
      <c r="T2891" s="2" t="s">
        <v>56388</v>
      </c>
    </row>
    <row r="2892" spans="2:20" x14ac:dyDescent="0.2">
      <c r="B2892" s="88" t="s">
        <v>13529</v>
      </c>
      <c r="C2892" s="65" t="s">
        <v>19530</v>
      </c>
      <c r="D2892" s="83">
        <f t="shared" si="132"/>
        <v>5</v>
      </c>
      <c r="F2892" s="2" t="s">
        <v>56389</v>
      </c>
      <c r="H2892" s="64">
        <v>55761867.083440997</v>
      </c>
      <c r="I2892" s="64">
        <v>45998294.979667</v>
      </c>
      <c r="J2892" s="64">
        <v>9083519.9589409996</v>
      </c>
      <c r="L2892" s="63">
        <v>-46376471.780200996</v>
      </c>
      <c r="M2892" s="63">
        <v>-19190526.424604993</v>
      </c>
      <c r="N2892" s="63">
        <v>-31608477.584395014</v>
      </c>
      <c r="O2892" s="63">
        <v>-16466071.847885003</v>
      </c>
      <c r="Q2892" s="84">
        <f t="shared" si="133"/>
        <v>110843682.02204899</v>
      </c>
      <c r="R2892" s="84">
        <f t="shared" si="134"/>
        <v>-113641547.63708599</v>
      </c>
      <c r="T2892" s="2" t="s">
        <v>56388</v>
      </c>
    </row>
    <row r="2893" spans="2:20" x14ac:dyDescent="0.2">
      <c r="B2893" s="88" t="s">
        <v>13530</v>
      </c>
      <c r="C2893" s="65" t="s">
        <v>19530</v>
      </c>
      <c r="D2893" s="83">
        <f t="shared" si="132"/>
        <v>5</v>
      </c>
      <c r="F2893" s="2" t="s">
        <v>56389</v>
      </c>
      <c r="H2893" s="64">
        <v>56110603.472558998</v>
      </c>
      <c r="I2893" s="64">
        <v>45452652.87800701</v>
      </c>
      <c r="J2893" s="64">
        <v>9931622.6280569993</v>
      </c>
      <c r="L2893" s="63">
        <v>-44769445.068124011</v>
      </c>
      <c r="M2893" s="63">
        <v>-20538742.276113003</v>
      </c>
      <c r="N2893" s="63">
        <v>-37718949.812552989</v>
      </c>
      <c r="O2893" s="63">
        <v>-16639680.584592</v>
      </c>
      <c r="Q2893" s="84">
        <f t="shared" si="133"/>
        <v>111494878.978623</v>
      </c>
      <c r="R2893" s="84">
        <f t="shared" si="134"/>
        <v>-119666817.741382</v>
      </c>
      <c r="T2893" s="2" t="s">
        <v>56388</v>
      </c>
    </row>
    <row r="2894" spans="2:20" x14ac:dyDescent="0.2">
      <c r="B2894" s="88" t="s">
        <v>13531</v>
      </c>
      <c r="C2894" s="65" t="s">
        <v>19530</v>
      </c>
      <c r="D2894" s="83">
        <f t="shared" ref="D2894:D2957" si="135">MONTH(C2894)</f>
        <v>5</v>
      </c>
      <c r="F2894" s="2" t="s">
        <v>56389</v>
      </c>
      <c r="H2894" s="64">
        <v>56045125.416377001</v>
      </c>
      <c r="I2894" s="64">
        <v>45492092.336380988</v>
      </c>
      <c r="J2894" s="64">
        <v>9548460.8311449997</v>
      </c>
      <c r="L2894" s="63">
        <v>-45362463.504292995</v>
      </c>
      <c r="M2894" s="63">
        <v>-20988775.254894994</v>
      </c>
      <c r="N2894" s="63">
        <v>-38696571.109008022</v>
      </c>
      <c r="O2894" s="63">
        <v>-16716351.686508</v>
      </c>
      <c r="Q2894" s="84">
        <f t="shared" ref="Q2894:Q2957" si="136">SUM(H2894:J2894)</f>
        <v>111085678.583903</v>
      </c>
      <c r="R2894" s="84">
        <f t="shared" ref="R2894:R2957" si="137">SUM(L2894:O2894)</f>
        <v>-121764161.55470401</v>
      </c>
      <c r="T2894" s="2" t="s">
        <v>56388</v>
      </c>
    </row>
    <row r="2895" spans="2:20" x14ac:dyDescent="0.2">
      <c r="B2895" s="88" t="s">
        <v>13532</v>
      </c>
      <c r="C2895" s="65" t="s">
        <v>19530</v>
      </c>
      <c r="D2895" s="83">
        <f t="shared" si="135"/>
        <v>5</v>
      </c>
      <c r="F2895" s="2" t="s">
        <v>56389</v>
      </c>
      <c r="H2895" s="64">
        <v>55977551.528642006</v>
      </c>
      <c r="I2895" s="64">
        <v>45185623.390377983</v>
      </c>
      <c r="J2895" s="64">
        <v>10374125.665558999</v>
      </c>
      <c r="L2895" s="63">
        <v>-45458473.245254003</v>
      </c>
      <c r="M2895" s="63">
        <v>-21786093.690235004</v>
      </c>
      <c r="N2895" s="63">
        <v>-36382396.14457801</v>
      </c>
      <c r="O2895" s="63">
        <v>-16719903.493704999</v>
      </c>
      <c r="Q2895" s="84">
        <f t="shared" si="136"/>
        <v>111537300.58457899</v>
      </c>
      <c r="R2895" s="84">
        <f t="shared" si="137"/>
        <v>-120346866.57377201</v>
      </c>
      <c r="T2895" s="2" t="s">
        <v>56388</v>
      </c>
    </row>
    <row r="2896" spans="2:20" x14ac:dyDescent="0.2">
      <c r="B2896" s="88" t="s">
        <v>13533</v>
      </c>
      <c r="C2896" s="65" t="s">
        <v>19530</v>
      </c>
      <c r="D2896" s="83">
        <f t="shared" si="135"/>
        <v>5</v>
      </c>
      <c r="F2896" s="2" t="s">
        <v>56389</v>
      </c>
      <c r="H2896" s="64">
        <v>55440799.444024004</v>
      </c>
      <c r="I2896" s="64">
        <v>46206846.031506993</v>
      </c>
      <c r="J2896" s="64">
        <v>11717483.689167</v>
      </c>
      <c r="L2896" s="63">
        <v>-45239238.176707007</v>
      </c>
      <c r="M2896" s="63">
        <v>-21352466.968981005</v>
      </c>
      <c r="N2896" s="63">
        <v>-32510007.860581044</v>
      </c>
      <c r="O2896" s="63">
        <v>-14578067.972921997</v>
      </c>
      <c r="Q2896" s="84">
        <f t="shared" si="136"/>
        <v>113365129.164698</v>
      </c>
      <c r="R2896" s="84">
        <f t="shared" si="137"/>
        <v>-113679780.97919105</v>
      </c>
      <c r="T2896" s="2" t="s">
        <v>56388</v>
      </c>
    </row>
    <row r="2897" spans="2:20" x14ac:dyDescent="0.2">
      <c r="B2897" s="88" t="s">
        <v>13534</v>
      </c>
      <c r="C2897" s="65" t="s">
        <v>19530</v>
      </c>
      <c r="D2897" s="83">
        <f t="shared" si="135"/>
        <v>5</v>
      </c>
      <c r="F2897" s="2" t="s">
        <v>56389</v>
      </c>
      <c r="H2897" s="64">
        <v>55362917.916889004</v>
      </c>
      <c r="I2897" s="64">
        <v>47526578.627618998</v>
      </c>
      <c r="J2897" s="64">
        <v>10530832.738762001</v>
      </c>
      <c r="L2897" s="63">
        <v>-45136998.933370002</v>
      </c>
      <c r="M2897" s="63">
        <v>-21039414.243741009</v>
      </c>
      <c r="N2897" s="63">
        <v>-28845699.767313007</v>
      </c>
      <c r="O2897" s="63">
        <v>-14455561.555097003</v>
      </c>
      <c r="Q2897" s="84">
        <f t="shared" si="136"/>
        <v>113420329.28327002</v>
      </c>
      <c r="R2897" s="84">
        <f t="shared" si="137"/>
        <v>-109477674.49952102</v>
      </c>
      <c r="T2897" s="2" t="s">
        <v>56388</v>
      </c>
    </row>
    <row r="2898" spans="2:20" x14ac:dyDescent="0.2">
      <c r="B2898" s="88" t="s">
        <v>13535</v>
      </c>
      <c r="C2898" s="65" t="s">
        <v>19530</v>
      </c>
      <c r="D2898" s="83">
        <f t="shared" si="135"/>
        <v>5</v>
      </c>
      <c r="F2898" s="2" t="s">
        <v>56389</v>
      </c>
      <c r="H2898" s="64">
        <v>54813638.472043</v>
      </c>
      <c r="I2898" s="64">
        <v>44764315.257680997</v>
      </c>
      <c r="J2898" s="64">
        <v>8805694.5990299992</v>
      </c>
      <c r="L2898" s="63">
        <v>-44369684.029924013</v>
      </c>
      <c r="M2898" s="63">
        <v>-20816816.319774006</v>
      </c>
      <c r="N2898" s="63">
        <v>-25430910.263011027</v>
      </c>
      <c r="O2898" s="63">
        <v>-13232945.100497</v>
      </c>
      <c r="Q2898" s="84">
        <f t="shared" si="136"/>
        <v>108383648.32875399</v>
      </c>
      <c r="R2898" s="84">
        <f t="shared" si="137"/>
        <v>-103850355.71320605</v>
      </c>
      <c r="T2898" s="2" t="s">
        <v>56388</v>
      </c>
    </row>
    <row r="2899" spans="2:20" x14ac:dyDescent="0.2">
      <c r="B2899" s="88" t="s">
        <v>13536</v>
      </c>
      <c r="C2899" s="65" t="s">
        <v>19530</v>
      </c>
      <c r="D2899" s="83">
        <f t="shared" si="135"/>
        <v>5</v>
      </c>
      <c r="F2899" s="2" t="s">
        <v>56389</v>
      </c>
      <c r="H2899" s="64">
        <v>54868320.695190996</v>
      </c>
      <c r="I2899" s="64">
        <v>42951648.745530002</v>
      </c>
      <c r="J2899" s="64">
        <v>6300337.9249980003</v>
      </c>
      <c r="L2899" s="63">
        <v>-43489603.128572002</v>
      </c>
      <c r="M2899" s="63">
        <v>-20719053.736328989</v>
      </c>
      <c r="N2899" s="63">
        <v>-22256046.408160985</v>
      </c>
      <c r="O2899" s="63">
        <v>-14741325.643156998</v>
      </c>
      <c r="Q2899" s="84">
        <f t="shared" si="136"/>
        <v>104120307.36571901</v>
      </c>
      <c r="R2899" s="84">
        <f t="shared" si="137"/>
        <v>-101206028.91621897</v>
      </c>
      <c r="T2899" s="2" t="s">
        <v>56388</v>
      </c>
    </row>
    <row r="2900" spans="2:20" x14ac:dyDescent="0.2">
      <c r="B2900" s="88" t="s">
        <v>13537</v>
      </c>
      <c r="C2900" s="65" t="s">
        <v>19530</v>
      </c>
      <c r="D2900" s="83">
        <f t="shared" si="135"/>
        <v>5</v>
      </c>
      <c r="F2900" s="2" t="s">
        <v>56389</v>
      </c>
      <c r="H2900" s="64">
        <v>54604104.583013006</v>
      </c>
      <c r="I2900" s="64">
        <v>41077364.796223</v>
      </c>
      <c r="J2900" s="64">
        <v>4614069.2131959992</v>
      </c>
      <c r="L2900" s="63">
        <v>-44721832.744889006</v>
      </c>
      <c r="M2900" s="63">
        <v>-20826903.873617992</v>
      </c>
      <c r="N2900" s="63">
        <v>-20021155.290019013</v>
      </c>
      <c r="O2900" s="63">
        <v>-15548424.773493001</v>
      </c>
      <c r="Q2900" s="84">
        <f t="shared" si="136"/>
        <v>100295538.59243201</v>
      </c>
      <c r="R2900" s="84">
        <f t="shared" si="137"/>
        <v>-101118316.68201901</v>
      </c>
      <c r="T2900" s="2" t="s">
        <v>56388</v>
      </c>
    </row>
    <row r="2901" spans="2:20" x14ac:dyDescent="0.2">
      <c r="B2901" s="88" t="s">
        <v>13538</v>
      </c>
      <c r="C2901" s="65" t="s">
        <v>19530</v>
      </c>
      <c r="D2901" s="83">
        <f t="shared" si="135"/>
        <v>5</v>
      </c>
      <c r="F2901" s="2" t="s">
        <v>56389</v>
      </c>
      <c r="H2901" s="64">
        <v>54032956.805514</v>
      </c>
      <c r="I2901" s="64">
        <v>43201373.080121994</v>
      </c>
      <c r="J2901" s="64">
        <v>2160408.8619440002</v>
      </c>
      <c r="L2901" s="63">
        <v>-45081722.878432997</v>
      </c>
      <c r="M2901" s="63">
        <v>-20516151.369533006</v>
      </c>
      <c r="N2901" s="63">
        <v>-18841671.125825014</v>
      </c>
      <c r="O2901" s="63">
        <v>-14329863.411529999</v>
      </c>
      <c r="Q2901" s="84">
        <f t="shared" si="136"/>
        <v>99394738.747580007</v>
      </c>
      <c r="R2901" s="84">
        <f t="shared" si="137"/>
        <v>-98769408.785321027</v>
      </c>
      <c r="T2901" s="2" t="s">
        <v>56388</v>
      </c>
    </row>
    <row r="2902" spans="2:20" x14ac:dyDescent="0.2">
      <c r="B2902" s="88" t="s">
        <v>13539</v>
      </c>
      <c r="C2902" s="65" t="s">
        <v>19530</v>
      </c>
      <c r="D2902" s="83">
        <f t="shared" si="135"/>
        <v>5</v>
      </c>
      <c r="F2902" s="2" t="s">
        <v>56389</v>
      </c>
      <c r="H2902" s="64">
        <v>53983377.360441998</v>
      </c>
      <c r="I2902" s="64">
        <v>43399083.801973008</v>
      </c>
      <c r="J2902" s="64">
        <v>1897137.838889</v>
      </c>
      <c r="L2902" s="63">
        <v>-45463975.729855984</v>
      </c>
      <c r="M2902" s="63">
        <v>-20638282.883505009</v>
      </c>
      <c r="N2902" s="63">
        <v>-19098760.182380009</v>
      </c>
      <c r="O2902" s="63">
        <v>-14060290.350166999</v>
      </c>
      <c r="Q2902" s="84">
        <f t="shared" si="136"/>
        <v>99279599.001304001</v>
      </c>
      <c r="R2902" s="84">
        <f t="shared" si="137"/>
        <v>-99261309.145907998</v>
      </c>
      <c r="T2902" s="2" t="s">
        <v>56388</v>
      </c>
    </row>
    <row r="2903" spans="2:20" x14ac:dyDescent="0.2">
      <c r="B2903" s="88" t="s">
        <v>13540</v>
      </c>
      <c r="C2903" s="65" t="s">
        <v>19530</v>
      </c>
      <c r="D2903" s="83">
        <f t="shared" si="135"/>
        <v>5</v>
      </c>
      <c r="F2903" s="2" t="s">
        <v>56389</v>
      </c>
      <c r="H2903" s="64">
        <v>53650151.52824299</v>
      </c>
      <c r="I2903" s="64">
        <v>42624975.953384981</v>
      </c>
      <c r="J2903" s="64">
        <v>1980532.2659740001</v>
      </c>
      <c r="L2903" s="63">
        <v>-43843069.787235998</v>
      </c>
      <c r="M2903" s="63">
        <v>-20760706.448339</v>
      </c>
      <c r="N2903" s="63">
        <v>-20269693.838899981</v>
      </c>
      <c r="O2903" s="63">
        <v>-14060915.781266998</v>
      </c>
      <c r="Q2903" s="84">
        <f t="shared" si="136"/>
        <v>98255659.747601971</v>
      </c>
      <c r="R2903" s="84">
        <f t="shared" si="137"/>
        <v>-98934385.855741978</v>
      </c>
      <c r="T2903" s="2" t="s">
        <v>56388</v>
      </c>
    </row>
    <row r="2904" spans="2:20" x14ac:dyDescent="0.2">
      <c r="B2904" s="88" t="s">
        <v>13541</v>
      </c>
      <c r="C2904" s="65" t="s">
        <v>19530</v>
      </c>
      <c r="D2904" s="83">
        <f t="shared" si="135"/>
        <v>5</v>
      </c>
      <c r="F2904" s="2" t="s">
        <v>56389</v>
      </c>
      <c r="H2904" s="64">
        <v>53495750.971817993</v>
      </c>
      <c r="I2904" s="64">
        <v>43410056.950237006</v>
      </c>
      <c r="J2904" s="64">
        <v>1283027.5555530002</v>
      </c>
      <c r="L2904" s="63">
        <v>-44831577.504229009</v>
      </c>
      <c r="M2904" s="63">
        <v>-20471729.713713989</v>
      </c>
      <c r="N2904" s="63">
        <v>-20066150.641613018</v>
      </c>
      <c r="O2904" s="63">
        <v>-14060836.058827998</v>
      </c>
      <c r="Q2904" s="84">
        <f t="shared" si="136"/>
        <v>98188835.47760801</v>
      </c>
      <c r="R2904" s="84">
        <f t="shared" si="137"/>
        <v>-99430293.918384016</v>
      </c>
      <c r="T2904" s="2" t="s">
        <v>56388</v>
      </c>
    </row>
    <row r="2905" spans="2:20" x14ac:dyDescent="0.2">
      <c r="B2905" s="88" t="s">
        <v>13542</v>
      </c>
      <c r="C2905" s="65" t="s">
        <v>19530</v>
      </c>
      <c r="D2905" s="83">
        <f t="shared" si="135"/>
        <v>5</v>
      </c>
      <c r="F2905" s="2" t="s">
        <v>56389</v>
      </c>
      <c r="H2905" s="64">
        <v>54003745.278073996</v>
      </c>
      <c r="I2905" s="64">
        <v>43716775.441465989</v>
      </c>
      <c r="J2905" s="64">
        <v>1247500</v>
      </c>
      <c r="L2905" s="63">
        <v>-43324990.483003989</v>
      </c>
      <c r="M2905" s="63">
        <v>-20526174.657670997</v>
      </c>
      <c r="N2905" s="63">
        <v>-20118756.864875995</v>
      </c>
      <c r="O2905" s="63">
        <v>-14057603.069576001</v>
      </c>
      <c r="Q2905" s="84">
        <f t="shared" si="136"/>
        <v>98968020.719539985</v>
      </c>
      <c r="R2905" s="84">
        <f t="shared" si="137"/>
        <v>-98027525.075126976</v>
      </c>
      <c r="T2905" s="2" t="s">
        <v>56388</v>
      </c>
    </row>
    <row r="2906" spans="2:20" x14ac:dyDescent="0.2">
      <c r="B2906" s="88" t="s">
        <v>13543</v>
      </c>
      <c r="C2906" s="65" t="s">
        <v>19530</v>
      </c>
      <c r="D2906" s="83">
        <f t="shared" si="135"/>
        <v>5</v>
      </c>
      <c r="F2906" s="2" t="s">
        <v>56389</v>
      </c>
      <c r="H2906" s="64">
        <v>54580671.944052994</v>
      </c>
      <c r="I2906" s="64">
        <v>42992379.678553</v>
      </c>
      <c r="J2906" s="64">
        <v>1248333.3333340001</v>
      </c>
      <c r="L2906" s="63">
        <v>-43250314.317650996</v>
      </c>
      <c r="M2906" s="63">
        <v>-20475908.678411998</v>
      </c>
      <c r="N2906" s="63">
        <v>-21608880.968736023</v>
      </c>
      <c r="O2906" s="63">
        <v>-14189502.123696998</v>
      </c>
      <c r="Q2906" s="84">
        <f t="shared" si="136"/>
        <v>98821384.955939993</v>
      </c>
      <c r="R2906" s="84">
        <f t="shared" si="137"/>
        <v>-99524606.088496014</v>
      </c>
      <c r="T2906" s="2" t="s">
        <v>56388</v>
      </c>
    </row>
    <row r="2907" spans="2:20" x14ac:dyDescent="0.2">
      <c r="B2907" s="88" t="s">
        <v>13544</v>
      </c>
      <c r="C2907" s="65" t="s">
        <v>19530</v>
      </c>
      <c r="D2907" s="83">
        <f t="shared" si="135"/>
        <v>5</v>
      </c>
      <c r="F2907" s="2" t="s">
        <v>56389</v>
      </c>
      <c r="H2907" s="64">
        <v>54803478.47253</v>
      </c>
      <c r="I2907" s="64">
        <v>41832953.084361002</v>
      </c>
      <c r="J2907" s="64">
        <v>1248611.111115</v>
      </c>
      <c r="L2907" s="63">
        <v>-42546732.190304004</v>
      </c>
      <c r="M2907" s="63">
        <v>-20677137.024810996</v>
      </c>
      <c r="N2907" s="63">
        <v>-22161425.98213701</v>
      </c>
      <c r="O2907" s="63">
        <v>-15181813.062787</v>
      </c>
      <c r="Q2907" s="84">
        <f t="shared" si="136"/>
        <v>97885042.668005988</v>
      </c>
      <c r="R2907" s="84">
        <f t="shared" si="137"/>
        <v>-100567108.260039</v>
      </c>
      <c r="T2907" s="2" t="s">
        <v>56388</v>
      </c>
    </row>
    <row r="2908" spans="2:20" x14ac:dyDescent="0.2">
      <c r="B2908" s="88" t="s">
        <v>13545</v>
      </c>
      <c r="C2908" s="65" t="s">
        <v>19530</v>
      </c>
      <c r="D2908" s="83">
        <f t="shared" si="135"/>
        <v>5</v>
      </c>
      <c r="F2908" s="2" t="s">
        <v>56389</v>
      </c>
      <c r="H2908" s="64">
        <v>54665796.944741011</v>
      </c>
      <c r="I2908" s="64">
        <v>42139989.384938993</v>
      </c>
      <c r="J2908" s="64">
        <v>1248472.2222259999</v>
      </c>
      <c r="L2908" s="63">
        <v>-42686664.970332004</v>
      </c>
      <c r="M2908" s="63">
        <v>-19899542.745452009</v>
      </c>
      <c r="N2908" s="63">
        <v>-18707388.58431299</v>
      </c>
      <c r="O2908" s="63">
        <v>-16035308.256588997</v>
      </c>
      <c r="Q2908" s="84">
        <f t="shared" si="136"/>
        <v>98054258.55190599</v>
      </c>
      <c r="R2908" s="84">
        <f t="shared" si="137"/>
        <v>-97328904.556685999</v>
      </c>
      <c r="T2908" s="2" t="s">
        <v>56388</v>
      </c>
    </row>
    <row r="2909" spans="2:20" x14ac:dyDescent="0.2">
      <c r="B2909" s="88" t="s">
        <v>13546</v>
      </c>
      <c r="C2909" s="65" t="s">
        <v>19530</v>
      </c>
      <c r="D2909" s="83">
        <f t="shared" si="135"/>
        <v>5</v>
      </c>
      <c r="F2909" s="2" t="s">
        <v>56389</v>
      </c>
      <c r="H2909" s="64">
        <v>54428310.694751002</v>
      </c>
      <c r="I2909" s="64">
        <v>42267697.322646998</v>
      </c>
      <c r="J2909" s="64">
        <v>1247500</v>
      </c>
      <c r="L2909" s="63">
        <v>-41337122.635286994</v>
      </c>
      <c r="M2909" s="63">
        <v>-19050540.139423996</v>
      </c>
      <c r="N2909" s="63">
        <v>-14586694.999173969</v>
      </c>
      <c r="O2909" s="63">
        <v>-18536035.443249002</v>
      </c>
      <c r="Q2909" s="84">
        <f t="shared" si="136"/>
        <v>97943508.017398</v>
      </c>
      <c r="R2909" s="84">
        <f t="shared" si="137"/>
        <v>-93510393.217133954</v>
      </c>
      <c r="T2909" s="2" t="s">
        <v>56388</v>
      </c>
    </row>
    <row r="2910" spans="2:20" x14ac:dyDescent="0.2">
      <c r="B2910" s="88" t="s">
        <v>13547</v>
      </c>
      <c r="C2910" s="65" t="s">
        <v>19530</v>
      </c>
      <c r="D2910" s="83">
        <f t="shared" si="135"/>
        <v>5</v>
      </c>
      <c r="F2910" s="2" t="s">
        <v>56389</v>
      </c>
      <c r="H2910" s="64">
        <v>53482878.610478006</v>
      </c>
      <c r="I2910" s="64">
        <v>42363475.231488995</v>
      </c>
      <c r="J2910" s="64">
        <v>1250833.3333330001</v>
      </c>
      <c r="L2910" s="63">
        <v>-39791797.450332999</v>
      </c>
      <c r="M2910" s="63">
        <v>-18051090.314606994</v>
      </c>
      <c r="N2910" s="63">
        <v>-12202240.48094701</v>
      </c>
      <c r="O2910" s="63">
        <v>-19218052.997262001</v>
      </c>
      <c r="Q2910" s="84">
        <f t="shared" si="136"/>
        <v>97097187.175300002</v>
      </c>
      <c r="R2910" s="84">
        <f t="shared" si="137"/>
        <v>-89263181.243149012</v>
      </c>
      <c r="T2910" s="2" t="s">
        <v>56388</v>
      </c>
    </row>
    <row r="2911" spans="2:20" x14ac:dyDescent="0.2">
      <c r="B2911" s="88" t="s">
        <v>13548</v>
      </c>
      <c r="C2911" s="65" t="s">
        <v>19530</v>
      </c>
      <c r="D2911" s="83">
        <f t="shared" si="135"/>
        <v>5</v>
      </c>
      <c r="F2911" s="2" t="s">
        <v>56389</v>
      </c>
      <c r="H2911" s="64">
        <v>53342208.055045001</v>
      </c>
      <c r="I2911" s="64">
        <v>42245517.972638994</v>
      </c>
      <c r="J2911" s="64">
        <v>1247222.2222249999</v>
      </c>
      <c r="L2911" s="63">
        <v>-39460979.728670992</v>
      </c>
      <c r="M2911" s="63">
        <v>-17658849.126536008</v>
      </c>
      <c r="N2911" s="63">
        <v>-12049683.111803999</v>
      </c>
      <c r="O2911" s="63">
        <v>-20311251.24413</v>
      </c>
      <c r="Q2911" s="84">
        <f t="shared" si="136"/>
        <v>96834948.249908999</v>
      </c>
      <c r="R2911" s="84">
        <f t="shared" si="137"/>
        <v>-89480763.21114099</v>
      </c>
      <c r="T2911" s="2" t="s">
        <v>56388</v>
      </c>
    </row>
    <row r="2912" spans="2:20" x14ac:dyDescent="0.2">
      <c r="B2912" s="88" t="s">
        <v>13549</v>
      </c>
      <c r="C2912" s="65" t="s">
        <v>19530</v>
      </c>
      <c r="D2912" s="83">
        <f t="shared" si="135"/>
        <v>5</v>
      </c>
      <c r="F2912" s="2" t="s">
        <v>56389</v>
      </c>
      <c r="H2912" s="64">
        <v>54515806.388825007</v>
      </c>
      <c r="I2912" s="64">
        <v>40459036.750359997</v>
      </c>
      <c r="J2912" s="64">
        <v>1248333.333329</v>
      </c>
      <c r="L2912" s="63">
        <v>-40418563.363343999</v>
      </c>
      <c r="M2912" s="63">
        <v>-17662943.014242996</v>
      </c>
      <c r="N2912" s="63">
        <v>-12792214.550733015</v>
      </c>
      <c r="O2912" s="63">
        <v>-21633606.660049994</v>
      </c>
      <c r="Q2912" s="84">
        <f t="shared" si="136"/>
        <v>96223176.472514018</v>
      </c>
      <c r="R2912" s="84">
        <f t="shared" si="137"/>
        <v>-92507327.588369995</v>
      </c>
      <c r="T2912" s="2" t="s">
        <v>56388</v>
      </c>
    </row>
    <row r="2913" spans="2:20" x14ac:dyDescent="0.2">
      <c r="B2913" s="88" t="s">
        <v>13550</v>
      </c>
      <c r="C2913" s="65" t="s">
        <v>19530</v>
      </c>
      <c r="D2913" s="83">
        <f t="shared" si="135"/>
        <v>5</v>
      </c>
      <c r="F2913" s="2" t="s">
        <v>56389</v>
      </c>
      <c r="H2913" s="64">
        <v>54694504.861519001</v>
      </c>
      <c r="I2913" s="64">
        <v>40259814.363692008</v>
      </c>
      <c r="J2913" s="64">
        <v>1249166.6666649999</v>
      </c>
      <c r="L2913" s="63">
        <v>-40927404.52281899</v>
      </c>
      <c r="M2913" s="63">
        <v>-17736449.277240999</v>
      </c>
      <c r="N2913" s="63">
        <v>-13948243.143699002</v>
      </c>
      <c r="O2913" s="63">
        <v>-22738356.699701998</v>
      </c>
      <c r="Q2913" s="84">
        <f t="shared" si="136"/>
        <v>96203485.891876012</v>
      </c>
      <c r="R2913" s="84">
        <f t="shared" si="137"/>
        <v>-95350453.643460989</v>
      </c>
      <c r="T2913" s="2" t="s">
        <v>56388</v>
      </c>
    </row>
    <row r="2914" spans="2:20" x14ac:dyDescent="0.2">
      <c r="B2914" s="88" t="s">
        <v>13551</v>
      </c>
      <c r="C2914" s="65" t="s">
        <v>19530</v>
      </c>
      <c r="D2914" s="83">
        <f t="shared" si="135"/>
        <v>5</v>
      </c>
      <c r="F2914" s="2" t="s">
        <v>56389</v>
      </c>
      <c r="H2914" s="64">
        <v>54739407.222236998</v>
      </c>
      <c r="I2914" s="64">
        <v>40295832.605264001</v>
      </c>
      <c r="J2914" s="64">
        <v>1246111.1111059999</v>
      </c>
      <c r="L2914" s="63">
        <v>-41545864.988348991</v>
      </c>
      <c r="M2914" s="63">
        <v>-17967925.902501993</v>
      </c>
      <c r="N2914" s="63">
        <v>-16088936.955221001</v>
      </c>
      <c r="O2914" s="63">
        <v>-22163802.897867996</v>
      </c>
      <c r="Q2914" s="84">
        <f t="shared" si="136"/>
        <v>96281350.938606992</v>
      </c>
      <c r="R2914" s="84">
        <f t="shared" si="137"/>
        <v>-97766530.743939981</v>
      </c>
      <c r="T2914" s="2" t="s">
        <v>56388</v>
      </c>
    </row>
    <row r="2915" spans="2:20" x14ac:dyDescent="0.2">
      <c r="B2915" s="88" t="s">
        <v>13552</v>
      </c>
      <c r="C2915" s="65" t="s">
        <v>19530</v>
      </c>
      <c r="D2915" s="83">
        <f t="shared" si="135"/>
        <v>5</v>
      </c>
      <c r="F2915" s="2" t="s">
        <v>56389</v>
      </c>
      <c r="H2915" s="64">
        <v>54719801.944587</v>
      </c>
      <c r="I2915" s="64">
        <v>43197942.963273004</v>
      </c>
      <c r="J2915" s="64">
        <v>1246388.888886</v>
      </c>
      <c r="L2915" s="63">
        <v>-43584468.970479988</v>
      </c>
      <c r="M2915" s="63">
        <v>-18247381.877274998</v>
      </c>
      <c r="N2915" s="63">
        <v>-20826963.067204013</v>
      </c>
      <c r="O2915" s="63">
        <v>-19220886.278658997</v>
      </c>
      <c r="Q2915" s="84">
        <f t="shared" si="136"/>
        <v>99164133.796746016</v>
      </c>
      <c r="R2915" s="84">
        <f t="shared" si="137"/>
        <v>-101879700.193618</v>
      </c>
      <c r="T2915" s="2" t="s">
        <v>56388</v>
      </c>
    </row>
    <row r="2916" spans="2:20" x14ac:dyDescent="0.2">
      <c r="B2916" s="88" t="s">
        <v>13553</v>
      </c>
      <c r="C2916" s="65" t="s">
        <v>19531</v>
      </c>
      <c r="D2916" s="83">
        <f t="shared" si="135"/>
        <v>5</v>
      </c>
      <c r="F2916" s="2" t="s">
        <v>56389</v>
      </c>
      <c r="H2916" s="64">
        <v>54097097.499319002</v>
      </c>
      <c r="I2916" s="64">
        <v>40147408.190974005</v>
      </c>
      <c r="J2916" s="64">
        <v>4208417.967499</v>
      </c>
      <c r="L2916" s="63">
        <v>-48184275.281845994</v>
      </c>
      <c r="M2916" s="63">
        <v>-19343500.202324998</v>
      </c>
      <c r="N2916" s="63">
        <v>-29030561.461245999</v>
      </c>
      <c r="O2916" s="63">
        <v>-12063398.423242003</v>
      </c>
      <c r="Q2916" s="84">
        <f t="shared" si="136"/>
        <v>98452923.657792017</v>
      </c>
      <c r="R2916" s="84">
        <f t="shared" si="137"/>
        <v>-108621735.36865899</v>
      </c>
      <c r="T2916" s="2" t="s">
        <v>56388</v>
      </c>
    </row>
    <row r="2917" spans="2:20" x14ac:dyDescent="0.2">
      <c r="B2917" s="88" t="s">
        <v>13554</v>
      </c>
      <c r="C2917" s="65" t="s">
        <v>19531</v>
      </c>
      <c r="D2917" s="83">
        <f t="shared" si="135"/>
        <v>5</v>
      </c>
      <c r="F2917" s="2" t="s">
        <v>56389</v>
      </c>
      <c r="H2917" s="64">
        <v>53998922.083943993</v>
      </c>
      <c r="I2917" s="64">
        <v>40108975.64175</v>
      </c>
      <c r="J2917" s="64">
        <v>7113418.1363920001</v>
      </c>
      <c r="L2917" s="63">
        <v>-50057087.289278001</v>
      </c>
      <c r="M2917" s="63">
        <v>-20246644.400790017</v>
      </c>
      <c r="N2917" s="63">
        <v>-31789314.193075016</v>
      </c>
      <c r="O2917" s="63">
        <v>-11112569.860079002</v>
      </c>
      <c r="Q2917" s="84">
        <f t="shared" si="136"/>
        <v>101221315.862086</v>
      </c>
      <c r="R2917" s="84">
        <f t="shared" si="137"/>
        <v>-113205615.74322204</v>
      </c>
      <c r="T2917" s="2" t="s">
        <v>56388</v>
      </c>
    </row>
    <row r="2918" spans="2:20" x14ac:dyDescent="0.2">
      <c r="B2918" s="88" t="s">
        <v>13555</v>
      </c>
      <c r="C2918" s="65" t="s">
        <v>19531</v>
      </c>
      <c r="D2918" s="83">
        <f t="shared" si="135"/>
        <v>5</v>
      </c>
      <c r="F2918" s="2" t="s">
        <v>56389</v>
      </c>
      <c r="H2918" s="64">
        <v>54315908.623751998</v>
      </c>
      <c r="I2918" s="64">
        <v>40213758.87329001</v>
      </c>
      <c r="J2918" s="64">
        <v>8510584.5963889994</v>
      </c>
      <c r="L2918" s="63">
        <v>-51583670.136916995</v>
      </c>
      <c r="M2918" s="63">
        <v>-20362588.404274002</v>
      </c>
      <c r="N2918" s="63">
        <v>-27757744.413656007</v>
      </c>
      <c r="O2918" s="63">
        <v>-6807411.0697519993</v>
      </c>
      <c r="Q2918" s="84">
        <f t="shared" si="136"/>
        <v>103040252.093431</v>
      </c>
      <c r="R2918" s="84">
        <f t="shared" si="137"/>
        <v>-106511414.024599</v>
      </c>
      <c r="T2918" s="2" t="s">
        <v>56388</v>
      </c>
    </row>
    <row r="2919" spans="2:20" x14ac:dyDescent="0.2">
      <c r="B2919" s="88" t="s">
        <v>13556</v>
      </c>
      <c r="C2919" s="65" t="s">
        <v>19531</v>
      </c>
      <c r="D2919" s="83">
        <f t="shared" si="135"/>
        <v>5</v>
      </c>
      <c r="F2919" s="2" t="s">
        <v>56389</v>
      </c>
      <c r="H2919" s="64">
        <v>53745103.750452004</v>
      </c>
      <c r="I2919" s="64">
        <v>40468463.147616997</v>
      </c>
      <c r="J2919" s="64">
        <v>7030259.2683370002</v>
      </c>
      <c r="L2919" s="63">
        <v>-52109304.452113993</v>
      </c>
      <c r="M2919" s="63">
        <v>-20770161.480740998</v>
      </c>
      <c r="N2919" s="63">
        <v>-23043685.716362983</v>
      </c>
      <c r="O2919" s="63">
        <v>-6333899.7306089997</v>
      </c>
      <c r="Q2919" s="84">
        <f t="shared" si="136"/>
        <v>101243826.16640599</v>
      </c>
      <c r="R2919" s="84">
        <f t="shared" si="137"/>
        <v>-102257051.37982698</v>
      </c>
      <c r="T2919" s="2" t="s">
        <v>56388</v>
      </c>
    </row>
    <row r="2920" spans="2:20" x14ac:dyDescent="0.2">
      <c r="B2920" s="88" t="s">
        <v>13557</v>
      </c>
      <c r="C2920" s="65" t="s">
        <v>19531</v>
      </c>
      <c r="D2920" s="83">
        <f t="shared" si="135"/>
        <v>5</v>
      </c>
      <c r="F2920" s="2" t="s">
        <v>56389</v>
      </c>
      <c r="H2920" s="64">
        <v>54301415.832796</v>
      </c>
      <c r="I2920" s="64">
        <v>37281075.790225998</v>
      </c>
      <c r="J2920" s="64">
        <v>5519765.1815350009</v>
      </c>
      <c r="L2920" s="63">
        <v>-51706192.397736996</v>
      </c>
      <c r="M2920" s="63">
        <v>-20477454.852126013</v>
      </c>
      <c r="N2920" s="63">
        <v>-19331381.223158006</v>
      </c>
      <c r="O2920" s="63">
        <v>-6359584.9099790007</v>
      </c>
      <c r="Q2920" s="84">
        <f t="shared" si="136"/>
        <v>97102256.804556996</v>
      </c>
      <c r="R2920" s="84">
        <f t="shared" si="137"/>
        <v>-97874613.383000016</v>
      </c>
      <c r="T2920" s="2" t="s">
        <v>56388</v>
      </c>
    </row>
    <row r="2921" spans="2:20" x14ac:dyDescent="0.2">
      <c r="B2921" s="88" t="s">
        <v>13558</v>
      </c>
      <c r="C2921" s="65" t="s">
        <v>19531</v>
      </c>
      <c r="D2921" s="83">
        <f t="shared" si="135"/>
        <v>5</v>
      </c>
      <c r="F2921" s="2" t="s">
        <v>56389</v>
      </c>
      <c r="H2921" s="64">
        <v>55432351.944407009</v>
      </c>
      <c r="I2921" s="64">
        <v>37245612.661728993</v>
      </c>
      <c r="J2921" s="64">
        <v>3411721.1299950005</v>
      </c>
      <c r="L2921" s="63">
        <v>-51050097.992799006</v>
      </c>
      <c r="M2921" s="63">
        <v>-20067832.313285999</v>
      </c>
      <c r="N2921" s="63">
        <v>-17167182.778986018</v>
      </c>
      <c r="O2921" s="63">
        <v>-7098663.1275300002</v>
      </c>
      <c r="Q2921" s="84">
        <f t="shared" si="136"/>
        <v>96089685.736130998</v>
      </c>
      <c r="R2921" s="84">
        <f t="shared" si="137"/>
        <v>-95383776.212601021</v>
      </c>
      <c r="T2921" s="2" t="s">
        <v>56388</v>
      </c>
    </row>
    <row r="2922" spans="2:20" x14ac:dyDescent="0.2">
      <c r="B2922" s="88" t="s">
        <v>13559</v>
      </c>
      <c r="C2922" s="65" t="s">
        <v>19531</v>
      </c>
      <c r="D2922" s="83">
        <f t="shared" si="135"/>
        <v>5</v>
      </c>
      <c r="F2922" s="2" t="s">
        <v>56389</v>
      </c>
      <c r="H2922" s="64">
        <v>55318090.000113994</v>
      </c>
      <c r="I2922" s="64">
        <v>38055087.090217009</v>
      </c>
      <c r="J2922" s="64">
        <v>1416237.795559</v>
      </c>
      <c r="L2922" s="63">
        <v>-49752342.022482</v>
      </c>
      <c r="M2922" s="63">
        <v>-20085737.003693994</v>
      </c>
      <c r="N2922" s="63">
        <v>-16291386.659694003</v>
      </c>
      <c r="O2922" s="63">
        <v>-6399208.5785030005</v>
      </c>
      <c r="Q2922" s="84">
        <f t="shared" si="136"/>
        <v>94789414.885890007</v>
      </c>
      <c r="R2922" s="84">
        <f t="shared" si="137"/>
        <v>-92528674.26437299</v>
      </c>
      <c r="T2922" s="2" t="s">
        <v>56388</v>
      </c>
    </row>
    <row r="2923" spans="2:20" x14ac:dyDescent="0.2">
      <c r="B2923" s="88" t="s">
        <v>13560</v>
      </c>
      <c r="C2923" s="65" t="s">
        <v>19531</v>
      </c>
      <c r="D2923" s="83">
        <f t="shared" si="135"/>
        <v>5</v>
      </c>
      <c r="F2923" s="2" t="s">
        <v>56389</v>
      </c>
      <c r="H2923" s="64">
        <v>55220342.916992992</v>
      </c>
      <c r="I2923" s="64">
        <v>37873843.942576997</v>
      </c>
      <c r="J2923" s="64">
        <v>1193333.3333320001</v>
      </c>
      <c r="L2923" s="63">
        <v>-48267648.924796008</v>
      </c>
      <c r="M2923" s="63">
        <v>-20057884.664381005</v>
      </c>
      <c r="N2923" s="63">
        <v>-14742632.162012998</v>
      </c>
      <c r="O2923" s="63">
        <v>-7823494.7269640006</v>
      </c>
      <c r="Q2923" s="84">
        <f t="shared" si="136"/>
        <v>94287520.192901999</v>
      </c>
      <c r="R2923" s="84">
        <f t="shared" si="137"/>
        <v>-90891660.478154004</v>
      </c>
      <c r="T2923" s="2" t="s">
        <v>56388</v>
      </c>
    </row>
    <row r="2924" spans="2:20" x14ac:dyDescent="0.2">
      <c r="B2924" s="88" t="s">
        <v>13561</v>
      </c>
      <c r="C2924" s="65" t="s">
        <v>19531</v>
      </c>
      <c r="D2924" s="83">
        <f t="shared" si="135"/>
        <v>5</v>
      </c>
      <c r="F2924" s="2" t="s">
        <v>56389</v>
      </c>
      <c r="H2924" s="64">
        <v>54190278.333608001</v>
      </c>
      <c r="I2924" s="64">
        <v>40015734.992780998</v>
      </c>
      <c r="J2924" s="64">
        <v>1192777.7777799999</v>
      </c>
      <c r="L2924" s="63">
        <v>-46128150.323741995</v>
      </c>
      <c r="M2924" s="63">
        <v>-19955518.274173003</v>
      </c>
      <c r="N2924" s="63">
        <v>-13530574.927972998</v>
      </c>
      <c r="O2924" s="63">
        <v>-11144417.251416</v>
      </c>
      <c r="Q2924" s="84">
        <f t="shared" si="136"/>
        <v>95398791.104168996</v>
      </c>
      <c r="R2924" s="84">
        <f t="shared" si="137"/>
        <v>-90758660.777303994</v>
      </c>
      <c r="T2924" s="2" t="s">
        <v>56388</v>
      </c>
    </row>
    <row r="2925" spans="2:20" x14ac:dyDescent="0.2">
      <c r="B2925" s="88" t="s">
        <v>13562</v>
      </c>
      <c r="C2925" s="65" t="s">
        <v>19531</v>
      </c>
      <c r="D2925" s="83">
        <f t="shared" si="135"/>
        <v>5</v>
      </c>
      <c r="F2925" s="2" t="s">
        <v>56389</v>
      </c>
      <c r="H2925" s="64">
        <v>54269151.666420996</v>
      </c>
      <c r="I2925" s="64">
        <v>40029613.245066002</v>
      </c>
      <c r="J2925" s="64">
        <v>1194166.6666659999</v>
      </c>
      <c r="L2925" s="63">
        <v>-45421365.114118002</v>
      </c>
      <c r="M2925" s="63">
        <v>-19846221.50800401</v>
      </c>
      <c r="N2925" s="63">
        <v>-12954046.930403005</v>
      </c>
      <c r="O2925" s="63">
        <v>-14239487.302967003</v>
      </c>
      <c r="Q2925" s="84">
        <f t="shared" si="136"/>
        <v>95492931.578152999</v>
      </c>
      <c r="R2925" s="84">
        <f t="shared" si="137"/>
        <v>-92461120.855492011</v>
      </c>
      <c r="T2925" s="2" t="s">
        <v>56388</v>
      </c>
    </row>
    <row r="2926" spans="2:20" x14ac:dyDescent="0.2">
      <c r="B2926" s="88" t="s">
        <v>13563</v>
      </c>
      <c r="C2926" s="65" t="s">
        <v>19531</v>
      </c>
      <c r="D2926" s="83">
        <f t="shared" si="135"/>
        <v>5</v>
      </c>
      <c r="F2926" s="2" t="s">
        <v>56389</v>
      </c>
      <c r="H2926" s="64">
        <v>53719332.221805006</v>
      </c>
      <c r="I2926" s="64">
        <v>40239498.721156001</v>
      </c>
      <c r="J2926" s="64">
        <v>1194999.999997</v>
      </c>
      <c r="L2926" s="63">
        <v>-44858131.538488001</v>
      </c>
      <c r="M2926" s="63">
        <v>-19607799.785544984</v>
      </c>
      <c r="N2926" s="63">
        <v>-13315309.771473004</v>
      </c>
      <c r="O2926" s="63">
        <v>-15261187.368328001</v>
      </c>
      <c r="Q2926" s="84">
        <f t="shared" si="136"/>
        <v>95153830.942958012</v>
      </c>
      <c r="R2926" s="84">
        <f t="shared" si="137"/>
        <v>-93042428.463833988</v>
      </c>
      <c r="T2926" s="2" t="s">
        <v>56388</v>
      </c>
    </row>
    <row r="2927" spans="2:20" x14ac:dyDescent="0.2">
      <c r="B2927" s="88" t="s">
        <v>13564</v>
      </c>
      <c r="C2927" s="65" t="s">
        <v>19531</v>
      </c>
      <c r="D2927" s="83">
        <f t="shared" si="135"/>
        <v>5</v>
      </c>
      <c r="F2927" s="2" t="s">
        <v>56389</v>
      </c>
      <c r="H2927" s="64">
        <v>53820307.917502999</v>
      </c>
      <c r="I2927" s="64">
        <v>39933494.714652993</v>
      </c>
      <c r="J2927" s="64">
        <v>1195555.5555519999</v>
      </c>
      <c r="L2927" s="63">
        <v>-45147309.591090001</v>
      </c>
      <c r="M2927" s="63">
        <v>-19675439.584914997</v>
      </c>
      <c r="N2927" s="63">
        <v>-15228685.648318008</v>
      </c>
      <c r="O2927" s="63">
        <v>-15753337.529708004</v>
      </c>
      <c r="Q2927" s="84">
        <f t="shared" si="136"/>
        <v>94949358.18770799</v>
      </c>
      <c r="R2927" s="84">
        <f t="shared" si="137"/>
        <v>-95804772.354030997</v>
      </c>
      <c r="T2927" s="2" t="s">
        <v>56388</v>
      </c>
    </row>
    <row r="2928" spans="2:20" x14ac:dyDescent="0.2">
      <c r="B2928" s="88" t="s">
        <v>13565</v>
      </c>
      <c r="C2928" s="65" t="s">
        <v>19531</v>
      </c>
      <c r="D2928" s="83">
        <f t="shared" si="135"/>
        <v>5</v>
      </c>
      <c r="F2928" s="2" t="s">
        <v>56389</v>
      </c>
      <c r="H2928" s="64">
        <v>53649857.499271005</v>
      </c>
      <c r="I2928" s="64">
        <v>39510535.090558998</v>
      </c>
      <c r="J2928" s="64">
        <v>1192083.333328</v>
      </c>
      <c r="L2928" s="63">
        <v>-45473781.050554991</v>
      </c>
      <c r="M2928" s="63">
        <v>-19951044.384665009</v>
      </c>
      <c r="N2928" s="63">
        <v>-16800737.693820994</v>
      </c>
      <c r="O2928" s="63">
        <v>-16430724.058935001</v>
      </c>
      <c r="Q2928" s="84">
        <f t="shared" si="136"/>
        <v>94352475.923158005</v>
      </c>
      <c r="R2928" s="84">
        <f t="shared" si="137"/>
        <v>-98656287.187976003</v>
      </c>
      <c r="T2928" s="2" t="s">
        <v>56388</v>
      </c>
    </row>
    <row r="2929" spans="2:20" x14ac:dyDescent="0.2">
      <c r="B2929" s="88" t="s">
        <v>13566</v>
      </c>
      <c r="C2929" s="65" t="s">
        <v>19531</v>
      </c>
      <c r="D2929" s="83">
        <f t="shared" si="135"/>
        <v>5</v>
      </c>
      <c r="F2929" s="2" t="s">
        <v>56389</v>
      </c>
      <c r="H2929" s="64">
        <v>53271523.471535996</v>
      </c>
      <c r="I2929" s="64">
        <v>39721433.898348995</v>
      </c>
      <c r="J2929" s="64">
        <v>1428888.8888900001</v>
      </c>
      <c r="L2929" s="63">
        <v>-45594615.372698002</v>
      </c>
      <c r="M2929" s="63">
        <v>-20228907.841414005</v>
      </c>
      <c r="N2929" s="63">
        <v>-17882631.304489996</v>
      </c>
      <c r="O2929" s="63">
        <v>-15047558.533248</v>
      </c>
      <c r="Q2929" s="84">
        <f t="shared" si="136"/>
        <v>94421846.258774996</v>
      </c>
      <c r="R2929" s="84">
        <f t="shared" si="137"/>
        <v>-98753713.051849991</v>
      </c>
      <c r="T2929" s="2" t="s">
        <v>56388</v>
      </c>
    </row>
    <row r="2930" spans="2:20" x14ac:dyDescent="0.2">
      <c r="B2930" s="88" t="s">
        <v>13567</v>
      </c>
      <c r="C2930" s="65" t="s">
        <v>19531</v>
      </c>
      <c r="D2930" s="83">
        <f t="shared" si="135"/>
        <v>5</v>
      </c>
      <c r="F2930" s="2" t="s">
        <v>56389</v>
      </c>
      <c r="H2930" s="64">
        <v>52581471.389262006</v>
      </c>
      <c r="I2930" s="64">
        <v>39874708.717323005</v>
      </c>
      <c r="J2930" s="64">
        <v>1429722.2222219999</v>
      </c>
      <c r="L2930" s="63">
        <v>-43940562.616954997</v>
      </c>
      <c r="M2930" s="63">
        <v>-20465011.275815003</v>
      </c>
      <c r="N2930" s="63">
        <v>-17936188.576538987</v>
      </c>
      <c r="O2930" s="63">
        <v>-14945309.619433997</v>
      </c>
      <c r="Q2930" s="84">
        <f t="shared" si="136"/>
        <v>93885902.328807011</v>
      </c>
      <c r="R2930" s="84">
        <f t="shared" si="137"/>
        <v>-97287072.088742986</v>
      </c>
      <c r="T2930" s="2" t="s">
        <v>56388</v>
      </c>
    </row>
    <row r="2931" spans="2:20" x14ac:dyDescent="0.2">
      <c r="B2931" s="88" t="s">
        <v>13568</v>
      </c>
      <c r="C2931" s="65" t="s">
        <v>19531</v>
      </c>
      <c r="D2931" s="83">
        <f t="shared" si="135"/>
        <v>5</v>
      </c>
      <c r="F2931" s="2" t="s">
        <v>56389</v>
      </c>
      <c r="H2931" s="64">
        <v>51976700.694179006</v>
      </c>
      <c r="I2931" s="64">
        <v>40793172.15033102</v>
      </c>
      <c r="J2931" s="64">
        <v>1432777.7777799999</v>
      </c>
      <c r="L2931" s="63">
        <v>-41933858.801663995</v>
      </c>
      <c r="M2931" s="63">
        <v>-20348252.73962</v>
      </c>
      <c r="N2931" s="63">
        <v>-16517369.415977005</v>
      </c>
      <c r="O2931" s="63">
        <v>-16859795.799450003</v>
      </c>
      <c r="Q2931" s="84">
        <f t="shared" si="136"/>
        <v>94202650.622290015</v>
      </c>
      <c r="R2931" s="84">
        <f t="shared" si="137"/>
        <v>-95659276.756711006</v>
      </c>
      <c r="T2931" s="2" t="s">
        <v>56388</v>
      </c>
    </row>
    <row r="2932" spans="2:20" x14ac:dyDescent="0.2">
      <c r="B2932" s="88" t="s">
        <v>13569</v>
      </c>
      <c r="C2932" s="65" t="s">
        <v>19531</v>
      </c>
      <c r="D2932" s="83">
        <f t="shared" si="135"/>
        <v>5</v>
      </c>
      <c r="F2932" s="2" t="s">
        <v>56389</v>
      </c>
      <c r="H2932" s="64">
        <v>51328737.499999993</v>
      </c>
      <c r="I2932" s="64">
        <v>41224906.851981997</v>
      </c>
      <c r="J2932" s="64">
        <v>1432777.7777790001</v>
      </c>
      <c r="L2932" s="63">
        <v>-41380401.039332993</v>
      </c>
      <c r="M2932" s="63">
        <v>-20444574.793308001</v>
      </c>
      <c r="N2932" s="63">
        <v>-14017880.908744004</v>
      </c>
      <c r="O2932" s="63">
        <v>-16838491.535549998</v>
      </c>
      <c r="Q2932" s="84">
        <f t="shared" si="136"/>
        <v>93986422.129760996</v>
      </c>
      <c r="R2932" s="84">
        <f t="shared" si="137"/>
        <v>-92681348.276934996</v>
      </c>
      <c r="T2932" s="2" t="s">
        <v>56388</v>
      </c>
    </row>
    <row r="2933" spans="2:20" x14ac:dyDescent="0.2">
      <c r="B2933" s="88" t="s">
        <v>13570</v>
      </c>
      <c r="C2933" s="65" t="s">
        <v>19531</v>
      </c>
      <c r="D2933" s="83">
        <f t="shared" si="135"/>
        <v>5</v>
      </c>
      <c r="F2933" s="2" t="s">
        <v>56389</v>
      </c>
      <c r="H2933" s="64">
        <v>51133912.083403006</v>
      </c>
      <c r="I2933" s="64">
        <v>41040227.567811988</v>
      </c>
      <c r="J2933" s="64">
        <v>1428888.888887</v>
      </c>
      <c r="L2933" s="63">
        <v>-40739069.527041003</v>
      </c>
      <c r="M2933" s="63">
        <v>-20128201.513578024</v>
      </c>
      <c r="N2933" s="63">
        <v>-10984996.876953008</v>
      </c>
      <c r="O2933" s="63">
        <v>-17779853.645262003</v>
      </c>
      <c r="Q2933" s="84">
        <f t="shared" si="136"/>
        <v>93603028.54010199</v>
      </c>
      <c r="R2933" s="84">
        <f t="shared" si="137"/>
        <v>-89632121.562834039</v>
      </c>
      <c r="T2933" s="2" t="s">
        <v>56388</v>
      </c>
    </row>
    <row r="2934" spans="2:20" x14ac:dyDescent="0.2">
      <c r="B2934" s="88" t="s">
        <v>13571</v>
      </c>
      <c r="C2934" s="65" t="s">
        <v>19531</v>
      </c>
      <c r="D2934" s="83">
        <f t="shared" si="135"/>
        <v>5</v>
      </c>
      <c r="F2934" s="2" t="s">
        <v>56389</v>
      </c>
      <c r="H2934" s="64">
        <v>50163214.027811997</v>
      </c>
      <c r="I2934" s="64">
        <v>40019863.519912995</v>
      </c>
      <c r="J2934" s="64">
        <v>1427499.999997</v>
      </c>
      <c r="L2934" s="63">
        <v>-40861969.786808997</v>
      </c>
      <c r="M2934" s="63">
        <v>-19504186.906588998</v>
      </c>
      <c r="N2934" s="63">
        <v>-8964848.9596980121</v>
      </c>
      <c r="O2934" s="63">
        <v>-18114814.288915001</v>
      </c>
      <c r="Q2934" s="84">
        <f t="shared" si="136"/>
        <v>91610577.547721997</v>
      </c>
      <c r="R2934" s="84">
        <f t="shared" si="137"/>
        <v>-87445819.942010999</v>
      </c>
      <c r="T2934" s="2" t="s">
        <v>56388</v>
      </c>
    </row>
    <row r="2935" spans="2:20" x14ac:dyDescent="0.2">
      <c r="B2935" s="88" t="s">
        <v>13572</v>
      </c>
      <c r="C2935" s="65" t="s">
        <v>19531</v>
      </c>
      <c r="D2935" s="83">
        <f t="shared" si="135"/>
        <v>5</v>
      </c>
      <c r="F2935" s="2" t="s">
        <v>56389</v>
      </c>
      <c r="H2935" s="64">
        <v>50932749.306469992</v>
      </c>
      <c r="I2935" s="64">
        <v>40042033.670797005</v>
      </c>
      <c r="J2935" s="64">
        <v>1430833.3333300001</v>
      </c>
      <c r="L2935" s="63">
        <v>-40459122.514056012</v>
      </c>
      <c r="M2935" s="63">
        <v>-19199667.416473012</v>
      </c>
      <c r="N2935" s="63">
        <v>-8505109.8545689974</v>
      </c>
      <c r="O2935" s="63">
        <v>-18152253.313448999</v>
      </c>
      <c r="Q2935" s="84">
        <f t="shared" si="136"/>
        <v>92405616.310597003</v>
      </c>
      <c r="R2935" s="84">
        <f t="shared" si="137"/>
        <v>-86316153.098547027</v>
      </c>
      <c r="T2935" s="2" t="s">
        <v>56388</v>
      </c>
    </row>
    <row r="2936" spans="2:20" x14ac:dyDescent="0.2">
      <c r="B2936" s="88" t="s">
        <v>13573</v>
      </c>
      <c r="C2936" s="65" t="s">
        <v>19531</v>
      </c>
      <c r="D2936" s="83">
        <f t="shared" si="135"/>
        <v>5</v>
      </c>
      <c r="F2936" s="2" t="s">
        <v>56389</v>
      </c>
      <c r="H2936" s="64">
        <v>50249529.304810002</v>
      </c>
      <c r="I2936" s="64">
        <v>40200778.305296004</v>
      </c>
      <c r="J2936" s="64">
        <v>1431388.8888890001</v>
      </c>
      <c r="L2936" s="63">
        <v>-39411835.990693003</v>
      </c>
      <c r="M2936" s="63">
        <v>-19335200.747482006</v>
      </c>
      <c r="N2936" s="63">
        <v>-8680237.6421179958</v>
      </c>
      <c r="O2936" s="63">
        <v>-18933121.682986997</v>
      </c>
      <c r="Q2936" s="84">
        <f t="shared" si="136"/>
        <v>91881696.498995006</v>
      </c>
      <c r="R2936" s="84">
        <f t="shared" si="137"/>
        <v>-86360396.063279986</v>
      </c>
      <c r="T2936" s="2" t="s">
        <v>56388</v>
      </c>
    </row>
    <row r="2937" spans="2:20" x14ac:dyDescent="0.2">
      <c r="B2937" s="88" t="s">
        <v>13574</v>
      </c>
      <c r="C2937" s="65" t="s">
        <v>19531</v>
      </c>
      <c r="D2937" s="83">
        <f t="shared" si="135"/>
        <v>5</v>
      </c>
      <c r="F2937" s="2" t="s">
        <v>56389</v>
      </c>
      <c r="H2937" s="64">
        <v>49300021.944234997</v>
      </c>
      <c r="I2937" s="64">
        <v>40155691.640266009</v>
      </c>
      <c r="J2937" s="64">
        <v>1430555.555554</v>
      </c>
      <c r="L2937" s="63">
        <v>-39393244.915978</v>
      </c>
      <c r="M2937" s="63">
        <v>-19798833.283425994</v>
      </c>
      <c r="N2937" s="63">
        <v>-9495628.3426569998</v>
      </c>
      <c r="O2937" s="63">
        <v>-18584172.813638002</v>
      </c>
      <c r="Q2937" s="84">
        <f t="shared" si="136"/>
        <v>90886269.140055001</v>
      </c>
      <c r="R2937" s="84">
        <f t="shared" si="137"/>
        <v>-87271879.355699003</v>
      </c>
      <c r="T2937" s="2" t="s">
        <v>56388</v>
      </c>
    </row>
    <row r="2938" spans="2:20" x14ac:dyDescent="0.2">
      <c r="B2938" s="88" t="s">
        <v>13575</v>
      </c>
      <c r="C2938" s="65" t="s">
        <v>19531</v>
      </c>
      <c r="D2938" s="83">
        <f t="shared" si="135"/>
        <v>5</v>
      </c>
      <c r="F2938" s="2" t="s">
        <v>56389</v>
      </c>
      <c r="H2938" s="64">
        <v>49136946.111861996</v>
      </c>
      <c r="I2938" s="64">
        <v>40166603.554148987</v>
      </c>
      <c r="J2938" s="64">
        <v>1427222.2222259999</v>
      </c>
      <c r="L2938" s="63">
        <v>-38185703.114806995</v>
      </c>
      <c r="M2938" s="63">
        <v>-20145225.252790995</v>
      </c>
      <c r="N2938" s="63">
        <v>-11164663.204213995</v>
      </c>
      <c r="O2938" s="63">
        <v>-19597845.164311998</v>
      </c>
      <c r="Q2938" s="84">
        <f t="shared" si="136"/>
        <v>90730771.88823697</v>
      </c>
      <c r="R2938" s="84">
        <f t="shared" si="137"/>
        <v>-89093436.736123979</v>
      </c>
      <c r="T2938" s="2" t="s">
        <v>56388</v>
      </c>
    </row>
    <row r="2939" spans="2:20" x14ac:dyDescent="0.2">
      <c r="B2939" s="88" t="s">
        <v>13576</v>
      </c>
      <c r="C2939" s="65" t="s">
        <v>19531</v>
      </c>
      <c r="D2939" s="83">
        <f t="shared" si="135"/>
        <v>5</v>
      </c>
      <c r="F2939" s="2" t="s">
        <v>56389</v>
      </c>
      <c r="H2939" s="64">
        <v>49271347.082849003</v>
      </c>
      <c r="I2939" s="64">
        <v>42567975.540701002</v>
      </c>
      <c r="J2939" s="64">
        <v>1426666.6666629999</v>
      </c>
      <c r="L2939" s="63">
        <v>-39563275.536844999</v>
      </c>
      <c r="M2939" s="63">
        <v>-21101239.121896997</v>
      </c>
      <c r="N2939" s="63">
        <v>-14934178.413560003</v>
      </c>
      <c r="O2939" s="63">
        <v>-19798527.816151999</v>
      </c>
      <c r="Q2939" s="84">
        <f t="shared" si="136"/>
        <v>93265989.290213004</v>
      </c>
      <c r="R2939" s="84">
        <f t="shared" si="137"/>
        <v>-95397220.88845399</v>
      </c>
      <c r="T2939" s="2" t="s">
        <v>56388</v>
      </c>
    </row>
    <row r="2940" spans="2:20" x14ac:dyDescent="0.2">
      <c r="B2940" s="88" t="s">
        <v>13577</v>
      </c>
      <c r="C2940" s="65" t="s">
        <v>19532</v>
      </c>
      <c r="D2940" s="83">
        <f t="shared" si="135"/>
        <v>5</v>
      </c>
      <c r="F2940" s="2" t="s">
        <v>56389</v>
      </c>
      <c r="H2940" s="64">
        <v>48023614.166699</v>
      </c>
      <c r="I2940" s="64">
        <v>44744943.728399992</v>
      </c>
      <c r="J2940" s="64">
        <v>1531778.3111149999</v>
      </c>
      <c r="L2940" s="63">
        <v>-46002091.694064997</v>
      </c>
      <c r="M2940" s="63">
        <v>-22250737.048693992</v>
      </c>
      <c r="N2940" s="63">
        <v>-22306167.25968102</v>
      </c>
      <c r="O2940" s="63">
        <v>-11456847.839604001</v>
      </c>
      <c r="Q2940" s="84">
        <f t="shared" si="136"/>
        <v>94300336.206213981</v>
      </c>
      <c r="R2940" s="84">
        <f t="shared" si="137"/>
        <v>-102015843.84204401</v>
      </c>
      <c r="T2940" s="2" t="s">
        <v>56388</v>
      </c>
    </row>
    <row r="2941" spans="2:20" x14ac:dyDescent="0.2">
      <c r="B2941" s="88" t="s">
        <v>13578</v>
      </c>
      <c r="C2941" s="65" t="s">
        <v>19532</v>
      </c>
      <c r="D2941" s="83">
        <f t="shared" si="135"/>
        <v>5</v>
      </c>
      <c r="F2941" s="2" t="s">
        <v>56389</v>
      </c>
      <c r="H2941" s="64">
        <v>48918688.888864003</v>
      </c>
      <c r="I2941" s="64">
        <v>43811848.278497994</v>
      </c>
      <c r="J2941" s="64">
        <v>4963981.9623670001</v>
      </c>
      <c r="L2941" s="63">
        <v>-45791388.072888002</v>
      </c>
      <c r="M2941" s="63">
        <v>-23495962.988452006</v>
      </c>
      <c r="N2941" s="63">
        <v>-25192916.267913971</v>
      </c>
      <c r="O2941" s="63">
        <v>-8910640.8427149989</v>
      </c>
      <c r="Q2941" s="84">
        <f t="shared" si="136"/>
        <v>97694519.129729003</v>
      </c>
      <c r="R2941" s="84">
        <f t="shared" si="137"/>
        <v>-103390908.17196897</v>
      </c>
      <c r="T2941" s="2" t="s">
        <v>56388</v>
      </c>
    </row>
    <row r="2942" spans="2:20" x14ac:dyDescent="0.2">
      <c r="B2942" s="88" t="s">
        <v>13579</v>
      </c>
      <c r="C2942" s="65" t="s">
        <v>19532</v>
      </c>
      <c r="D2942" s="83">
        <f t="shared" si="135"/>
        <v>5</v>
      </c>
      <c r="F2942" s="2" t="s">
        <v>56389</v>
      </c>
      <c r="H2942" s="64">
        <v>49503634.306136005</v>
      </c>
      <c r="I2942" s="64">
        <v>43518782.607512981</v>
      </c>
      <c r="J2942" s="64">
        <v>7314838.9155559987</v>
      </c>
      <c r="L2942" s="63">
        <v>-44734573.475446001</v>
      </c>
      <c r="M2942" s="63">
        <v>-23642684.468959991</v>
      </c>
      <c r="N2942" s="63">
        <v>-22394597.618221018</v>
      </c>
      <c r="O2942" s="63">
        <v>-11372878.198121998</v>
      </c>
      <c r="Q2942" s="84">
        <f t="shared" si="136"/>
        <v>100337255.82920499</v>
      </c>
      <c r="R2942" s="84">
        <f t="shared" si="137"/>
        <v>-102144733.760749</v>
      </c>
      <c r="T2942" s="2" t="s">
        <v>56388</v>
      </c>
    </row>
    <row r="2943" spans="2:20" x14ac:dyDescent="0.2">
      <c r="B2943" s="88" t="s">
        <v>13580</v>
      </c>
      <c r="C2943" s="65" t="s">
        <v>19532</v>
      </c>
      <c r="D2943" s="83">
        <f t="shared" si="135"/>
        <v>5</v>
      </c>
      <c r="F2943" s="2" t="s">
        <v>56389</v>
      </c>
      <c r="H2943" s="64">
        <v>48871575.693721995</v>
      </c>
      <c r="I2943" s="64">
        <v>43632206.178380013</v>
      </c>
      <c r="J2943" s="64">
        <v>4918484.2987409998</v>
      </c>
      <c r="L2943" s="63">
        <v>-45065780.435874</v>
      </c>
      <c r="M2943" s="63">
        <v>-23082126.003603999</v>
      </c>
      <c r="N2943" s="63">
        <v>-19200404.378134012</v>
      </c>
      <c r="O2943" s="63">
        <v>-11677143.127952002</v>
      </c>
      <c r="Q2943" s="84">
        <f t="shared" si="136"/>
        <v>97422266.170843005</v>
      </c>
      <c r="R2943" s="84">
        <f t="shared" si="137"/>
        <v>-99025453.945564002</v>
      </c>
      <c r="T2943" s="2" t="s">
        <v>56388</v>
      </c>
    </row>
    <row r="2944" spans="2:20" x14ac:dyDescent="0.2">
      <c r="B2944" s="88" t="s">
        <v>13581</v>
      </c>
      <c r="C2944" s="65" t="s">
        <v>19532</v>
      </c>
      <c r="D2944" s="83">
        <f t="shared" si="135"/>
        <v>5</v>
      </c>
      <c r="F2944" s="2" t="s">
        <v>56389</v>
      </c>
      <c r="H2944" s="64">
        <v>48676346.528776996</v>
      </c>
      <c r="I2944" s="64">
        <v>43584585.315032996</v>
      </c>
      <c r="J2944" s="64">
        <v>2835468.3259739997</v>
      </c>
      <c r="L2944" s="63">
        <v>-45085700.48913499</v>
      </c>
      <c r="M2944" s="63">
        <v>-22604092.844837006</v>
      </c>
      <c r="N2944" s="63">
        <v>-17114763.638439987</v>
      </c>
      <c r="O2944" s="63">
        <v>-10369701.783560999</v>
      </c>
      <c r="Q2944" s="84">
        <f t="shared" si="136"/>
        <v>95096400.169783995</v>
      </c>
      <c r="R2944" s="84">
        <f t="shared" si="137"/>
        <v>-95174258.755972981</v>
      </c>
      <c r="T2944" s="2" t="s">
        <v>56388</v>
      </c>
    </row>
    <row r="2945" spans="2:20" x14ac:dyDescent="0.2">
      <c r="B2945" s="88" t="s">
        <v>13582</v>
      </c>
      <c r="C2945" s="65" t="s">
        <v>19532</v>
      </c>
      <c r="D2945" s="83">
        <f t="shared" si="135"/>
        <v>5</v>
      </c>
      <c r="F2945" s="2" t="s">
        <v>56389</v>
      </c>
      <c r="H2945" s="64">
        <v>48681287.082601994</v>
      </c>
      <c r="I2945" s="64">
        <v>43819773.495118998</v>
      </c>
      <c r="J2945" s="64">
        <v>1887445.851247</v>
      </c>
      <c r="L2945" s="63">
        <v>-42749141.809972003</v>
      </c>
      <c r="M2945" s="63">
        <v>-22891447.600554012</v>
      </c>
      <c r="N2945" s="63">
        <v>-15962581.066111997</v>
      </c>
      <c r="O2945" s="63">
        <v>-10362354.481146999</v>
      </c>
      <c r="Q2945" s="84">
        <f t="shared" si="136"/>
        <v>94388506.428967997</v>
      </c>
      <c r="R2945" s="84">
        <f t="shared" si="137"/>
        <v>-91965524.95778501</v>
      </c>
      <c r="T2945" s="2" t="s">
        <v>56388</v>
      </c>
    </row>
    <row r="2946" spans="2:20" x14ac:dyDescent="0.2">
      <c r="B2946" s="88" t="s">
        <v>13583</v>
      </c>
      <c r="C2946" s="65" t="s">
        <v>19532</v>
      </c>
      <c r="D2946" s="83">
        <f t="shared" si="135"/>
        <v>5</v>
      </c>
      <c r="F2946" s="2" t="s">
        <v>56389</v>
      </c>
      <c r="H2946" s="64">
        <v>47355013.333150998</v>
      </c>
      <c r="I2946" s="64">
        <v>43874800.812589996</v>
      </c>
      <c r="J2946" s="64">
        <v>2374879.368886</v>
      </c>
      <c r="L2946" s="63">
        <v>-41471955.709996007</v>
      </c>
      <c r="M2946" s="63">
        <v>-22242491.402862992</v>
      </c>
      <c r="N2946" s="63">
        <v>-15048557.617718006</v>
      </c>
      <c r="O2946" s="63">
        <v>-10361690.938104002</v>
      </c>
      <c r="Q2946" s="84">
        <f t="shared" si="136"/>
        <v>93604693.51462698</v>
      </c>
      <c r="R2946" s="84">
        <f t="shared" si="137"/>
        <v>-89124695.668681011</v>
      </c>
      <c r="T2946" s="2" t="s">
        <v>56388</v>
      </c>
    </row>
    <row r="2947" spans="2:20" x14ac:dyDescent="0.2">
      <c r="B2947" s="88" t="s">
        <v>13584</v>
      </c>
      <c r="C2947" s="65" t="s">
        <v>19532</v>
      </c>
      <c r="D2947" s="83">
        <f t="shared" si="135"/>
        <v>5</v>
      </c>
      <c r="F2947" s="2" t="s">
        <v>56389</v>
      </c>
      <c r="H2947" s="64">
        <v>47317364.861825004</v>
      </c>
      <c r="I2947" s="64">
        <v>43594919.050234012</v>
      </c>
      <c r="J2947" s="64">
        <v>2235550.608885</v>
      </c>
      <c r="L2947" s="63">
        <v>-39852820.691139005</v>
      </c>
      <c r="M2947" s="63">
        <v>-21906060.974433001</v>
      </c>
      <c r="N2947" s="63">
        <v>-14002123.031932995</v>
      </c>
      <c r="O2947" s="63">
        <v>-10956794.731714001</v>
      </c>
      <c r="Q2947" s="84">
        <f t="shared" si="136"/>
        <v>93147834.520944014</v>
      </c>
      <c r="R2947" s="84">
        <f t="shared" si="137"/>
        <v>-86717799.429218993</v>
      </c>
      <c r="T2947" s="2" t="s">
        <v>56388</v>
      </c>
    </row>
    <row r="2948" spans="2:20" x14ac:dyDescent="0.2">
      <c r="B2948" s="88" t="s">
        <v>13585</v>
      </c>
      <c r="C2948" s="65" t="s">
        <v>19532</v>
      </c>
      <c r="D2948" s="83">
        <f t="shared" si="135"/>
        <v>5</v>
      </c>
      <c r="F2948" s="2" t="s">
        <v>56389</v>
      </c>
      <c r="H2948" s="64">
        <v>47240899.305262998</v>
      </c>
      <c r="I2948" s="64">
        <v>43664678.776827991</v>
      </c>
      <c r="J2948" s="64">
        <v>1219020.1888870001</v>
      </c>
      <c r="L2948" s="63">
        <v>-42516069.033703007</v>
      </c>
      <c r="M2948" s="63">
        <v>-21450954.039075997</v>
      </c>
      <c r="N2948" s="63">
        <v>-13358446.351762021</v>
      </c>
      <c r="O2948" s="63">
        <v>-12066686.843343999</v>
      </c>
      <c r="Q2948" s="84">
        <f t="shared" si="136"/>
        <v>92124598.270977989</v>
      </c>
      <c r="R2948" s="84">
        <f t="shared" si="137"/>
        <v>-89392156.267885029</v>
      </c>
      <c r="T2948" s="2" t="s">
        <v>56388</v>
      </c>
    </row>
    <row r="2949" spans="2:20" x14ac:dyDescent="0.2">
      <c r="B2949" s="88" t="s">
        <v>13586</v>
      </c>
      <c r="C2949" s="65" t="s">
        <v>19532</v>
      </c>
      <c r="D2949" s="83">
        <f t="shared" si="135"/>
        <v>5</v>
      </c>
      <c r="F2949" s="2" t="s">
        <v>56389</v>
      </c>
      <c r="H2949" s="64">
        <v>46653448.055266</v>
      </c>
      <c r="I2949" s="64">
        <v>43691650.271987006</v>
      </c>
      <c r="J2949" s="64">
        <v>1193611.1111079999</v>
      </c>
      <c r="L2949" s="63">
        <v>-41746184.674584001</v>
      </c>
      <c r="M2949" s="63">
        <v>-20950908.399707004</v>
      </c>
      <c r="N2949" s="63">
        <v>-12985899.037920987</v>
      </c>
      <c r="O2949" s="63">
        <v>-14076212.568107996</v>
      </c>
      <c r="Q2949" s="84">
        <f t="shared" si="136"/>
        <v>91538709.438361019</v>
      </c>
      <c r="R2949" s="84">
        <f t="shared" si="137"/>
        <v>-89759204.68031998</v>
      </c>
      <c r="T2949" s="2" t="s">
        <v>56388</v>
      </c>
    </row>
    <row r="2950" spans="2:20" x14ac:dyDescent="0.2">
      <c r="B2950" s="88" t="s">
        <v>13587</v>
      </c>
      <c r="C2950" s="65" t="s">
        <v>19532</v>
      </c>
      <c r="D2950" s="83">
        <f t="shared" si="135"/>
        <v>5</v>
      </c>
      <c r="F2950" s="2" t="s">
        <v>56389</v>
      </c>
      <c r="H2950" s="64">
        <v>46587410.278160997</v>
      </c>
      <c r="I2950" s="64">
        <v>43276347.517748997</v>
      </c>
      <c r="J2950" s="64">
        <v>1194722.2222200001</v>
      </c>
      <c r="L2950" s="63">
        <v>-41340693.363458</v>
      </c>
      <c r="M2950" s="63">
        <v>-20794282.725461006</v>
      </c>
      <c r="N2950" s="63">
        <v>-13361622.520140978</v>
      </c>
      <c r="O2950" s="63">
        <v>-14896989.779518999</v>
      </c>
      <c r="Q2950" s="84">
        <f t="shared" si="136"/>
        <v>91058480.018130004</v>
      </c>
      <c r="R2950" s="84">
        <f t="shared" si="137"/>
        <v>-90393588.388578981</v>
      </c>
      <c r="T2950" s="2" t="s">
        <v>56388</v>
      </c>
    </row>
    <row r="2951" spans="2:20" x14ac:dyDescent="0.2">
      <c r="B2951" s="88" t="s">
        <v>13588</v>
      </c>
      <c r="C2951" s="65" t="s">
        <v>19532</v>
      </c>
      <c r="D2951" s="83">
        <f t="shared" si="135"/>
        <v>5</v>
      </c>
      <c r="F2951" s="2" t="s">
        <v>56389</v>
      </c>
      <c r="H2951" s="64">
        <v>46707533.471721001</v>
      </c>
      <c r="I2951" s="64">
        <v>43704047.046609014</v>
      </c>
      <c r="J2951" s="64">
        <v>1191944.444444</v>
      </c>
      <c r="L2951" s="63">
        <v>-42095011.779088989</v>
      </c>
      <c r="M2951" s="63">
        <v>-21051861.718358997</v>
      </c>
      <c r="N2951" s="63">
        <v>-14866018.928368008</v>
      </c>
      <c r="O2951" s="63">
        <v>-15052823.547339998</v>
      </c>
      <c r="Q2951" s="84">
        <f t="shared" si="136"/>
        <v>91603524.962774009</v>
      </c>
      <c r="R2951" s="84">
        <f t="shared" si="137"/>
        <v>-93065715.973155975</v>
      </c>
      <c r="T2951" s="2" t="s">
        <v>56388</v>
      </c>
    </row>
    <row r="2952" spans="2:20" x14ac:dyDescent="0.2">
      <c r="B2952" s="88" t="s">
        <v>13589</v>
      </c>
      <c r="C2952" s="65" t="s">
        <v>19532</v>
      </c>
      <c r="D2952" s="83">
        <f t="shared" si="135"/>
        <v>5</v>
      </c>
      <c r="F2952" s="2" t="s">
        <v>56389</v>
      </c>
      <c r="H2952" s="64">
        <v>46500066.528440997</v>
      </c>
      <c r="I2952" s="64">
        <v>44112244.733905993</v>
      </c>
      <c r="J2952" s="64">
        <v>0</v>
      </c>
      <c r="L2952" s="63">
        <v>-42193197.694212995</v>
      </c>
      <c r="M2952" s="63">
        <v>-21277540.393830992</v>
      </c>
      <c r="N2952" s="63">
        <v>-15155160.326851008</v>
      </c>
      <c r="O2952" s="63">
        <v>-14976450.305659</v>
      </c>
      <c r="Q2952" s="84">
        <f t="shared" si="136"/>
        <v>90612311.262346983</v>
      </c>
      <c r="R2952" s="84">
        <f t="shared" si="137"/>
        <v>-93602348.720553994</v>
      </c>
      <c r="T2952" s="2" t="s">
        <v>56388</v>
      </c>
    </row>
    <row r="2953" spans="2:20" x14ac:dyDescent="0.2">
      <c r="B2953" s="88" t="s">
        <v>13590</v>
      </c>
      <c r="C2953" s="65" t="s">
        <v>19532</v>
      </c>
      <c r="D2953" s="83">
        <f t="shared" si="135"/>
        <v>5</v>
      </c>
      <c r="F2953" s="2" t="s">
        <v>56389</v>
      </c>
      <c r="H2953" s="64">
        <v>46513947.638069995</v>
      </c>
      <c r="I2953" s="64">
        <v>43111425.620550014</v>
      </c>
      <c r="J2953" s="64">
        <v>0</v>
      </c>
      <c r="L2953" s="63">
        <v>-42718397.682208009</v>
      </c>
      <c r="M2953" s="63">
        <v>-21401448.640816998</v>
      </c>
      <c r="N2953" s="63">
        <v>-14950929.153643997</v>
      </c>
      <c r="O2953" s="63">
        <v>-14425436.503880002</v>
      </c>
      <c r="Q2953" s="84">
        <f t="shared" si="136"/>
        <v>89625373.258620009</v>
      </c>
      <c r="R2953" s="84">
        <f t="shared" si="137"/>
        <v>-93496211.980549008</v>
      </c>
      <c r="T2953" s="2" t="s">
        <v>56388</v>
      </c>
    </row>
    <row r="2954" spans="2:20" x14ac:dyDescent="0.2">
      <c r="B2954" s="88" t="s">
        <v>13591</v>
      </c>
      <c r="C2954" s="65" t="s">
        <v>19532</v>
      </c>
      <c r="D2954" s="83">
        <f t="shared" si="135"/>
        <v>5</v>
      </c>
      <c r="F2954" s="2" t="s">
        <v>56389</v>
      </c>
      <c r="H2954" s="64">
        <v>46506925.278485999</v>
      </c>
      <c r="I2954" s="64">
        <v>42395980.773024008</v>
      </c>
      <c r="J2954" s="64">
        <v>0</v>
      </c>
      <c r="L2954" s="63">
        <v>-43213695.466522999</v>
      </c>
      <c r="M2954" s="63">
        <v>-21478668.570184007</v>
      </c>
      <c r="N2954" s="63">
        <v>-15452010.341940004</v>
      </c>
      <c r="O2954" s="63">
        <v>-13254805.165677002</v>
      </c>
      <c r="Q2954" s="84">
        <f t="shared" si="136"/>
        <v>88902906.051510006</v>
      </c>
      <c r="R2954" s="84">
        <f t="shared" si="137"/>
        <v>-93399179.544324011</v>
      </c>
      <c r="T2954" s="2" t="s">
        <v>56388</v>
      </c>
    </row>
    <row r="2955" spans="2:20" x14ac:dyDescent="0.2">
      <c r="B2955" s="88" t="s">
        <v>13592</v>
      </c>
      <c r="C2955" s="65" t="s">
        <v>19532</v>
      </c>
      <c r="D2955" s="83">
        <f t="shared" si="135"/>
        <v>5</v>
      </c>
      <c r="F2955" s="2" t="s">
        <v>56389</v>
      </c>
      <c r="H2955" s="64">
        <v>46648582.778019004</v>
      </c>
      <c r="I2955" s="64">
        <v>42449773.065612003</v>
      </c>
      <c r="J2955" s="64">
        <v>-972.22224400000005</v>
      </c>
      <c r="L2955" s="63">
        <v>-42852557.313790001</v>
      </c>
      <c r="M2955" s="63">
        <v>-21829087.034440983</v>
      </c>
      <c r="N2955" s="63">
        <v>-16157401.138536001</v>
      </c>
      <c r="O2955" s="63">
        <v>-12358896.010387998</v>
      </c>
      <c r="Q2955" s="84">
        <f t="shared" si="136"/>
        <v>89097383.621387005</v>
      </c>
      <c r="R2955" s="84">
        <f t="shared" si="137"/>
        <v>-93197941.497154996</v>
      </c>
      <c r="T2955" s="2" t="s">
        <v>56388</v>
      </c>
    </row>
    <row r="2956" spans="2:20" x14ac:dyDescent="0.2">
      <c r="B2956" s="88" t="s">
        <v>13593</v>
      </c>
      <c r="C2956" s="65" t="s">
        <v>19532</v>
      </c>
      <c r="D2956" s="83">
        <f t="shared" si="135"/>
        <v>5</v>
      </c>
      <c r="F2956" s="2" t="s">
        <v>56389</v>
      </c>
      <c r="H2956" s="64">
        <v>45859838.054941997</v>
      </c>
      <c r="I2956" s="64">
        <v>41488555.114698999</v>
      </c>
      <c r="J2956" s="64">
        <v>0</v>
      </c>
      <c r="L2956" s="63">
        <v>-39396481.165974997</v>
      </c>
      <c r="M2956" s="63">
        <v>-21559266.371481992</v>
      </c>
      <c r="N2956" s="63">
        <v>-14133473.689497991</v>
      </c>
      <c r="O2956" s="63">
        <v>-13436575.492538001</v>
      </c>
      <c r="Q2956" s="84">
        <f t="shared" si="136"/>
        <v>87348393.169640988</v>
      </c>
      <c r="R2956" s="84">
        <f t="shared" si="137"/>
        <v>-88525796.719492987</v>
      </c>
      <c r="T2956" s="2" t="s">
        <v>56388</v>
      </c>
    </row>
    <row r="2957" spans="2:20" x14ac:dyDescent="0.2">
      <c r="B2957" s="88" t="s">
        <v>13594</v>
      </c>
      <c r="C2957" s="65" t="s">
        <v>19532</v>
      </c>
      <c r="D2957" s="83">
        <f t="shared" si="135"/>
        <v>5</v>
      </c>
      <c r="F2957" s="2" t="s">
        <v>56389</v>
      </c>
      <c r="H2957" s="64">
        <v>46137057.778317995</v>
      </c>
      <c r="I2957" s="64">
        <v>42109426.425286002</v>
      </c>
      <c r="J2957" s="64">
        <v>0</v>
      </c>
      <c r="L2957" s="63">
        <v>-39030224.380923003</v>
      </c>
      <c r="M2957" s="63">
        <v>-21217495.453325994</v>
      </c>
      <c r="N2957" s="63">
        <v>-11345541.638770994</v>
      </c>
      <c r="O2957" s="63">
        <v>-15676598.215060001</v>
      </c>
      <c r="Q2957" s="84">
        <f t="shared" si="136"/>
        <v>88246484.203603998</v>
      </c>
      <c r="R2957" s="84">
        <f t="shared" si="137"/>
        <v>-87269859.688079983</v>
      </c>
      <c r="T2957" s="2" t="s">
        <v>56388</v>
      </c>
    </row>
    <row r="2958" spans="2:20" x14ac:dyDescent="0.2">
      <c r="B2958" s="88" t="s">
        <v>13595</v>
      </c>
      <c r="C2958" s="65" t="s">
        <v>19532</v>
      </c>
      <c r="D2958" s="83">
        <f t="shared" ref="D2958:D3021" si="138">MONTH(C2958)</f>
        <v>5</v>
      </c>
      <c r="F2958" s="2" t="s">
        <v>56389</v>
      </c>
      <c r="H2958" s="64">
        <v>47097141.527726002</v>
      </c>
      <c r="I2958" s="64">
        <v>41928889.299321994</v>
      </c>
      <c r="J2958" s="64">
        <v>0</v>
      </c>
      <c r="L2958" s="63">
        <v>-38034640.486870997</v>
      </c>
      <c r="M2958" s="63">
        <v>-20206736.438172992</v>
      </c>
      <c r="N2958" s="63">
        <v>-9466373.0523889977</v>
      </c>
      <c r="O2958" s="63">
        <v>-15389129.847166</v>
      </c>
      <c r="Q2958" s="84">
        <f t="shared" ref="Q2958:Q3021" si="139">SUM(H2958:J2958)</f>
        <v>89026030.827048004</v>
      </c>
      <c r="R2958" s="84">
        <f t="shared" ref="R2958:R3021" si="140">SUM(L2958:O2958)</f>
        <v>-83096879.824598983</v>
      </c>
      <c r="T2958" s="2" t="s">
        <v>56388</v>
      </c>
    </row>
    <row r="2959" spans="2:20" x14ac:dyDescent="0.2">
      <c r="B2959" s="88" t="s">
        <v>13596</v>
      </c>
      <c r="C2959" s="65" t="s">
        <v>19532</v>
      </c>
      <c r="D2959" s="83">
        <f t="shared" si="138"/>
        <v>5</v>
      </c>
      <c r="F2959" s="2" t="s">
        <v>56389</v>
      </c>
      <c r="H2959" s="64">
        <v>48126450.55576501</v>
      </c>
      <c r="I2959" s="64">
        <v>42012357.888659999</v>
      </c>
      <c r="J2959" s="64">
        <v>0</v>
      </c>
      <c r="L2959" s="63">
        <v>-37438797.048570998</v>
      </c>
      <c r="M2959" s="63">
        <v>-18953602.770315994</v>
      </c>
      <c r="N2959" s="63">
        <v>-9279744.5159010105</v>
      </c>
      <c r="O2959" s="63">
        <v>-16457854.481698003</v>
      </c>
      <c r="Q2959" s="84">
        <f t="shared" si="139"/>
        <v>90138808.444425017</v>
      </c>
      <c r="R2959" s="84">
        <f t="shared" si="140"/>
        <v>-82129998.816486016</v>
      </c>
      <c r="T2959" s="2" t="s">
        <v>56388</v>
      </c>
    </row>
    <row r="2960" spans="2:20" x14ac:dyDescent="0.2">
      <c r="B2960" s="88" t="s">
        <v>13597</v>
      </c>
      <c r="C2960" s="65" t="s">
        <v>19532</v>
      </c>
      <c r="D2960" s="83">
        <f t="shared" si="138"/>
        <v>5</v>
      </c>
      <c r="F2960" s="2" t="s">
        <v>56389</v>
      </c>
      <c r="H2960" s="64">
        <v>46871880.693365</v>
      </c>
      <c r="I2960" s="64">
        <v>38963412.988234997</v>
      </c>
      <c r="J2960" s="64">
        <v>0</v>
      </c>
      <c r="L2960" s="63">
        <v>-37234342.941969</v>
      </c>
      <c r="M2960" s="63">
        <v>-18738345.673511006</v>
      </c>
      <c r="N2960" s="63">
        <v>-9710994.4394190032</v>
      </c>
      <c r="O2960" s="63">
        <v>-20759282.948809996</v>
      </c>
      <c r="Q2960" s="84">
        <f t="shared" si="139"/>
        <v>85835293.681600004</v>
      </c>
      <c r="R2960" s="84">
        <f t="shared" si="140"/>
        <v>-86442966.003709003</v>
      </c>
      <c r="T2960" s="2" t="s">
        <v>56388</v>
      </c>
    </row>
    <row r="2961" spans="2:20" x14ac:dyDescent="0.2">
      <c r="B2961" s="88" t="s">
        <v>13598</v>
      </c>
      <c r="C2961" s="65" t="s">
        <v>19532</v>
      </c>
      <c r="D2961" s="83">
        <f t="shared" si="138"/>
        <v>5</v>
      </c>
      <c r="F2961" s="2" t="s">
        <v>56389</v>
      </c>
      <c r="H2961" s="64">
        <v>46377009.722943</v>
      </c>
      <c r="I2961" s="64">
        <v>40466658.12878301</v>
      </c>
      <c r="J2961" s="64">
        <v>0</v>
      </c>
      <c r="L2961" s="63">
        <v>-40687610.027383998</v>
      </c>
      <c r="M2961" s="63">
        <v>-19166636.265984006</v>
      </c>
      <c r="N2961" s="63">
        <v>-10689928.652897989</v>
      </c>
      <c r="O2961" s="63">
        <v>-20969056.309083</v>
      </c>
      <c r="Q2961" s="84">
        <f t="shared" si="139"/>
        <v>86843667.85172601</v>
      </c>
      <c r="R2961" s="84">
        <f t="shared" si="140"/>
        <v>-91513231.255348995</v>
      </c>
      <c r="T2961" s="2" t="s">
        <v>56388</v>
      </c>
    </row>
    <row r="2962" spans="2:20" x14ac:dyDescent="0.2">
      <c r="B2962" s="88" t="s">
        <v>13599</v>
      </c>
      <c r="C2962" s="65" t="s">
        <v>19532</v>
      </c>
      <c r="D2962" s="83">
        <f t="shared" si="138"/>
        <v>5</v>
      </c>
      <c r="F2962" s="2" t="s">
        <v>56389</v>
      </c>
      <c r="H2962" s="64">
        <v>46226839.721822999</v>
      </c>
      <c r="I2962" s="64">
        <v>40499277.591290005</v>
      </c>
      <c r="J2962" s="64">
        <v>0</v>
      </c>
      <c r="L2962" s="63">
        <v>-41349746.136164002</v>
      </c>
      <c r="M2962" s="63">
        <v>-19819285.603676006</v>
      </c>
      <c r="N2962" s="63">
        <v>-12425875.581915008</v>
      </c>
      <c r="O2962" s="63">
        <v>-20584026.532610003</v>
      </c>
      <c r="Q2962" s="84">
        <f t="shared" si="139"/>
        <v>86726117.313113004</v>
      </c>
      <c r="R2962" s="84">
        <f t="shared" si="140"/>
        <v>-94178933.854365021</v>
      </c>
      <c r="T2962" s="2" t="s">
        <v>56388</v>
      </c>
    </row>
    <row r="2963" spans="2:20" x14ac:dyDescent="0.2">
      <c r="B2963" s="88" t="s">
        <v>13600</v>
      </c>
      <c r="C2963" s="65" t="s">
        <v>19532</v>
      </c>
      <c r="D2963" s="83">
        <f t="shared" si="138"/>
        <v>5</v>
      </c>
      <c r="F2963" s="2" t="s">
        <v>56389</v>
      </c>
      <c r="H2963" s="64">
        <v>46026152.777973004</v>
      </c>
      <c r="I2963" s="64">
        <v>42282329.800400004</v>
      </c>
      <c r="J2963" s="64">
        <v>0</v>
      </c>
      <c r="L2963" s="63">
        <v>-41522522.112066999</v>
      </c>
      <c r="M2963" s="63">
        <v>-19970483.629319005</v>
      </c>
      <c r="N2963" s="63">
        <v>-16206421.628364002</v>
      </c>
      <c r="O2963" s="63">
        <v>-19836858.338616002</v>
      </c>
      <c r="Q2963" s="84">
        <f t="shared" si="139"/>
        <v>88308482.578373015</v>
      </c>
      <c r="R2963" s="84">
        <f t="shared" si="140"/>
        <v>-97536285.708366007</v>
      </c>
      <c r="T2963" s="2" t="s">
        <v>56388</v>
      </c>
    </row>
    <row r="2964" spans="2:20" x14ac:dyDescent="0.2">
      <c r="B2964" s="88" t="s">
        <v>13601</v>
      </c>
      <c r="C2964" s="65" t="s">
        <v>19533</v>
      </c>
      <c r="D2964" s="83">
        <f t="shared" si="138"/>
        <v>5</v>
      </c>
      <c r="F2964" s="2" t="s">
        <v>56389</v>
      </c>
      <c r="H2964" s="64">
        <v>50315224.582892001</v>
      </c>
      <c r="I2964" s="64">
        <v>41016010.874840006</v>
      </c>
      <c r="J2964" s="64">
        <v>1467800.610144</v>
      </c>
      <c r="L2964" s="63">
        <v>-45538425.398699999</v>
      </c>
      <c r="M2964" s="63">
        <v>-20730564.061758988</v>
      </c>
      <c r="N2964" s="63">
        <v>-23067754.364309996</v>
      </c>
      <c r="O2964" s="63">
        <v>-14991446.094128001</v>
      </c>
      <c r="Q2964" s="84">
        <f t="shared" si="139"/>
        <v>92799036.067876011</v>
      </c>
      <c r="R2964" s="84">
        <f t="shared" si="140"/>
        <v>-104328189.91889699</v>
      </c>
      <c r="T2964" s="2" t="s">
        <v>56388</v>
      </c>
    </row>
    <row r="2965" spans="2:20" x14ac:dyDescent="0.2">
      <c r="B2965" s="88" t="s">
        <v>13602</v>
      </c>
      <c r="C2965" s="65" t="s">
        <v>19533</v>
      </c>
      <c r="D2965" s="83">
        <f t="shared" si="138"/>
        <v>5</v>
      </c>
      <c r="F2965" s="2" t="s">
        <v>56389</v>
      </c>
      <c r="H2965" s="64">
        <v>50946426.527573004</v>
      </c>
      <c r="I2965" s="64">
        <v>40731223.891435996</v>
      </c>
      <c r="J2965" s="64">
        <v>3288187.5005629999</v>
      </c>
      <c r="L2965" s="63">
        <v>-45181602.887439996</v>
      </c>
      <c r="M2965" s="63">
        <v>-21250405.436227001</v>
      </c>
      <c r="N2965" s="63">
        <v>-25363745.784699</v>
      </c>
      <c r="O2965" s="63">
        <v>-14851760.997033998</v>
      </c>
      <c r="Q2965" s="84">
        <f t="shared" si="139"/>
        <v>94965837.919571996</v>
      </c>
      <c r="R2965" s="84">
        <f t="shared" si="140"/>
        <v>-106647515.1054</v>
      </c>
      <c r="T2965" s="2" t="s">
        <v>56388</v>
      </c>
    </row>
    <row r="2966" spans="2:20" x14ac:dyDescent="0.2">
      <c r="B2966" s="88" t="s">
        <v>13603</v>
      </c>
      <c r="C2966" s="65" t="s">
        <v>19533</v>
      </c>
      <c r="D2966" s="83">
        <f t="shared" si="138"/>
        <v>5</v>
      </c>
      <c r="F2966" s="2" t="s">
        <v>56389</v>
      </c>
      <c r="H2966" s="64">
        <v>51070045.139991</v>
      </c>
      <c r="I2966" s="64">
        <v>40566062.404280007</v>
      </c>
      <c r="J2966" s="64">
        <v>5289393.1002789997</v>
      </c>
      <c r="L2966" s="63">
        <v>-45917989.916873999</v>
      </c>
      <c r="M2966" s="63">
        <v>-21082032.881884009</v>
      </c>
      <c r="N2966" s="63">
        <v>-22475161.193112008</v>
      </c>
      <c r="O2966" s="63">
        <v>-13627512.671724999</v>
      </c>
      <c r="Q2966" s="84">
        <f t="shared" si="139"/>
        <v>96925500.644550011</v>
      </c>
      <c r="R2966" s="84">
        <f t="shared" si="140"/>
        <v>-103102696.66359502</v>
      </c>
      <c r="T2966" s="2" t="s">
        <v>56388</v>
      </c>
    </row>
    <row r="2967" spans="2:20" x14ac:dyDescent="0.2">
      <c r="B2967" s="88" t="s">
        <v>13604</v>
      </c>
      <c r="C2967" s="65" t="s">
        <v>19533</v>
      </c>
      <c r="D2967" s="83">
        <f t="shared" si="138"/>
        <v>5</v>
      </c>
      <c r="F2967" s="2" t="s">
        <v>56389</v>
      </c>
      <c r="H2967" s="64">
        <v>50904906.249311</v>
      </c>
      <c r="I2967" s="64">
        <v>40498665.221612997</v>
      </c>
      <c r="J2967" s="64">
        <v>3211075.5262460001</v>
      </c>
      <c r="L2967" s="63">
        <v>-45551937.639709994</v>
      </c>
      <c r="M2967" s="63">
        <v>-20820368.207760002</v>
      </c>
      <c r="N2967" s="63">
        <v>-18794385.157279003</v>
      </c>
      <c r="O2967" s="63">
        <v>-13603487.259602001</v>
      </c>
      <c r="Q2967" s="84">
        <f t="shared" si="139"/>
        <v>94614646.997169986</v>
      </c>
      <c r="R2967" s="84">
        <f t="shared" si="140"/>
        <v>-98770178.264350995</v>
      </c>
      <c r="T2967" s="2" t="s">
        <v>56388</v>
      </c>
    </row>
    <row r="2968" spans="2:20" x14ac:dyDescent="0.2">
      <c r="B2968" s="88" t="s">
        <v>13605</v>
      </c>
      <c r="C2968" s="65" t="s">
        <v>19533</v>
      </c>
      <c r="D2968" s="83">
        <f t="shared" si="138"/>
        <v>5</v>
      </c>
      <c r="F2968" s="2" t="s">
        <v>56389</v>
      </c>
      <c r="H2968" s="64">
        <v>49891640.833428003</v>
      </c>
      <c r="I2968" s="64">
        <v>41796272.049467988</v>
      </c>
      <c r="J2968" s="64">
        <v>2563839.6983360001</v>
      </c>
      <c r="L2968" s="63">
        <v>-44753889.156654999</v>
      </c>
      <c r="M2968" s="63">
        <v>-20402174.402981997</v>
      </c>
      <c r="N2968" s="63">
        <v>-16252058.55673602</v>
      </c>
      <c r="O2968" s="63">
        <v>-13671719.644301997</v>
      </c>
      <c r="Q2968" s="84">
        <f t="shared" si="139"/>
        <v>94251752.581231996</v>
      </c>
      <c r="R2968" s="84">
        <f t="shared" si="140"/>
        <v>-95079841.760675013</v>
      </c>
      <c r="T2968" s="2" t="s">
        <v>56388</v>
      </c>
    </row>
    <row r="2969" spans="2:20" x14ac:dyDescent="0.2">
      <c r="B2969" s="88" t="s">
        <v>13606</v>
      </c>
      <c r="C2969" s="65" t="s">
        <v>19533</v>
      </c>
      <c r="D2969" s="83">
        <f t="shared" si="138"/>
        <v>5</v>
      </c>
      <c r="F2969" s="2" t="s">
        <v>56389</v>
      </c>
      <c r="H2969" s="64">
        <v>50109567.916259997</v>
      </c>
      <c r="I2969" s="64">
        <v>42183745.104266994</v>
      </c>
      <c r="J2969" s="64">
        <v>2978446.2080410002</v>
      </c>
      <c r="L2969" s="63">
        <v>-43731777.714055002</v>
      </c>
      <c r="M2969" s="63">
        <v>-19902792.643696997</v>
      </c>
      <c r="N2969" s="63">
        <v>-14857736.598845994</v>
      </c>
      <c r="O2969" s="63">
        <v>-13665376.598494001</v>
      </c>
      <c r="Q2969" s="84">
        <f t="shared" si="139"/>
        <v>95271759.228567988</v>
      </c>
      <c r="R2969" s="84">
        <f t="shared" si="140"/>
        <v>-92157683.555091977</v>
      </c>
      <c r="T2969" s="2" t="s">
        <v>56388</v>
      </c>
    </row>
    <row r="2970" spans="2:20" x14ac:dyDescent="0.2">
      <c r="B2970" s="88" t="s">
        <v>13607</v>
      </c>
      <c r="C2970" s="65" t="s">
        <v>19533</v>
      </c>
      <c r="D2970" s="83">
        <f t="shared" si="138"/>
        <v>5</v>
      </c>
      <c r="F2970" s="2" t="s">
        <v>56389</v>
      </c>
      <c r="H2970" s="64">
        <v>50134758.472935997</v>
      </c>
      <c r="I2970" s="64">
        <v>42241672.387611993</v>
      </c>
      <c r="J2970" s="64">
        <v>3564451.907081</v>
      </c>
      <c r="L2970" s="63">
        <v>-42779547.672754988</v>
      </c>
      <c r="M2970" s="63">
        <v>-19403749.781324014</v>
      </c>
      <c r="N2970" s="63">
        <v>-13635931.613483023</v>
      </c>
      <c r="O2970" s="63">
        <v>-15256623.219010001</v>
      </c>
      <c r="Q2970" s="84">
        <f t="shared" si="139"/>
        <v>95940882.767628983</v>
      </c>
      <c r="R2970" s="84">
        <f t="shared" si="140"/>
        <v>-91075852.286572024</v>
      </c>
      <c r="T2970" s="2" t="s">
        <v>56388</v>
      </c>
    </row>
    <row r="2971" spans="2:20" x14ac:dyDescent="0.2">
      <c r="B2971" s="88" t="s">
        <v>13608</v>
      </c>
      <c r="C2971" s="65" t="s">
        <v>19533</v>
      </c>
      <c r="D2971" s="83">
        <f t="shared" si="138"/>
        <v>5</v>
      </c>
      <c r="F2971" s="2" t="s">
        <v>56389</v>
      </c>
      <c r="H2971" s="64">
        <v>50233137.500127003</v>
      </c>
      <c r="I2971" s="64">
        <v>40208263.041903004</v>
      </c>
      <c r="J2971" s="64">
        <v>3466554.046387</v>
      </c>
      <c r="L2971" s="63">
        <v>-42132708.948361009</v>
      </c>
      <c r="M2971" s="63">
        <v>-18693598.01774</v>
      </c>
      <c r="N2971" s="63">
        <v>-12389007.066223999</v>
      </c>
      <c r="O2971" s="63">
        <v>-16318487.021426002</v>
      </c>
      <c r="Q2971" s="84">
        <f t="shared" si="139"/>
        <v>93907954.588417009</v>
      </c>
      <c r="R2971" s="84">
        <f t="shared" si="140"/>
        <v>-89533801.053751007</v>
      </c>
      <c r="T2971" s="2" t="s">
        <v>56388</v>
      </c>
    </row>
    <row r="2972" spans="2:20" x14ac:dyDescent="0.2">
      <c r="B2972" s="88" t="s">
        <v>13609</v>
      </c>
      <c r="C2972" s="65" t="s">
        <v>19533</v>
      </c>
      <c r="D2972" s="83">
        <f t="shared" si="138"/>
        <v>5</v>
      </c>
      <c r="F2972" s="2" t="s">
        <v>56389</v>
      </c>
      <c r="H2972" s="64">
        <v>49435440.277226999</v>
      </c>
      <c r="I2972" s="64">
        <v>40111374.369232997</v>
      </c>
      <c r="J2972" s="64">
        <v>3269109.62225</v>
      </c>
      <c r="L2972" s="63">
        <v>-40129341.02260799</v>
      </c>
      <c r="M2972" s="63">
        <v>-18421754.779105</v>
      </c>
      <c r="N2972" s="63">
        <v>-11497609.499231009</v>
      </c>
      <c r="O2972" s="63">
        <v>-15095513.020033002</v>
      </c>
      <c r="Q2972" s="84">
        <f t="shared" si="139"/>
        <v>92815924.268710002</v>
      </c>
      <c r="R2972" s="84">
        <f t="shared" si="140"/>
        <v>-85144218.320977002</v>
      </c>
      <c r="T2972" s="2" t="s">
        <v>56388</v>
      </c>
    </row>
    <row r="2973" spans="2:20" x14ac:dyDescent="0.2">
      <c r="B2973" s="88" t="s">
        <v>13610</v>
      </c>
      <c r="C2973" s="65" t="s">
        <v>19533</v>
      </c>
      <c r="D2973" s="83">
        <f t="shared" si="138"/>
        <v>5</v>
      </c>
      <c r="F2973" s="2" t="s">
        <v>56389</v>
      </c>
      <c r="H2973" s="64">
        <v>48891116.944169</v>
      </c>
      <c r="I2973" s="64">
        <v>39193347.458223015</v>
      </c>
      <c r="J2973" s="64">
        <v>4319122.1326429993</v>
      </c>
      <c r="L2973" s="63">
        <v>-40225421.614955992</v>
      </c>
      <c r="M2973" s="63">
        <v>-18419226.501714006</v>
      </c>
      <c r="N2973" s="63">
        <v>-11077068.149827003</v>
      </c>
      <c r="O2973" s="63">
        <v>-15433664.397467999</v>
      </c>
      <c r="Q2973" s="84">
        <f t="shared" si="139"/>
        <v>92403586.535035014</v>
      </c>
      <c r="R2973" s="84">
        <f t="shared" si="140"/>
        <v>-85155380.663965002</v>
      </c>
      <c r="T2973" s="2" t="s">
        <v>56388</v>
      </c>
    </row>
    <row r="2974" spans="2:20" x14ac:dyDescent="0.2">
      <c r="B2974" s="88" t="s">
        <v>13611</v>
      </c>
      <c r="C2974" s="65" t="s">
        <v>19533</v>
      </c>
      <c r="D2974" s="83">
        <f t="shared" si="138"/>
        <v>5</v>
      </c>
      <c r="F2974" s="2" t="s">
        <v>56389</v>
      </c>
      <c r="H2974" s="64">
        <v>47565336.944700003</v>
      </c>
      <c r="I2974" s="64">
        <v>37643592.935792007</v>
      </c>
      <c r="J2974" s="64">
        <v>3670377.0593050001</v>
      </c>
      <c r="L2974" s="63">
        <v>-39347883.702189997</v>
      </c>
      <c r="M2974" s="63">
        <v>-18718390.828381009</v>
      </c>
      <c r="N2974" s="63">
        <v>-11366755.453610992</v>
      </c>
      <c r="O2974" s="63">
        <v>-14551090.514093997</v>
      </c>
      <c r="Q2974" s="84">
        <f t="shared" si="139"/>
        <v>88879306.939796999</v>
      </c>
      <c r="R2974" s="84">
        <f t="shared" si="140"/>
        <v>-83984120.498275995</v>
      </c>
      <c r="T2974" s="2" t="s">
        <v>56388</v>
      </c>
    </row>
    <row r="2975" spans="2:20" x14ac:dyDescent="0.2">
      <c r="B2975" s="88" t="s">
        <v>13612</v>
      </c>
      <c r="C2975" s="65" t="s">
        <v>19533</v>
      </c>
      <c r="D2975" s="83">
        <f t="shared" si="138"/>
        <v>5</v>
      </c>
      <c r="F2975" s="2" t="s">
        <v>56389</v>
      </c>
      <c r="H2975" s="64">
        <v>46117538.194296002</v>
      </c>
      <c r="I2975" s="64">
        <v>37964566.947581992</v>
      </c>
      <c r="J2975" s="64">
        <v>3748055.5555609995</v>
      </c>
      <c r="L2975" s="63">
        <v>-39252294.155360997</v>
      </c>
      <c r="M2975" s="63">
        <v>-19391295.884875998</v>
      </c>
      <c r="N2975" s="63">
        <v>-12686373.011991002</v>
      </c>
      <c r="O2975" s="63">
        <v>-14879831.268313998</v>
      </c>
      <c r="Q2975" s="84">
        <f t="shared" si="139"/>
        <v>87830160.697439</v>
      </c>
      <c r="R2975" s="84">
        <f t="shared" si="140"/>
        <v>-86209794.320542008</v>
      </c>
      <c r="T2975" s="2" t="s">
        <v>56388</v>
      </c>
    </row>
    <row r="2976" spans="2:20" x14ac:dyDescent="0.2">
      <c r="B2976" s="88" t="s">
        <v>13613</v>
      </c>
      <c r="C2976" s="65" t="s">
        <v>19533</v>
      </c>
      <c r="D2976" s="83">
        <f t="shared" si="138"/>
        <v>5</v>
      </c>
      <c r="F2976" s="2" t="s">
        <v>56389</v>
      </c>
      <c r="H2976" s="64">
        <v>45895942.083499998</v>
      </c>
      <c r="I2976" s="64">
        <v>37901618.200002</v>
      </c>
      <c r="J2976" s="64">
        <v>3552638.888886</v>
      </c>
      <c r="L2976" s="63">
        <v>-39635121.821381994</v>
      </c>
      <c r="M2976" s="63">
        <v>-19187330.489228003</v>
      </c>
      <c r="N2976" s="63">
        <v>-13400796.27487698</v>
      </c>
      <c r="O2976" s="63">
        <v>-16214210.273488998</v>
      </c>
      <c r="Q2976" s="84">
        <f t="shared" si="139"/>
        <v>87350199.172388002</v>
      </c>
      <c r="R2976" s="84">
        <f t="shared" si="140"/>
        <v>-88437458.858975977</v>
      </c>
      <c r="T2976" s="2" t="s">
        <v>56388</v>
      </c>
    </row>
    <row r="2977" spans="2:20" x14ac:dyDescent="0.2">
      <c r="B2977" s="88" t="s">
        <v>13614</v>
      </c>
      <c r="C2977" s="65" t="s">
        <v>19533</v>
      </c>
      <c r="D2977" s="83">
        <f t="shared" si="138"/>
        <v>5</v>
      </c>
      <c r="F2977" s="2" t="s">
        <v>56389</v>
      </c>
      <c r="H2977" s="64">
        <v>46830929.028203003</v>
      </c>
      <c r="I2977" s="64">
        <v>37417189.760723993</v>
      </c>
      <c r="J2977" s="64">
        <v>3550972.2222210001</v>
      </c>
      <c r="L2977" s="63">
        <v>-39090436.946903996</v>
      </c>
      <c r="M2977" s="63">
        <v>-19143381.447726</v>
      </c>
      <c r="N2977" s="63">
        <v>-12702123.916746013</v>
      </c>
      <c r="O2977" s="63">
        <v>-15974154.716403998</v>
      </c>
      <c r="Q2977" s="84">
        <f t="shared" si="139"/>
        <v>87799091.011147991</v>
      </c>
      <c r="R2977" s="84">
        <f t="shared" si="140"/>
        <v>-86910097.027779996</v>
      </c>
      <c r="T2977" s="2" t="s">
        <v>56388</v>
      </c>
    </row>
    <row r="2978" spans="2:20" x14ac:dyDescent="0.2">
      <c r="B2978" s="88" t="s">
        <v>13615</v>
      </c>
      <c r="C2978" s="65" t="s">
        <v>19533</v>
      </c>
      <c r="D2978" s="83">
        <f t="shared" si="138"/>
        <v>5</v>
      </c>
      <c r="F2978" s="2" t="s">
        <v>56389</v>
      </c>
      <c r="H2978" s="64">
        <v>46905295.417098999</v>
      </c>
      <c r="I2978" s="64">
        <v>38007995.673250996</v>
      </c>
      <c r="J2978" s="64">
        <v>2292499.999998</v>
      </c>
      <c r="L2978" s="63">
        <v>-36804782.587306999</v>
      </c>
      <c r="M2978" s="63">
        <v>-19224112.174082998</v>
      </c>
      <c r="N2978" s="63">
        <v>-12060054.689668024</v>
      </c>
      <c r="O2978" s="63">
        <v>-17380437.207840998</v>
      </c>
      <c r="Q2978" s="84">
        <f t="shared" si="139"/>
        <v>87205791.090348005</v>
      </c>
      <c r="R2978" s="84">
        <f t="shared" si="140"/>
        <v>-85469386.658899024</v>
      </c>
      <c r="T2978" s="2" t="s">
        <v>56388</v>
      </c>
    </row>
    <row r="2979" spans="2:20" x14ac:dyDescent="0.2">
      <c r="B2979" s="88" t="s">
        <v>13616</v>
      </c>
      <c r="C2979" s="65" t="s">
        <v>19533</v>
      </c>
      <c r="D2979" s="83">
        <f t="shared" si="138"/>
        <v>5</v>
      </c>
      <c r="F2979" s="2" t="s">
        <v>56389</v>
      </c>
      <c r="H2979" s="64">
        <v>46516959.444009006</v>
      </c>
      <c r="I2979" s="64">
        <v>37882168.076901995</v>
      </c>
      <c r="J2979" s="64">
        <v>2091805.555563</v>
      </c>
      <c r="L2979" s="63">
        <v>-34919314.719821997</v>
      </c>
      <c r="M2979" s="63">
        <v>-19236546.026197992</v>
      </c>
      <c r="N2979" s="63">
        <v>-12520177.217990009</v>
      </c>
      <c r="O2979" s="63">
        <v>-19275045.071101002</v>
      </c>
      <c r="Q2979" s="84">
        <f t="shared" si="139"/>
        <v>86490933.076474011</v>
      </c>
      <c r="R2979" s="84">
        <f t="shared" si="140"/>
        <v>-85951083.03511101</v>
      </c>
      <c r="T2979" s="2" t="s">
        <v>56388</v>
      </c>
    </row>
    <row r="2980" spans="2:20" x14ac:dyDescent="0.2">
      <c r="B2980" s="88" t="s">
        <v>13617</v>
      </c>
      <c r="C2980" s="65" t="s">
        <v>19533</v>
      </c>
      <c r="D2980" s="83">
        <f t="shared" si="138"/>
        <v>5</v>
      </c>
      <c r="F2980" s="2" t="s">
        <v>56389</v>
      </c>
      <c r="H2980" s="64">
        <v>46474475.416445993</v>
      </c>
      <c r="I2980" s="64">
        <v>36473717.451972</v>
      </c>
      <c r="J2980" s="64">
        <v>2095416.6666640001</v>
      </c>
      <c r="L2980" s="63">
        <v>-32958910.631512001</v>
      </c>
      <c r="M2980" s="63">
        <v>-18740028.940835997</v>
      </c>
      <c r="N2980" s="63">
        <v>-10706885.390765993</v>
      </c>
      <c r="O2980" s="63">
        <v>-19188941.184396002</v>
      </c>
      <c r="Q2980" s="84">
        <f t="shared" si="139"/>
        <v>85043609.535081998</v>
      </c>
      <c r="R2980" s="84">
        <f t="shared" si="140"/>
        <v>-81594766.147509992</v>
      </c>
      <c r="T2980" s="2" t="s">
        <v>56388</v>
      </c>
    </row>
    <row r="2981" spans="2:20" x14ac:dyDescent="0.2">
      <c r="B2981" s="88" t="s">
        <v>13618</v>
      </c>
      <c r="C2981" s="65" t="s">
        <v>19533</v>
      </c>
      <c r="D2981" s="83">
        <f t="shared" si="138"/>
        <v>5</v>
      </c>
      <c r="F2981" s="2" t="s">
        <v>56389</v>
      </c>
      <c r="H2981" s="64">
        <v>46656617.499546006</v>
      </c>
      <c r="I2981" s="64">
        <v>35506044.967537001</v>
      </c>
      <c r="J2981" s="64">
        <v>2096250.0000100001</v>
      </c>
      <c r="L2981" s="63">
        <v>-31957710.913818002</v>
      </c>
      <c r="M2981" s="63">
        <v>-18338743.914398003</v>
      </c>
      <c r="N2981" s="63">
        <v>-9037810.361198999</v>
      </c>
      <c r="O2981" s="63">
        <v>-20015104.455954999</v>
      </c>
      <c r="Q2981" s="84">
        <f t="shared" si="139"/>
        <v>84258912.467093006</v>
      </c>
      <c r="R2981" s="84">
        <f t="shared" si="140"/>
        <v>-79349369.645370007</v>
      </c>
      <c r="T2981" s="2" t="s">
        <v>56388</v>
      </c>
    </row>
    <row r="2982" spans="2:20" x14ac:dyDescent="0.2">
      <c r="B2982" s="88" t="s">
        <v>13619</v>
      </c>
      <c r="C2982" s="65" t="s">
        <v>19533</v>
      </c>
      <c r="D2982" s="83">
        <f t="shared" si="138"/>
        <v>5</v>
      </c>
      <c r="F2982" s="2" t="s">
        <v>56389</v>
      </c>
      <c r="H2982" s="64">
        <v>47418791.805434003</v>
      </c>
      <c r="I2982" s="64">
        <v>35030287.62308301</v>
      </c>
      <c r="J2982" s="64">
        <v>1500833.3333339998</v>
      </c>
      <c r="L2982" s="63">
        <v>-32705022.369661</v>
      </c>
      <c r="M2982" s="63">
        <v>-17678104.939952012</v>
      </c>
      <c r="N2982" s="63">
        <v>-7635157.8581529995</v>
      </c>
      <c r="O2982" s="63">
        <v>-20593604.188627001</v>
      </c>
      <c r="Q2982" s="84">
        <f t="shared" si="139"/>
        <v>83949912.761851013</v>
      </c>
      <c r="R2982" s="84">
        <f t="shared" si="140"/>
        <v>-78611889.356393009</v>
      </c>
      <c r="T2982" s="2" t="s">
        <v>56388</v>
      </c>
    </row>
    <row r="2983" spans="2:20" x14ac:dyDescent="0.2">
      <c r="B2983" s="88" t="s">
        <v>13620</v>
      </c>
      <c r="C2983" s="65" t="s">
        <v>19533</v>
      </c>
      <c r="D2983" s="83">
        <f t="shared" si="138"/>
        <v>5</v>
      </c>
      <c r="F2983" s="2" t="s">
        <v>56389</v>
      </c>
      <c r="H2983" s="64">
        <v>47523774.861997999</v>
      </c>
      <c r="I2983" s="64">
        <v>33964500.479933001</v>
      </c>
      <c r="J2983" s="64">
        <v>1491805.555555</v>
      </c>
      <c r="L2983" s="63">
        <v>-32490945.000113007</v>
      </c>
      <c r="M2983" s="63">
        <v>-16741726.677219998</v>
      </c>
      <c r="N2983" s="63">
        <v>-7071113.6653510071</v>
      </c>
      <c r="O2983" s="63">
        <v>-20675386.394637998</v>
      </c>
      <c r="Q2983" s="84">
        <f t="shared" si="139"/>
        <v>82980080.897486001</v>
      </c>
      <c r="R2983" s="84">
        <f t="shared" si="140"/>
        <v>-76979171.737322018</v>
      </c>
      <c r="T2983" s="2" t="s">
        <v>56388</v>
      </c>
    </row>
    <row r="2984" spans="2:20" x14ac:dyDescent="0.2">
      <c r="B2984" s="88" t="s">
        <v>13621</v>
      </c>
      <c r="C2984" s="65" t="s">
        <v>19533</v>
      </c>
      <c r="D2984" s="83">
        <f t="shared" si="138"/>
        <v>5</v>
      </c>
      <c r="F2984" s="2" t="s">
        <v>56389</v>
      </c>
      <c r="H2984" s="64">
        <v>47323821.944123</v>
      </c>
      <c r="I2984" s="64">
        <v>33762700.175934002</v>
      </c>
      <c r="J2984" s="64">
        <v>1489722.2222190001</v>
      </c>
      <c r="L2984" s="63">
        <v>-32423170.553281996</v>
      </c>
      <c r="M2984" s="63">
        <v>-16003683.003269002</v>
      </c>
      <c r="N2984" s="63">
        <v>-7133253.1350540007</v>
      </c>
      <c r="O2984" s="63">
        <v>-22983843.571602996</v>
      </c>
      <c r="Q2984" s="84">
        <f t="shared" si="139"/>
        <v>82576244.342276007</v>
      </c>
      <c r="R2984" s="84">
        <f t="shared" si="140"/>
        <v>-78543950.263207987</v>
      </c>
      <c r="T2984" s="2" t="s">
        <v>56388</v>
      </c>
    </row>
    <row r="2985" spans="2:20" x14ac:dyDescent="0.2">
      <c r="B2985" s="88" t="s">
        <v>13622</v>
      </c>
      <c r="C2985" s="65" t="s">
        <v>19533</v>
      </c>
      <c r="D2985" s="83">
        <f t="shared" si="138"/>
        <v>5</v>
      </c>
      <c r="F2985" s="2" t="s">
        <v>56389</v>
      </c>
      <c r="H2985" s="64">
        <v>47689597.361252002</v>
      </c>
      <c r="I2985" s="64">
        <v>33753799.385724999</v>
      </c>
      <c r="J2985" s="64">
        <v>1495555.555554</v>
      </c>
      <c r="L2985" s="63">
        <v>-32449038.201711997</v>
      </c>
      <c r="M2985" s="63">
        <v>-15906050.382574996</v>
      </c>
      <c r="N2985" s="63">
        <v>-7564000.7064910065</v>
      </c>
      <c r="O2985" s="63">
        <v>-23375132.705745999</v>
      </c>
      <c r="Q2985" s="84">
        <f t="shared" si="139"/>
        <v>82938952.302531004</v>
      </c>
      <c r="R2985" s="84">
        <f t="shared" si="140"/>
        <v>-79294221.996524006</v>
      </c>
      <c r="T2985" s="2" t="s">
        <v>56388</v>
      </c>
    </row>
    <row r="2986" spans="2:20" x14ac:dyDescent="0.2">
      <c r="B2986" s="88" t="s">
        <v>13623</v>
      </c>
      <c r="C2986" s="65" t="s">
        <v>19533</v>
      </c>
      <c r="D2986" s="83">
        <f t="shared" si="138"/>
        <v>5</v>
      </c>
      <c r="F2986" s="2" t="s">
        <v>56389</v>
      </c>
      <c r="H2986" s="64">
        <v>46801037.360413</v>
      </c>
      <c r="I2986" s="64">
        <v>33789953.174654</v>
      </c>
      <c r="J2986" s="64">
        <v>1493611.111115</v>
      </c>
      <c r="L2986" s="63">
        <v>-32650249.746961996</v>
      </c>
      <c r="M2986" s="63">
        <v>-15932649.020421993</v>
      </c>
      <c r="N2986" s="63">
        <v>-8378086.2373789977</v>
      </c>
      <c r="O2986" s="63">
        <v>-20814239.120739996</v>
      </c>
      <c r="Q2986" s="84">
        <f t="shared" si="139"/>
        <v>82084601.646181986</v>
      </c>
      <c r="R2986" s="84">
        <f t="shared" si="140"/>
        <v>-77775224.125502989</v>
      </c>
      <c r="T2986" s="2" t="s">
        <v>56388</v>
      </c>
    </row>
    <row r="2987" spans="2:20" x14ac:dyDescent="0.2">
      <c r="B2987" s="88" t="s">
        <v>13624</v>
      </c>
      <c r="C2987" s="65" t="s">
        <v>19533</v>
      </c>
      <c r="D2987" s="83">
        <f t="shared" si="138"/>
        <v>5</v>
      </c>
      <c r="F2987" s="2" t="s">
        <v>56389</v>
      </c>
      <c r="H2987" s="64">
        <v>46305245.833510004</v>
      </c>
      <c r="I2987" s="64">
        <v>33094057.185598001</v>
      </c>
      <c r="J2987" s="64">
        <v>1481666.6666619999</v>
      </c>
      <c r="L2987" s="63">
        <v>-33834161.664530002</v>
      </c>
      <c r="M2987" s="63">
        <v>-16032610.513818</v>
      </c>
      <c r="N2987" s="63">
        <v>-10026834.325896006</v>
      </c>
      <c r="O2987" s="63">
        <v>-21040505.675334003</v>
      </c>
      <c r="Q2987" s="84">
        <f t="shared" si="139"/>
        <v>80880969.68576999</v>
      </c>
      <c r="R2987" s="84">
        <f t="shared" si="140"/>
        <v>-80934112.179578021</v>
      </c>
      <c r="T2987" s="2" t="s">
        <v>56388</v>
      </c>
    </row>
    <row r="2988" spans="2:20" x14ac:dyDescent="0.2">
      <c r="B2988" s="88" t="s">
        <v>13625</v>
      </c>
      <c r="C2988" s="65" t="s">
        <v>19534</v>
      </c>
      <c r="D2988" s="83">
        <f t="shared" si="138"/>
        <v>5</v>
      </c>
      <c r="F2988" s="2" t="s">
        <v>56389</v>
      </c>
      <c r="H2988" s="64">
        <v>57073335.833232999</v>
      </c>
      <c r="I2988" s="64">
        <v>31397530.352965996</v>
      </c>
      <c r="J2988" s="64">
        <v>0</v>
      </c>
      <c r="L2988" s="63">
        <v>-38417792.379156992</v>
      </c>
      <c r="M2988" s="63">
        <v>-16244313.749508997</v>
      </c>
      <c r="N2988" s="63">
        <v>-13172816.256863993</v>
      </c>
      <c r="O2988" s="63">
        <v>-28942685.697125006</v>
      </c>
      <c r="Q2988" s="84">
        <f t="shared" si="139"/>
        <v>88470866.186198995</v>
      </c>
      <c r="R2988" s="84">
        <f t="shared" si="140"/>
        <v>-96777608.082654983</v>
      </c>
      <c r="T2988" s="2" t="s">
        <v>56388</v>
      </c>
    </row>
    <row r="2989" spans="2:20" x14ac:dyDescent="0.2">
      <c r="B2989" s="88" t="s">
        <v>13626</v>
      </c>
      <c r="C2989" s="65" t="s">
        <v>19534</v>
      </c>
      <c r="D2989" s="83">
        <f t="shared" si="138"/>
        <v>5</v>
      </c>
      <c r="F2989" s="2" t="s">
        <v>56389</v>
      </c>
      <c r="H2989" s="64">
        <v>58685699.166234002</v>
      </c>
      <c r="I2989" s="64">
        <v>31179630.396385007</v>
      </c>
      <c r="J2989" s="64">
        <v>716416.53472200001</v>
      </c>
      <c r="L2989" s="63">
        <v>-38575393.464972995</v>
      </c>
      <c r="M2989" s="63">
        <v>-16669247.777374001</v>
      </c>
      <c r="N2989" s="63">
        <v>-16263364.748067014</v>
      </c>
      <c r="O2989" s="63">
        <v>-30713987.056692995</v>
      </c>
      <c r="Q2989" s="84">
        <f t="shared" si="139"/>
        <v>90581746.097341001</v>
      </c>
      <c r="R2989" s="84">
        <f t="shared" si="140"/>
        <v>-102221993.04710701</v>
      </c>
      <c r="T2989" s="2" t="s">
        <v>56388</v>
      </c>
    </row>
    <row r="2990" spans="2:20" x14ac:dyDescent="0.2">
      <c r="B2990" s="88" t="s">
        <v>13627</v>
      </c>
      <c r="C2990" s="65" t="s">
        <v>19534</v>
      </c>
      <c r="D2990" s="83">
        <f t="shared" si="138"/>
        <v>5</v>
      </c>
      <c r="F2990" s="2" t="s">
        <v>56389</v>
      </c>
      <c r="H2990" s="64">
        <v>58981635.556544997</v>
      </c>
      <c r="I2990" s="64">
        <v>33148388.543098994</v>
      </c>
      <c r="J2990" s="64">
        <v>674569.70972199994</v>
      </c>
      <c r="L2990" s="63">
        <v>-40364954.756637998</v>
      </c>
      <c r="M2990" s="63">
        <v>-16833245.884861</v>
      </c>
      <c r="N2990" s="63">
        <v>-17164832.541056</v>
      </c>
      <c r="O2990" s="63">
        <v>-30592558.572134998</v>
      </c>
      <c r="Q2990" s="84">
        <f t="shared" si="139"/>
        <v>92804593.809365988</v>
      </c>
      <c r="R2990" s="84">
        <f t="shared" si="140"/>
        <v>-104955591.75468999</v>
      </c>
      <c r="T2990" s="2" t="s">
        <v>56388</v>
      </c>
    </row>
    <row r="2991" spans="2:20" x14ac:dyDescent="0.2">
      <c r="B2991" s="88" t="s">
        <v>13628</v>
      </c>
      <c r="C2991" s="65" t="s">
        <v>19534</v>
      </c>
      <c r="D2991" s="83">
        <f t="shared" si="138"/>
        <v>5</v>
      </c>
      <c r="F2991" s="2" t="s">
        <v>56389</v>
      </c>
      <c r="H2991" s="64">
        <v>58390668.333075002</v>
      </c>
      <c r="I2991" s="64">
        <v>36230381.823785998</v>
      </c>
      <c r="J2991" s="64">
        <v>0</v>
      </c>
      <c r="L2991" s="63">
        <v>-38687820.660567991</v>
      </c>
      <c r="M2991" s="63">
        <v>-16721178.45514299</v>
      </c>
      <c r="N2991" s="63">
        <v>-15791403.899296997</v>
      </c>
      <c r="O2991" s="63">
        <v>-30489762.161842003</v>
      </c>
      <c r="Q2991" s="84">
        <f t="shared" si="139"/>
        <v>94621050.156861007</v>
      </c>
      <c r="R2991" s="84">
        <f t="shared" si="140"/>
        <v>-101690165.17684998</v>
      </c>
      <c r="T2991" s="2" t="s">
        <v>56388</v>
      </c>
    </row>
    <row r="2992" spans="2:20" x14ac:dyDescent="0.2">
      <c r="B2992" s="88" t="s">
        <v>13629</v>
      </c>
      <c r="C2992" s="65" t="s">
        <v>19534</v>
      </c>
      <c r="D2992" s="83">
        <f t="shared" si="138"/>
        <v>5</v>
      </c>
      <c r="F2992" s="2" t="s">
        <v>56389</v>
      </c>
      <c r="H2992" s="64">
        <v>58206356.528014995</v>
      </c>
      <c r="I2992" s="64">
        <v>34192571.873709999</v>
      </c>
      <c r="J2992" s="64">
        <v>0</v>
      </c>
      <c r="L2992" s="63">
        <v>-37307051.760173999</v>
      </c>
      <c r="M2992" s="63">
        <v>-16303242.151670005</v>
      </c>
      <c r="N2992" s="63">
        <v>-13785377.486713016</v>
      </c>
      <c r="O2992" s="63">
        <v>-30448663.655336004</v>
      </c>
      <c r="Q2992" s="84">
        <f t="shared" si="139"/>
        <v>92398928.401724994</v>
      </c>
      <c r="R2992" s="84">
        <f t="shared" si="140"/>
        <v>-97844335.05389303</v>
      </c>
      <c r="T2992" s="2" t="s">
        <v>56388</v>
      </c>
    </row>
    <row r="2993" spans="2:20" x14ac:dyDescent="0.2">
      <c r="B2993" s="88" t="s">
        <v>13630</v>
      </c>
      <c r="C2993" s="65" t="s">
        <v>19534</v>
      </c>
      <c r="D2993" s="83">
        <f t="shared" si="138"/>
        <v>5</v>
      </c>
      <c r="F2993" s="2" t="s">
        <v>56389</v>
      </c>
      <c r="H2993" s="64">
        <v>56306759.999589004</v>
      </c>
      <c r="I2993" s="64">
        <v>34197448.312633</v>
      </c>
      <c r="J2993" s="64">
        <v>138.888901</v>
      </c>
      <c r="L2993" s="63">
        <v>-35414916.460302994</v>
      </c>
      <c r="M2993" s="63">
        <v>-16368390.915198999</v>
      </c>
      <c r="N2993" s="63">
        <v>-12088323.227776995</v>
      </c>
      <c r="O2993" s="63">
        <v>-30760584.106438003</v>
      </c>
      <c r="Q2993" s="84">
        <f t="shared" si="139"/>
        <v>90504347.201122999</v>
      </c>
      <c r="R2993" s="84">
        <f t="shared" si="140"/>
        <v>-94632214.709716991</v>
      </c>
      <c r="T2993" s="2" t="s">
        <v>56388</v>
      </c>
    </row>
    <row r="2994" spans="2:20" x14ac:dyDescent="0.2">
      <c r="B2994" s="88" t="s">
        <v>13631</v>
      </c>
      <c r="C2994" s="65" t="s">
        <v>19534</v>
      </c>
      <c r="D2994" s="83">
        <f t="shared" si="138"/>
        <v>5</v>
      </c>
      <c r="F2994" s="2" t="s">
        <v>56389</v>
      </c>
      <c r="H2994" s="64">
        <v>57165997.221704006</v>
      </c>
      <c r="I2994" s="64">
        <v>33124101.005399995</v>
      </c>
      <c r="J2994" s="64">
        <v>0</v>
      </c>
      <c r="L2994" s="63">
        <v>-33533584.739310995</v>
      </c>
      <c r="M2994" s="63">
        <v>-16200200.518851995</v>
      </c>
      <c r="N2994" s="63">
        <v>-10813393.463371992</v>
      </c>
      <c r="O2994" s="63">
        <v>-30913111.543607004</v>
      </c>
      <c r="Q2994" s="84">
        <f t="shared" si="139"/>
        <v>90290098.227104008</v>
      </c>
      <c r="R2994" s="84">
        <f t="shared" si="140"/>
        <v>-91460290.265141994</v>
      </c>
      <c r="T2994" s="2" t="s">
        <v>56388</v>
      </c>
    </row>
    <row r="2995" spans="2:20" x14ac:dyDescent="0.2">
      <c r="B2995" s="88" t="s">
        <v>13632</v>
      </c>
      <c r="C2995" s="65" t="s">
        <v>19534</v>
      </c>
      <c r="D2995" s="83">
        <f t="shared" si="138"/>
        <v>5</v>
      </c>
      <c r="F2995" s="2" t="s">
        <v>56389</v>
      </c>
      <c r="H2995" s="64">
        <v>58327710.556393996</v>
      </c>
      <c r="I2995" s="64">
        <v>32348125.162942003</v>
      </c>
      <c r="J2995" s="64">
        <v>841613.25847400003</v>
      </c>
      <c r="L2995" s="63">
        <v>-32471480.589226</v>
      </c>
      <c r="M2995" s="63">
        <v>-16081381.113702998</v>
      </c>
      <c r="N2995" s="63">
        <v>-9589692.1881090105</v>
      </c>
      <c r="O2995" s="63">
        <v>-30903311.260883</v>
      </c>
      <c r="Q2995" s="84">
        <f t="shared" si="139"/>
        <v>91517448.97781001</v>
      </c>
      <c r="R2995" s="84">
        <f t="shared" si="140"/>
        <v>-89045865.151921004</v>
      </c>
      <c r="T2995" s="2" t="s">
        <v>56388</v>
      </c>
    </row>
    <row r="2996" spans="2:20" x14ac:dyDescent="0.2">
      <c r="B2996" s="88" t="s">
        <v>13633</v>
      </c>
      <c r="C2996" s="65" t="s">
        <v>19534</v>
      </c>
      <c r="D2996" s="83">
        <f t="shared" si="138"/>
        <v>5</v>
      </c>
      <c r="F2996" s="2" t="s">
        <v>56389</v>
      </c>
      <c r="H2996" s="64">
        <v>58232216.389014997</v>
      </c>
      <c r="I2996" s="64">
        <v>30420424.076694995</v>
      </c>
      <c r="J2996" s="64">
        <v>43454.133749999994</v>
      </c>
      <c r="L2996" s="63">
        <v>-32316409.423906997</v>
      </c>
      <c r="M2996" s="63">
        <v>-16048414.433696</v>
      </c>
      <c r="N2996" s="63">
        <v>-8911631.7253099997</v>
      </c>
      <c r="O2996" s="63">
        <v>-32413300.561587002</v>
      </c>
      <c r="Q2996" s="84">
        <f t="shared" si="139"/>
        <v>88696094.599459991</v>
      </c>
      <c r="R2996" s="84">
        <f t="shared" si="140"/>
        <v>-89689756.144500002</v>
      </c>
      <c r="T2996" s="2" t="s">
        <v>56388</v>
      </c>
    </row>
    <row r="2997" spans="2:20" x14ac:dyDescent="0.2">
      <c r="B2997" s="88" t="s">
        <v>13634</v>
      </c>
      <c r="C2997" s="65" t="s">
        <v>19534</v>
      </c>
      <c r="D2997" s="83">
        <f t="shared" si="138"/>
        <v>5</v>
      </c>
      <c r="F2997" s="2" t="s">
        <v>56389</v>
      </c>
      <c r="H2997" s="64">
        <v>58158651.805555001</v>
      </c>
      <c r="I2997" s="64">
        <v>30552884.956595</v>
      </c>
      <c r="J2997" s="64">
        <v>0</v>
      </c>
      <c r="L2997" s="63">
        <v>-31317725.843739998</v>
      </c>
      <c r="M2997" s="63">
        <v>-16019923.899637014</v>
      </c>
      <c r="N2997" s="63">
        <v>-8577754.2126149964</v>
      </c>
      <c r="O2997" s="63">
        <v>-32281886.666587994</v>
      </c>
      <c r="Q2997" s="84">
        <f t="shared" si="139"/>
        <v>88711536.762150005</v>
      </c>
      <c r="R2997" s="84">
        <f t="shared" si="140"/>
        <v>-88197290.622580007</v>
      </c>
      <c r="T2997" s="2" t="s">
        <v>56388</v>
      </c>
    </row>
    <row r="2998" spans="2:20" x14ac:dyDescent="0.2">
      <c r="B2998" s="88" t="s">
        <v>13635</v>
      </c>
      <c r="C2998" s="65" t="s">
        <v>19534</v>
      </c>
      <c r="D2998" s="83">
        <f t="shared" si="138"/>
        <v>5</v>
      </c>
      <c r="F2998" s="2" t="s">
        <v>56389</v>
      </c>
      <c r="H2998" s="64">
        <v>57861105.415995002</v>
      </c>
      <c r="I2998" s="64">
        <v>30573746.216022007</v>
      </c>
      <c r="J2998" s="64">
        <v>0</v>
      </c>
      <c r="L2998" s="63">
        <v>-31382998.778664999</v>
      </c>
      <c r="M2998" s="63">
        <v>-15852346.799371008</v>
      </c>
      <c r="N2998" s="63">
        <v>-8595292.8401579969</v>
      </c>
      <c r="O2998" s="63">
        <v>-32797684.529135995</v>
      </c>
      <c r="Q2998" s="84">
        <f t="shared" si="139"/>
        <v>88434851.632017016</v>
      </c>
      <c r="R2998" s="84">
        <f t="shared" si="140"/>
        <v>-88628322.947329998</v>
      </c>
      <c r="T2998" s="2" t="s">
        <v>56388</v>
      </c>
    </row>
    <row r="2999" spans="2:20" x14ac:dyDescent="0.2">
      <c r="B2999" s="88" t="s">
        <v>13636</v>
      </c>
      <c r="C2999" s="65" t="s">
        <v>19534</v>
      </c>
      <c r="D2999" s="83">
        <f t="shared" si="138"/>
        <v>5</v>
      </c>
      <c r="F2999" s="2" t="s">
        <v>56389</v>
      </c>
      <c r="H2999" s="64">
        <v>57934141.667222999</v>
      </c>
      <c r="I2999" s="64">
        <v>30531483.549436003</v>
      </c>
      <c r="J2999" s="64">
        <v>0</v>
      </c>
      <c r="L2999" s="63">
        <v>-31588910.489714999</v>
      </c>
      <c r="M2999" s="63">
        <v>-15781431.848262999</v>
      </c>
      <c r="N2999" s="63">
        <v>-9170579.0162420031</v>
      </c>
      <c r="O2999" s="63">
        <v>-27414145.839563008</v>
      </c>
      <c r="Q2999" s="84">
        <f t="shared" si="139"/>
        <v>88465625.216659009</v>
      </c>
      <c r="R2999" s="84">
        <f t="shared" si="140"/>
        <v>-83955067.193783015</v>
      </c>
      <c r="T2999" s="2" t="s">
        <v>56388</v>
      </c>
    </row>
    <row r="3000" spans="2:20" x14ac:dyDescent="0.2">
      <c r="B3000" s="88" t="s">
        <v>13637</v>
      </c>
      <c r="C3000" s="65" t="s">
        <v>19534</v>
      </c>
      <c r="D3000" s="83">
        <f t="shared" si="138"/>
        <v>5</v>
      </c>
      <c r="F3000" s="2" t="s">
        <v>56389</v>
      </c>
      <c r="H3000" s="64">
        <v>58228890.555296004</v>
      </c>
      <c r="I3000" s="64">
        <v>29344941.840701994</v>
      </c>
      <c r="J3000" s="64">
        <v>0</v>
      </c>
      <c r="L3000" s="63">
        <v>-32541059.288641009</v>
      </c>
      <c r="M3000" s="63">
        <v>-15978749.032205993</v>
      </c>
      <c r="N3000" s="63">
        <v>-9724495.4758739918</v>
      </c>
      <c r="O3000" s="63">
        <v>-25464484.930344999</v>
      </c>
      <c r="Q3000" s="84">
        <f t="shared" si="139"/>
        <v>87573832.395998001</v>
      </c>
      <c r="R3000" s="84">
        <f t="shared" si="140"/>
        <v>-83708788.727065995</v>
      </c>
      <c r="T3000" s="2" t="s">
        <v>56388</v>
      </c>
    </row>
    <row r="3001" spans="2:20" x14ac:dyDescent="0.2">
      <c r="B3001" s="88" t="s">
        <v>13638</v>
      </c>
      <c r="C3001" s="65" t="s">
        <v>19534</v>
      </c>
      <c r="D3001" s="83">
        <f t="shared" si="138"/>
        <v>5</v>
      </c>
      <c r="F3001" s="2" t="s">
        <v>56389</v>
      </c>
      <c r="H3001" s="64">
        <v>58534129.444896005</v>
      </c>
      <c r="I3001" s="64">
        <v>29237083.019339997</v>
      </c>
      <c r="J3001" s="64">
        <v>0</v>
      </c>
      <c r="L3001" s="63">
        <v>-32340344.322620995</v>
      </c>
      <c r="M3001" s="63">
        <v>-16042892.297437999</v>
      </c>
      <c r="N3001" s="63">
        <v>-9273251.9619660024</v>
      </c>
      <c r="O3001" s="63">
        <v>-25351249.858549006</v>
      </c>
      <c r="Q3001" s="84">
        <f t="shared" si="139"/>
        <v>87771212.464236006</v>
      </c>
      <c r="R3001" s="84">
        <f t="shared" si="140"/>
        <v>-83007738.440574005</v>
      </c>
      <c r="T3001" s="2" t="s">
        <v>56388</v>
      </c>
    </row>
    <row r="3002" spans="2:20" x14ac:dyDescent="0.2">
      <c r="B3002" s="88" t="s">
        <v>13639</v>
      </c>
      <c r="C3002" s="65" t="s">
        <v>19534</v>
      </c>
      <c r="D3002" s="83">
        <f t="shared" si="138"/>
        <v>5</v>
      </c>
      <c r="F3002" s="2" t="s">
        <v>56389</v>
      </c>
      <c r="H3002" s="64">
        <v>60687280.277959995</v>
      </c>
      <c r="I3002" s="64">
        <v>27500126.040455997</v>
      </c>
      <c r="J3002" s="64">
        <v>0</v>
      </c>
      <c r="L3002" s="63">
        <v>-31531245.149897002</v>
      </c>
      <c r="M3002" s="63">
        <v>-16113352.285037005</v>
      </c>
      <c r="N3002" s="63">
        <v>-8532188.8362570032</v>
      </c>
      <c r="O3002" s="63">
        <v>-25586481.016923003</v>
      </c>
      <c r="Q3002" s="84">
        <f t="shared" si="139"/>
        <v>88187406.318415999</v>
      </c>
      <c r="R3002" s="84">
        <f t="shared" si="140"/>
        <v>-81763267.288114011</v>
      </c>
      <c r="T3002" s="2" t="s">
        <v>56388</v>
      </c>
    </row>
    <row r="3003" spans="2:20" x14ac:dyDescent="0.2">
      <c r="B3003" s="88" t="s">
        <v>13640</v>
      </c>
      <c r="C3003" s="65" t="s">
        <v>19534</v>
      </c>
      <c r="D3003" s="83">
        <f t="shared" si="138"/>
        <v>5</v>
      </c>
      <c r="F3003" s="2" t="s">
        <v>56389</v>
      </c>
      <c r="H3003" s="64">
        <v>59746265.277749002</v>
      </c>
      <c r="I3003" s="64">
        <v>27624622.199867003</v>
      </c>
      <c r="J3003" s="64">
        <v>0</v>
      </c>
      <c r="L3003" s="63">
        <v>-31719280.453121997</v>
      </c>
      <c r="M3003" s="63">
        <v>-16187525.996158998</v>
      </c>
      <c r="N3003" s="63">
        <v>-8253978.6210499946</v>
      </c>
      <c r="O3003" s="63">
        <v>-27325206.281780005</v>
      </c>
      <c r="Q3003" s="84">
        <f t="shared" si="139"/>
        <v>87370887.477616012</v>
      </c>
      <c r="R3003" s="84">
        <f t="shared" si="140"/>
        <v>-83485991.352110982</v>
      </c>
      <c r="T3003" s="2" t="s">
        <v>56388</v>
      </c>
    </row>
    <row r="3004" spans="2:20" x14ac:dyDescent="0.2">
      <c r="B3004" s="88" t="s">
        <v>13641</v>
      </c>
      <c r="C3004" s="65" t="s">
        <v>19534</v>
      </c>
      <c r="D3004" s="83">
        <f t="shared" si="138"/>
        <v>5</v>
      </c>
      <c r="F3004" s="2" t="s">
        <v>56389</v>
      </c>
      <c r="H3004" s="64">
        <v>62063675.138937995</v>
      </c>
      <c r="I3004" s="64">
        <v>27469571.943561006</v>
      </c>
      <c r="J3004" s="64">
        <v>0</v>
      </c>
      <c r="L3004" s="63">
        <v>-31684017.101334002</v>
      </c>
      <c r="M3004" s="63">
        <v>-16200407.664379006</v>
      </c>
      <c r="N3004" s="63">
        <v>-7814831.6251099957</v>
      </c>
      <c r="O3004" s="63">
        <v>-28536949.823351003</v>
      </c>
      <c r="Q3004" s="84">
        <f t="shared" si="139"/>
        <v>89533247.082498997</v>
      </c>
      <c r="R3004" s="84">
        <f t="shared" si="140"/>
        <v>-84236206.214174002</v>
      </c>
      <c r="T3004" s="2" t="s">
        <v>56388</v>
      </c>
    </row>
    <row r="3005" spans="2:20" x14ac:dyDescent="0.2">
      <c r="B3005" s="88" t="s">
        <v>13642</v>
      </c>
      <c r="C3005" s="65" t="s">
        <v>19534</v>
      </c>
      <c r="D3005" s="83">
        <f t="shared" si="138"/>
        <v>5</v>
      </c>
      <c r="F3005" s="2" t="s">
        <v>56389</v>
      </c>
      <c r="H3005" s="64">
        <v>62124754.721711993</v>
      </c>
      <c r="I3005" s="64">
        <v>27194244.712230001</v>
      </c>
      <c r="J3005" s="64">
        <v>277.77778799999999</v>
      </c>
      <c r="L3005" s="63">
        <v>-30869385.580698002</v>
      </c>
      <c r="M3005" s="63">
        <v>-16408890.616748996</v>
      </c>
      <c r="N3005" s="63">
        <v>-6998316.7053959928</v>
      </c>
      <c r="O3005" s="63">
        <v>-31761091.153329995</v>
      </c>
      <c r="Q3005" s="84">
        <f t="shared" si="139"/>
        <v>89319277.211729988</v>
      </c>
      <c r="R3005" s="84">
        <f t="shared" si="140"/>
        <v>-86037684.056172997</v>
      </c>
      <c r="T3005" s="2" t="s">
        <v>56388</v>
      </c>
    </row>
    <row r="3006" spans="2:20" x14ac:dyDescent="0.2">
      <c r="B3006" s="88" t="s">
        <v>13643</v>
      </c>
      <c r="C3006" s="65" t="s">
        <v>19534</v>
      </c>
      <c r="D3006" s="83">
        <f t="shared" si="138"/>
        <v>5</v>
      </c>
      <c r="F3006" s="2" t="s">
        <v>56389</v>
      </c>
      <c r="H3006" s="64">
        <v>63077303.194886997</v>
      </c>
      <c r="I3006" s="64">
        <v>27323770.992941994</v>
      </c>
      <c r="J3006" s="64">
        <v>0</v>
      </c>
      <c r="L3006" s="63">
        <v>-31751436.305719003</v>
      </c>
      <c r="M3006" s="63">
        <v>-16200132.794869008</v>
      </c>
      <c r="N3006" s="63">
        <v>-5747878.3182270061</v>
      </c>
      <c r="O3006" s="63">
        <v>-31839606.837536</v>
      </c>
      <c r="Q3006" s="84">
        <f t="shared" si="139"/>
        <v>90401074.187828988</v>
      </c>
      <c r="R3006" s="84">
        <f t="shared" si="140"/>
        <v>-85539054.256351024</v>
      </c>
      <c r="T3006" s="2" t="s">
        <v>56388</v>
      </c>
    </row>
    <row r="3007" spans="2:20" x14ac:dyDescent="0.2">
      <c r="B3007" s="88" t="s">
        <v>13644</v>
      </c>
      <c r="C3007" s="65" t="s">
        <v>19534</v>
      </c>
      <c r="D3007" s="83">
        <f t="shared" si="138"/>
        <v>5</v>
      </c>
      <c r="F3007" s="2" t="s">
        <v>56389</v>
      </c>
      <c r="H3007" s="64">
        <v>63293579.444263995</v>
      </c>
      <c r="I3007" s="64">
        <v>27354361.905072998</v>
      </c>
      <c r="J3007" s="64">
        <v>0</v>
      </c>
      <c r="L3007" s="63">
        <v>-29792054.006721996</v>
      </c>
      <c r="M3007" s="63">
        <v>-16119645.900593001</v>
      </c>
      <c r="N3007" s="63">
        <v>-5082917.3212229963</v>
      </c>
      <c r="O3007" s="63">
        <v>-33524791.074324999</v>
      </c>
      <c r="Q3007" s="84">
        <f t="shared" si="139"/>
        <v>90647941.349336997</v>
      </c>
      <c r="R3007" s="84">
        <f t="shared" si="140"/>
        <v>-84519408.302863002</v>
      </c>
      <c r="T3007" s="2" t="s">
        <v>56388</v>
      </c>
    </row>
    <row r="3008" spans="2:20" x14ac:dyDescent="0.2">
      <c r="B3008" s="88" t="s">
        <v>13645</v>
      </c>
      <c r="C3008" s="65" t="s">
        <v>19534</v>
      </c>
      <c r="D3008" s="83">
        <f t="shared" si="138"/>
        <v>5</v>
      </c>
      <c r="F3008" s="2" t="s">
        <v>56389</v>
      </c>
      <c r="H3008" s="64">
        <v>63335210.138336003</v>
      </c>
      <c r="I3008" s="64">
        <v>27273270.957192995</v>
      </c>
      <c r="J3008" s="64">
        <v>0</v>
      </c>
      <c r="L3008" s="63">
        <v>-28397219.475970998</v>
      </c>
      <c r="M3008" s="63">
        <v>-15919760.837711999</v>
      </c>
      <c r="N3008" s="63">
        <v>-5184654.1465199972</v>
      </c>
      <c r="O3008" s="63">
        <v>-34093092.420290992</v>
      </c>
      <c r="Q3008" s="84">
        <f t="shared" si="139"/>
        <v>90608481.09552899</v>
      </c>
      <c r="R3008" s="84">
        <f t="shared" si="140"/>
        <v>-83594726.880493984</v>
      </c>
      <c r="T3008" s="2" t="s">
        <v>56388</v>
      </c>
    </row>
    <row r="3009" spans="2:20" x14ac:dyDescent="0.2">
      <c r="B3009" s="88" t="s">
        <v>13646</v>
      </c>
      <c r="C3009" s="65" t="s">
        <v>19534</v>
      </c>
      <c r="D3009" s="83">
        <f t="shared" si="138"/>
        <v>5</v>
      </c>
      <c r="F3009" s="2" t="s">
        <v>56389</v>
      </c>
      <c r="H3009" s="64">
        <v>63101543.888802007</v>
      </c>
      <c r="I3009" s="64">
        <v>27312002.437890004</v>
      </c>
      <c r="J3009" s="64">
        <v>0</v>
      </c>
      <c r="L3009" s="63">
        <v>-29257519.534793001</v>
      </c>
      <c r="M3009" s="63">
        <v>-15746234.774346001</v>
      </c>
      <c r="N3009" s="63">
        <v>-5473799.0443250006</v>
      </c>
      <c r="O3009" s="63">
        <v>-35657973.752273001</v>
      </c>
      <c r="Q3009" s="84">
        <f t="shared" si="139"/>
        <v>90413546.326692015</v>
      </c>
      <c r="R3009" s="84">
        <f t="shared" si="140"/>
        <v>-86135527.105737001</v>
      </c>
      <c r="T3009" s="2" t="s">
        <v>56388</v>
      </c>
    </row>
    <row r="3010" spans="2:20" x14ac:dyDescent="0.2">
      <c r="B3010" s="88" t="s">
        <v>13647</v>
      </c>
      <c r="C3010" s="65" t="s">
        <v>19534</v>
      </c>
      <c r="D3010" s="83">
        <f t="shared" si="138"/>
        <v>5</v>
      </c>
      <c r="F3010" s="2" t="s">
        <v>56389</v>
      </c>
      <c r="H3010" s="64">
        <v>62711932.361884996</v>
      </c>
      <c r="I3010" s="64">
        <v>27323254.450002994</v>
      </c>
      <c r="J3010" s="64">
        <v>0</v>
      </c>
      <c r="L3010" s="63">
        <v>-30146096.723181002</v>
      </c>
      <c r="M3010" s="63">
        <v>-15893698.289515004</v>
      </c>
      <c r="N3010" s="63">
        <v>-6063202.1700560041</v>
      </c>
      <c r="O3010" s="63">
        <v>-35428432.600659996</v>
      </c>
      <c r="Q3010" s="84">
        <f t="shared" si="139"/>
        <v>90035186.811887994</v>
      </c>
      <c r="R3010" s="84">
        <f t="shared" si="140"/>
        <v>-87531429.783412009</v>
      </c>
      <c r="T3010" s="2" t="s">
        <v>56388</v>
      </c>
    </row>
    <row r="3011" spans="2:20" x14ac:dyDescent="0.2">
      <c r="B3011" s="88" t="s">
        <v>13648</v>
      </c>
      <c r="C3011" s="65" t="s">
        <v>19534</v>
      </c>
      <c r="D3011" s="83">
        <f t="shared" si="138"/>
        <v>5</v>
      </c>
      <c r="F3011" s="2" t="s">
        <v>56389</v>
      </c>
      <c r="H3011" s="64">
        <v>62446442.916280001</v>
      </c>
      <c r="I3011" s="64">
        <v>27307109.864746004</v>
      </c>
      <c r="J3011" s="64">
        <v>0</v>
      </c>
      <c r="L3011" s="63">
        <v>-29753690.474136002</v>
      </c>
      <c r="M3011" s="63">
        <v>-15796612.64474</v>
      </c>
      <c r="N3011" s="63">
        <v>-7087248.5064660031</v>
      </c>
      <c r="O3011" s="63">
        <v>-35480654.397523999</v>
      </c>
      <c r="Q3011" s="84">
        <f t="shared" si="139"/>
        <v>89753552.781026006</v>
      </c>
      <c r="R3011" s="84">
        <f t="shared" si="140"/>
        <v>-88118206.022866011</v>
      </c>
      <c r="T3011" s="2" t="s">
        <v>56388</v>
      </c>
    </row>
    <row r="3012" spans="2:20" x14ac:dyDescent="0.2">
      <c r="B3012" s="88" t="s">
        <v>13649</v>
      </c>
      <c r="C3012" s="65" t="s">
        <v>19535</v>
      </c>
      <c r="D3012" s="83">
        <f t="shared" si="138"/>
        <v>5</v>
      </c>
      <c r="F3012" s="2" t="s">
        <v>56389</v>
      </c>
      <c r="H3012" s="64">
        <v>61397555.834030002</v>
      </c>
      <c r="I3012" s="64">
        <v>27825964.410967994</v>
      </c>
      <c r="J3012" s="64">
        <v>0</v>
      </c>
      <c r="L3012" s="63">
        <v>-33119043.496159997</v>
      </c>
      <c r="M3012" s="63">
        <v>-15653980.370706003</v>
      </c>
      <c r="N3012" s="63">
        <v>-8791518.2335840035</v>
      </c>
      <c r="O3012" s="63">
        <v>-31338038.356228001</v>
      </c>
      <c r="Q3012" s="84">
        <f t="shared" si="139"/>
        <v>89223520.244997993</v>
      </c>
      <c r="R3012" s="84">
        <f t="shared" si="140"/>
        <v>-88902580.456678003</v>
      </c>
      <c r="T3012" s="2" t="s">
        <v>56388</v>
      </c>
    </row>
    <row r="3013" spans="2:20" x14ac:dyDescent="0.2">
      <c r="B3013" s="88" t="s">
        <v>13650</v>
      </c>
      <c r="C3013" s="65" t="s">
        <v>19535</v>
      </c>
      <c r="D3013" s="83">
        <f t="shared" si="138"/>
        <v>5</v>
      </c>
      <c r="F3013" s="2" t="s">
        <v>56389</v>
      </c>
      <c r="H3013" s="64">
        <v>61350158.194450006</v>
      </c>
      <c r="I3013" s="64">
        <v>28063447.823392</v>
      </c>
      <c r="J3013" s="64">
        <v>0</v>
      </c>
      <c r="L3013" s="63">
        <v>-34448535.534267008</v>
      </c>
      <c r="M3013" s="63">
        <v>-15716776.572255</v>
      </c>
      <c r="N3013" s="63">
        <v>-10319041.265311984</v>
      </c>
      <c r="O3013" s="63">
        <v>-31166152.509391997</v>
      </c>
      <c r="Q3013" s="84">
        <f t="shared" si="139"/>
        <v>89413606.01784201</v>
      </c>
      <c r="R3013" s="84">
        <f t="shared" si="140"/>
        <v>-91650505.881225988</v>
      </c>
      <c r="T3013" s="2" t="s">
        <v>56388</v>
      </c>
    </row>
    <row r="3014" spans="2:20" x14ac:dyDescent="0.2">
      <c r="B3014" s="88" t="s">
        <v>13651</v>
      </c>
      <c r="C3014" s="65" t="s">
        <v>19535</v>
      </c>
      <c r="D3014" s="83">
        <f t="shared" si="138"/>
        <v>5</v>
      </c>
      <c r="F3014" s="2" t="s">
        <v>56389</v>
      </c>
      <c r="H3014" s="64">
        <v>61536964.860703997</v>
      </c>
      <c r="I3014" s="64">
        <v>28173712.182301</v>
      </c>
      <c r="J3014" s="64">
        <v>0</v>
      </c>
      <c r="L3014" s="63">
        <v>-35088990.771294005</v>
      </c>
      <c r="M3014" s="63">
        <v>-15679969.994816007</v>
      </c>
      <c r="N3014" s="63">
        <v>-11645654.760357011</v>
      </c>
      <c r="O3014" s="63">
        <v>-33247093.047814999</v>
      </c>
      <c r="Q3014" s="84">
        <f t="shared" si="139"/>
        <v>89710677.04300499</v>
      </c>
      <c r="R3014" s="84">
        <f t="shared" si="140"/>
        <v>-95661708.57428202</v>
      </c>
      <c r="T3014" s="2" t="s">
        <v>56388</v>
      </c>
    </row>
    <row r="3015" spans="2:20" x14ac:dyDescent="0.2">
      <c r="B3015" s="88" t="s">
        <v>13652</v>
      </c>
      <c r="C3015" s="65" t="s">
        <v>19535</v>
      </c>
      <c r="D3015" s="83">
        <f t="shared" si="138"/>
        <v>5</v>
      </c>
      <c r="F3015" s="2" t="s">
        <v>56389</v>
      </c>
      <c r="H3015" s="64">
        <v>61673462.639149994</v>
      </c>
      <c r="I3015" s="64">
        <v>28132516.026250001</v>
      </c>
      <c r="J3015" s="64">
        <v>0</v>
      </c>
      <c r="L3015" s="63">
        <v>-34713261.323308997</v>
      </c>
      <c r="M3015" s="63">
        <v>-15798044.679297995</v>
      </c>
      <c r="N3015" s="63">
        <v>-11858686.876472</v>
      </c>
      <c r="O3015" s="63">
        <v>-33686861.783799</v>
      </c>
      <c r="Q3015" s="84">
        <f t="shared" si="139"/>
        <v>89805978.665399998</v>
      </c>
      <c r="R3015" s="84">
        <f t="shared" si="140"/>
        <v>-96056854.662877977</v>
      </c>
      <c r="T3015" s="2" t="s">
        <v>56388</v>
      </c>
    </row>
    <row r="3016" spans="2:20" x14ac:dyDescent="0.2">
      <c r="B3016" s="88" t="s">
        <v>13653</v>
      </c>
      <c r="C3016" s="65" t="s">
        <v>19535</v>
      </c>
      <c r="D3016" s="83">
        <f t="shared" si="138"/>
        <v>5</v>
      </c>
      <c r="F3016" s="2" t="s">
        <v>56389</v>
      </c>
      <c r="H3016" s="64">
        <v>62061097.360362008</v>
      </c>
      <c r="I3016" s="64">
        <v>28428186.860252995</v>
      </c>
      <c r="J3016" s="64">
        <v>0</v>
      </c>
      <c r="L3016" s="63">
        <v>-34297488.410738006</v>
      </c>
      <c r="M3016" s="63">
        <v>-15673175.383517008</v>
      </c>
      <c r="N3016" s="63">
        <v>-10873951.284319002</v>
      </c>
      <c r="O3016" s="63">
        <v>-33813924.527566999</v>
      </c>
      <c r="Q3016" s="84">
        <f t="shared" si="139"/>
        <v>90489284.220615</v>
      </c>
      <c r="R3016" s="84">
        <f t="shared" si="140"/>
        <v>-94658539.606141016</v>
      </c>
      <c r="T3016" s="2" t="s">
        <v>56388</v>
      </c>
    </row>
    <row r="3017" spans="2:20" x14ac:dyDescent="0.2">
      <c r="B3017" s="88" t="s">
        <v>13654</v>
      </c>
      <c r="C3017" s="65" t="s">
        <v>19535</v>
      </c>
      <c r="D3017" s="83">
        <f t="shared" si="138"/>
        <v>5</v>
      </c>
      <c r="F3017" s="2" t="s">
        <v>56389</v>
      </c>
      <c r="H3017" s="64">
        <v>61796825.556431994</v>
      </c>
      <c r="I3017" s="64">
        <v>28302789.121069003</v>
      </c>
      <c r="J3017" s="64">
        <v>0</v>
      </c>
      <c r="L3017" s="63">
        <v>-33732390.338169999</v>
      </c>
      <c r="M3017" s="63">
        <v>-15460007.963044001</v>
      </c>
      <c r="N3017" s="63">
        <v>-10079866.252619002</v>
      </c>
      <c r="O3017" s="63">
        <v>-35072092.563180998</v>
      </c>
      <c r="Q3017" s="84">
        <f t="shared" si="139"/>
        <v>90099614.677500993</v>
      </c>
      <c r="R3017" s="84">
        <f t="shared" si="140"/>
        <v>-94344357.117014006</v>
      </c>
      <c r="T3017" s="2" t="s">
        <v>56388</v>
      </c>
    </row>
    <row r="3018" spans="2:20" x14ac:dyDescent="0.2">
      <c r="B3018" s="88" t="s">
        <v>13655</v>
      </c>
      <c r="C3018" s="65" t="s">
        <v>19535</v>
      </c>
      <c r="D3018" s="83">
        <f t="shared" si="138"/>
        <v>5</v>
      </c>
      <c r="F3018" s="2" t="s">
        <v>56389</v>
      </c>
      <c r="H3018" s="64">
        <v>61732114.999695003</v>
      </c>
      <c r="I3018" s="64">
        <v>28146619.539478999</v>
      </c>
      <c r="J3018" s="64">
        <v>0</v>
      </c>
      <c r="L3018" s="63">
        <v>-32925189.465546999</v>
      </c>
      <c r="M3018" s="63">
        <v>-15445505.313757999</v>
      </c>
      <c r="N3018" s="63">
        <v>-9363457.2741280086</v>
      </c>
      <c r="O3018" s="63">
        <v>-33991741.502797</v>
      </c>
      <c r="Q3018" s="84">
        <f t="shared" si="139"/>
        <v>89878734.539174005</v>
      </c>
      <c r="R3018" s="84">
        <f t="shared" si="140"/>
        <v>-91725893.556230009</v>
      </c>
      <c r="T3018" s="2" t="s">
        <v>56388</v>
      </c>
    </row>
    <row r="3019" spans="2:20" x14ac:dyDescent="0.2">
      <c r="B3019" s="88" t="s">
        <v>13656</v>
      </c>
      <c r="C3019" s="65" t="s">
        <v>19535</v>
      </c>
      <c r="D3019" s="83">
        <f t="shared" si="138"/>
        <v>5</v>
      </c>
      <c r="F3019" s="2" t="s">
        <v>56389</v>
      </c>
      <c r="H3019" s="64">
        <v>61595046.249637991</v>
      </c>
      <c r="I3019" s="64">
        <v>28008128.594574999</v>
      </c>
      <c r="J3019" s="64">
        <v>0</v>
      </c>
      <c r="L3019" s="63">
        <v>-32349944.399427004</v>
      </c>
      <c r="M3019" s="63">
        <v>-15312526.259744992</v>
      </c>
      <c r="N3019" s="63">
        <v>-8531787.4310730081</v>
      </c>
      <c r="O3019" s="63">
        <v>-35609440.534712002</v>
      </c>
      <c r="Q3019" s="84">
        <f t="shared" si="139"/>
        <v>89603174.844212994</v>
      </c>
      <c r="R3019" s="84">
        <f t="shared" si="140"/>
        <v>-91803698.62495701</v>
      </c>
      <c r="T3019" s="2" t="s">
        <v>56388</v>
      </c>
    </row>
    <row r="3020" spans="2:20" x14ac:dyDescent="0.2">
      <c r="B3020" s="88" t="s">
        <v>13657</v>
      </c>
      <c r="C3020" s="65" t="s">
        <v>19535</v>
      </c>
      <c r="D3020" s="83">
        <f t="shared" si="138"/>
        <v>5</v>
      </c>
      <c r="F3020" s="2" t="s">
        <v>56389</v>
      </c>
      <c r="H3020" s="64">
        <v>62012509.444667004</v>
      </c>
      <c r="I3020" s="64">
        <v>27659202.650159996</v>
      </c>
      <c r="J3020" s="64">
        <v>0</v>
      </c>
      <c r="L3020" s="63">
        <v>-31572498.927805994</v>
      </c>
      <c r="M3020" s="63">
        <v>-14985925.690248001</v>
      </c>
      <c r="N3020" s="63">
        <v>-7594293.0986859882</v>
      </c>
      <c r="O3020" s="63">
        <v>-33503594.956721</v>
      </c>
      <c r="Q3020" s="84">
        <f t="shared" si="139"/>
        <v>89671712.094826996</v>
      </c>
      <c r="R3020" s="84">
        <f t="shared" si="140"/>
        <v>-87656312.67346099</v>
      </c>
      <c r="T3020" s="2" t="s">
        <v>56388</v>
      </c>
    </row>
    <row r="3021" spans="2:20" x14ac:dyDescent="0.2">
      <c r="B3021" s="88" t="s">
        <v>13658</v>
      </c>
      <c r="C3021" s="65" t="s">
        <v>19535</v>
      </c>
      <c r="D3021" s="83">
        <f t="shared" si="138"/>
        <v>5</v>
      </c>
      <c r="F3021" s="2" t="s">
        <v>56389</v>
      </c>
      <c r="H3021" s="64">
        <v>61814438.749571994</v>
      </c>
      <c r="I3021" s="64">
        <v>27637038.18438001</v>
      </c>
      <c r="J3021" s="64">
        <v>0</v>
      </c>
      <c r="L3021" s="63">
        <v>-31449478.69549001</v>
      </c>
      <c r="M3021" s="63">
        <v>-14775829.281323001</v>
      </c>
      <c r="N3021" s="63">
        <v>-6799614.0928170001</v>
      </c>
      <c r="O3021" s="63">
        <v>-35200204.382837012</v>
      </c>
      <c r="Q3021" s="84">
        <f t="shared" si="139"/>
        <v>89451476.933952004</v>
      </c>
      <c r="R3021" s="84">
        <f t="shared" si="140"/>
        <v>-88225126.452467024</v>
      </c>
      <c r="T3021" s="2" t="s">
        <v>56388</v>
      </c>
    </row>
    <row r="3022" spans="2:20" x14ac:dyDescent="0.2">
      <c r="B3022" s="88" t="s">
        <v>13659</v>
      </c>
      <c r="C3022" s="65" t="s">
        <v>19535</v>
      </c>
      <c r="D3022" s="83">
        <f t="shared" ref="D3022:D3085" si="141">MONTH(C3022)</f>
        <v>5</v>
      </c>
      <c r="F3022" s="2" t="s">
        <v>56389</v>
      </c>
      <c r="H3022" s="64">
        <v>62007405.694609001</v>
      </c>
      <c r="I3022" s="64">
        <v>27522428.532465994</v>
      </c>
      <c r="J3022" s="64">
        <v>0</v>
      </c>
      <c r="L3022" s="63">
        <v>-31517406.092673</v>
      </c>
      <c r="M3022" s="63">
        <v>-14906078.122782001</v>
      </c>
      <c r="N3022" s="63">
        <v>-6827459.1107310047</v>
      </c>
      <c r="O3022" s="63">
        <v>-34804989.672963001</v>
      </c>
      <c r="Q3022" s="84">
        <f t="shared" ref="Q3022:Q3085" si="142">SUM(H3022:J3022)</f>
        <v>89529834.227074996</v>
      </c>
      <c r="R3022" s="84">
        <f t="shared" ref="R3022:R3085" si="143">SUM(L3022:O3022)</f>
        <v>-88055932.99914901</v>
      </c>
      <c r="T3022" s="2" t="s">
        <v>56388</v>
      </c>
    </row>
    <row r="3023" spans="2:20" x14ac:dyDescent="0.2">
      <c r="B3023" s="88" t="s">
        <v>13660</v>
      </c>
      <c r="C3023" s="65" t="s">
        <v>19535</v>
      </c>
      <c r="D3023" s="83">
        <f t="shared" si="141"/>
        <v>5</v>
      </c>
      <c r="F3023" s="2" t="s">
        <v>56389</v>
      </c>
      <c r="H3023" s="64">
        <v>62308067.638195001</v>
      </c>
      <c r="I3023" s="64">
        <v>27380249.077692002</v>
      </c>
      <c r="J3023" s="64">
        <v>0</v>
      </c>
      <c r="L3023" s="63">
        <v>-31712137.211078003</v>
      </c>
      <c r="M3023" s="63">
        <v>-14939253.583622994</v>
      </c>
      <c r="N3023" s="63">
        <v>-7757099.349837997</v>
      </c>
      <c r="O3023" s="63">
        <v>-36279296.270452</v>
      </c>
      <c r="Q3023" s="84">
        <f t="shared" si="142"/>
        <v>89688316.71588701</v>
      </c>
      <c r="R3023" s="84">
        <f t="shared" si="143"/>
        <v>-90687786.414990991</v>
      </c>
      <c r="T3023" s="2" t="s">
        <v>56388</v>
      </c>
    </row>
    <row r="3024" spans="2:20" x14ac:dyDescent="0.2">
      <c r="B3024" s="88" t="s">
        <v>13661</v>
      </c>
      <c r="C3024" s="65" t="s">
        <v>19535</v>
      </c>
      <c r="D3024" s="83">
        <f t="shared" si="141"/>
        <v>5</v>
      </c>
      <c r="F3024" s="2" t="s">
        <v>56389</v>
      </c>
      <c r="H3024" s="64">
        <v>62143025.972902998</v>
      </c>
      <c r="I3024" s="64">
        <v>26302469.688064002</v>
      </c>
      <c r="J3024" s="64">
        <v>0</v>
      </c>
      <c r="L3024" s="63">
        <v>-31442323.222801998</v>
      </c>
      <c r="M3024" s="63">
        <v>-14908603.654663002</v>
      </c>
      <c r="N3024" s="63">
        <v>-8448700.6550190058</v>
      </c>
      <c r="O3024" s="63">
        <v>-35506938.902779996</v>
      </c>
      <c r="Q3024" s="84">
        <f t="shared" si="142"/>
        <v>88445495.660966992</v>
      </c>
      <c r="R3024" s="84">
        <f t="shared" si="143"/>
        <v>-90306566.435264006</v>
      </c>
      <c r="T3024" s="2" t="s">
        <v>56388</v>
      </c>
    </row>
    <row r="3025" spans="2:20" x14ac:dyDescent="0.2">
      <c r="B3025" s="88" t="s">
        <v>13662</v>
      </c>
      <c r="C3025" s="65" t="s">
        <v>19535</v>
      </c>
      <c r="D3025" s="83">
        <f t="shared" si="141"/>
        <v>5</v>
      </c>
      <c r="F3025" s="2" t="s">
        <v>56389</v>
      </c>
      <c r="H3025" s="64">
        <v>62149684.444092996</v>
      </c>
      <c r="I3025" s="64">
        <v>26229581.871959008</v>
      </c>
      <c r="J3025" s="64">
        <v>0</v>
      </c>
      <c r="L3025" s="63">
        <v>-29798091.842534002</v>
      </c>
      <c r="M3025" s="63">
        <v>-14992091.327838005</v>
      </c>
      <c r="N3025" s="63">
        <v>-7960704.8244770067</v>
      </c>
      <c r="O3025" s="63">
        <v>-33450953.971021995</v>
      </c>
      <c r="Q3025" s="84">
        <f t="shared" si="142"/>
        <v>88379266.316052005</v>
      </c>
      <c r="R3025" s="84">
        <f t="shared" si="143"/>
        <v>-86201841.965871006</v>
      </c>
      <c r="T3025" s="2" t="s">
        <v>56388</v>
      </c>
    </row>
    <row r="3026" spans="2:20" x14ac:dyDescent="0.2">
      <c r="B3026" s="88" t="s">
        <v>13663</v>
      </c>
      <c r="C3026" s="65" t="s">
        <v>19535</v>
      </c>
      <c r="D3026" s="83">
        <f t="shared" si="141"/>
        <v>5</v>
      </c>
      <c r="F3026" s="2" t="s">
        <v>56389</v>
      </c>
      <c r="H3026" s="64">
        <v>62218839.583869994</v>
      </c>
      <c r="I3026" s="64">
        <v>25896333.851654999</v>
      </c>
      <c r="J3026" s="64">
        <v>0</v>
      </c>
      <c r="L3026" s="63">
        <v>-31669486.853155993</v>
      </c>
      <c r="M3026" s="63">
        <v>-15136850.011272993</v>
      </c>
      <c r="N3026" s="63">
        <v>-7252773.8493629983</v>
      </c>
      <c r="O3026" s="63">
        <v>-34628368.584768005</v>
      </c>
      <c r="Q3026" s="84">
        <f t="shared" si="142"/>
        <v>88115173.435525</v>
      </c>
      <c r="R3026" s="84">
        <f t="shared" si="143"/>
        <v>-88687479.298559994</v>
      </c>
      <c r="T3026" s="2" t="s">
        <v>56388</v>
      </c>
    </row>
    <row r="3027" spans="2:20" x14ac:dyDescent="0.2">
      <c r="B3027" s="88" t="s">
        <v>13664</v>
      </c>
      <c r="C3027" s="65" t="s">
        <v>19535</v>
      </c>
      <c r="D3027" s="83">
        <f t="shared" si="141"/>
        <v>5</v>
      </c>
      <c r="F3027" s="2" t="s">
        <v>56389</v>
      </c>
      <c r="H3027" s="64">
        <v>62049465.278051995</v>
      </c>
      <c r="I3027" s="64">
        <v>26011228.772237003</v>
      </c>
      <c r="J3027" s="64">
        <v>0</v>
      </c>
      <c r="L3027" s="63">
        <v>-30551003.590094998</v>
      </c>
      <c r="M3027" s="63">
        <v>-15272635.340574997</v>
      </c>
      <c r="N3027" s="63">
        <v>-7207303.9535529986</v>
      </c>
      <c r="O3027" s="63">
        <v>-35262707.368463002</v>
      </c>
      <c r="Q3027" s="84">
        <f t="shared" si="142"/>
        <v>88060694.050289005</v>
      </c>
      <c r="R3027" s="84">
        <f t="shared" si="143"/>
        <v>-88293650.252685994</v>
      </c>
      <c r="T3027" s="2" t="s">
        <v>56388</v>
      </c>
    </row>
    <row r="3028" spans="2:20" x14ac:dyDescent="0.2">
      <c r="B3028" s="88" t="s">
        <v>13665</v>
      </c>
      <c r="C3028" s="65" t="s">
        <v>19535</v>
      </c>
      <c r="D3028" s="83">
        <f t="shared" si="141"/>
        <v>5</v>
      </c>
      <c r="F3028" s="2" t="s">
        <v>56389</v>
      </c>
      <c r="H3028" s="64">
        <v>61956602.916884996</v>
      </c>
      <c r="I3028" s="64">
        <v>26035496.331753995</v>
      </c>
      <c r="J3028" s="64">
        <v>0</v>
      </c>
      <c r="L3028" s="63">
        <v>-29316122.316545993</v>
      </c>
      <c r="M3028" s="63">
        <v>-15303495.222308001</v>
      </c>
      <c r="N3028" s="63">
        <v>-6838217.0378740067</v>
      </c>
      <c r="O3028" s="63">
        <v>-35382902.158036999</v>
      </c>
      <c r="Q3028" s="84">
        <f t="shared" si="142"/>
        <v>87992099.248638988</v>
      </c>
      <c r="R3028" s="84">
        <f t="shared" si="143"/>
        <v>-86840736.734764993</v>
      </c>
      <c r="T3028" s="2" t="s">
        <v>56388</v>
      </c>
    </row>
    <row r="3029" spans="2:20" x14ac:dyDescent="0.2">
      <c r="B3029" s="88" t="s">
        <v>13666</v>
      </c>
      <c r="C3029" s="65" t="s">
        <v>19535</v>
      </c>
      <c r="D3029" s="83">
        <f t="shared" si="141"/>
        <v>5</v>
      </c>
      <c r="F3029" s="2" t="s">
        <v>56389</v>
      </c>
      <c r="H3029" s="64">
        <v>62030948.750021003</v>
      </c>
      <c r="I3029" s="64">
        <v>26047016.715449002</v>
      </c>
      <c r="J3029" s="64">
        <v>0</v>
      </c>
      <c r="L3029" s="63">
        <v>-30146382.154158998</v>
      </c>
      <c r="M3029" s="63">
        <v>-15328164.836198999</v>
      </c>
      <c r="N3029" s="63">
        <v>-5647923.3295479957</v>
      </c>
      <c r="O3029" s="63">
        <v>-35368329.298589997</v>
      </c>
      <c r="Q3029" s="84">
        <f t="shared" si="142"/>
        <v>88077965.465470001</v>
      </c>
      <c r="R3029" s="84">
        <f t="shared" si="143"/>
        <v>-86490799.618495986</v>
      </c>
      <c r="T3029" s="2" t="s">
        <v>56388</v>
      </c>
    </row>
    <row r="3030" spans="2:20" x14ac:dyDescent="0.2">
      <c r="B3030" s="88" t="s">
        <v>13667</v>
      </c>
      <c r="C3030" s="65" t="s">
        <v>19535</v>
      </c>
      <c r="D3030" s="83">
        <f t="shared" si="141"/>
        <v>5</v>
      </c>
      <c r="F3030" s="2" t="s">
        <v>56389</v>
      </c>
      <c r="H3030" s="64">
        <v>61960219.582752995</v>
      </c>
      <c r="I3030" s="64">
        <v>26132202.662178997</v>
      </c>
      <c r="J3030" s="64">
        <v>0</v>
      </c>
      <c r="L3030" s="63">
        <v>-30206001.127490003</v>
      </c>
      <c r="M3030" s="63">
        <v>-15463039.888042996</v>
      </c>
      <c r="N3030" s="63">
        <v>-4885188.2026369991</v>
      </c>
      <c r="O3030" s="63">
        <v>-36167185.702036992</v>
      </c>
      <c r="Q3030" s="84">
        <f t="shared" si="142"/>
        <v>88092422.244931996</v>
      </c>
      <c r="R3030" s="84">
        <f t="shared" si="143"/>
        <v>-86721414.920206994</v>
      </c>
      <c r="T3030" s="2" t="s">
        <v>56388</v>
      </c>
    </row>
    <row r="3031" spans="2:20" x14ac:dyDescent="0.2">
      <c r="B3031" s="88" t="s">
        <v>13668</v>
      </c>
      <c r="C3031" s="65" t="s">
        <v>19535</v>
      </c>
      <c r="D3031" s="83">
        <f t="shared" si="141"/>
        <v>5</v>
      </c>
      <c r="F3031" s="2" t="s">
        <v>56389</v>
      </c>
      <c r="H3031" s="64">
        <v>61961399.027968004</v>
      </c>
      <c r="I3031" s="64">
        <v>25907854.112498</v>
      </c>
      <c r="J3031" s="64">
        <v>0</v>
      </c>
      <c r="L3031" s="63">
        <v>-30680340.349410996</v>
      </c>
      <c r="M3031" s="63">
        <v>-15114351.368719997</v>
      </c>
      <c r="N3031" s="63">
        <v>-4600693.054802997</v>
      </c>
      <c r="O3031" s="63">
        <v>-36027445.463570997</v>
      </c>
      <c r="Q3031" s="84">
        <f t="shared" si="142"/>
        <v>87869253.140466005</v>
      </c>
      <c r="R3031" s="84">
        <f t="shared" si="143"/>
        <v>-86422830.236504987</v>
      </c>
      <c r="T3031" s="2" t="s">
        <v>56388</v>
      </c>
    </row>
    <row r="3032" spans="2:20" x14ac:dyDescent="0.2">
      <c r="B3032" s="88" t="s">
        <v>13669</v>
      </c>
      <c r="C3032" s="65" t="s">
        <v>19535</v>
      </c>
      <c r="D3032" s="83">
        <f t="shared" si="141"/>
        <v>5</v>
      </c>
      <c r="F3032" s="2" t="s">
        <v>56389</v>
      </c>
      <c r="H3032" s="64">
        <v>62035457.638955995</v>
      </c>
      <c r="I3032" s="64">
        <v>25891888.042839002</v>
      </c>
      <c r="J3032" s="64">
        <v>0</v>
      </c>
      <c r="L3032" s="63">
        <v>-30924809.127584003</v>
      </c>
      <c r="M3032" s="63">
        <v>-14975024.115236001</v>
      </c>
      <c r="N3032" s="63">
        <v>-4600742.697614003</v>
      </c>
      <c r="O3032" s="63">
        <v>-37091812.822053</v>
      </c>
      <c r="Q3032" s="84">
        <f t="shared" si="142"/>
        <v>87927345.681795001</v>
      </c>
      <c r="R3032" s="84">
        <f t="shared" si="143"/>
        <v>-87592388.762487009</v>
      </c>
      <c r="T3032" s="2" t="s">
        <v>56388</v>
      </c>
    </row>
    <row r="3033" spans="2:20" x14ac:dyDescent="0.2">
      <c r="B3033" s="88" t="s">
        <v>13670</v>
      </c>
      <c r="C3033" s="65" t="s">
        <v>19535</v>
      </c>
      <c r="D3033" s="83">
        <f t="shared" si="141"/>
        <v>5</v>
      </c>
      <c r="F3033" s="2" t="s">
        <v>56389</v>
      </c>
      <c r="H3033" s="64">
        <v>61970834.444219999</v>
      </c>
      <c r="I3033" s="64">
        <v>25920401.610759001</v>
      </c>
      <c r="J3033" s="64">
        <v>0</v>
      </c>
      <c r="L3033" s="63">
        <v>-31161546.310182001</v>
      </c>
      <c r="M3033" s="63">
        <v>-15026522.800843999</v>
      </c>
      <c r="N3033" s="63">
        <v>-4841569.509966</v>
      </c>
      <c r="O3033" s="63">
        <v>-35995948.914798997</v>
      </c>
      <c r="Q3033" s="84">
        <f t="shared" si="142"/>
        <v>87891236.054978997</v>
      </c>
      <c r="R3033" s="84">
        <f t="shared" si="143"/>
        <v>-87025587.53579101</v>
      </c>
      <c r="T3033" s="2" t="s">
        <v>56388</v>
      </c>
    </row>
    <row r="3034" spans="2:20" x14ac:dyDescent="0.2">
      <c r="B3034" s="88" t="s">
        <v>13671</v>
      </c>
      <c r="C3034" s="65" t="s">
        <v>19535</v>
      </c>
      <c r="D3034" s="83">
        <f t="shared" si="141"/>
        <v>5</v>
      </c>
      <c r="F3034" s="2" t="s">
        <v>56389</v>
      </c>
      <c r="H3034" s="64">
        <v>62141457.222265996</v>
      </c>
      <c r="I3034" s="64">
        <v>25922112.528771993</v>
      </c>
      <c r="J3034" s="64">
        <v>0</v>
      </c>
      <c r="L3034" s="63">
        <v>-31405232.381888997</v>
      </c>
      <c r="M3034" s="63">
        <v>-15636655.761188002</v>
      </c>
      <c r="N3034" s="63">
        <v>-5468815.0904690018</v>
      </c>
      <c r="O3034" s="63">
        <v>-36744892.887338996</v>
      </c>
      <c r="Q3034" s="84">
        <f t="shared" si="142"/>
        <v>88063569.751037985</v>
      </c>
      <c r="R3034" s="84">
        <f t="shared" si="143"/>
        <v>-89255596.120885</v>
      </c>
      <c r="T3034" s="2" t="s">
        <v>56388</v>
      </c>
    </row>
    <row r="3035" spans="2:20" x14ac:dyDescent="0.2">
      <c r="B3035" s="88" t="s">
        <v>13672</v>
      </c>
      <c r="C3035" s="65" t="s">
        <v>19535</v>
      </c>
      <c r="D3035" s="83">
        <f t="shared" si="141"/>
        <v>5</v>
      </c>
      <c r="F3035" s="2" t="s">
        <v>56389</v>
      </c>
      <c r="H3035" s="64">
        <v>61277473.888786003</v>
      </c>
      <c r="I3035" s="64">
        <v>26236785.26789099</v>
      </c>
      <c r="J3035" s="64">
        <v>0</v>
      </c>
      <c r="L3035" s="63">
        <v>-32028524.077610001</v>
      </c>
      <c r="M3035" s="63">
        <v>-16325568.628392002</v>
      </c>
      <c r="N3035" s="63">
        <v>-7061620.9598000012</v>
      </c>
      <c r="O3035" s="63">
        <v>-34861820.023344003</v>
      </c>
      <c r="Q3035" s="84">
        <f t="shared" si="142"/>
        <v>87514259.156676993</v>
      </c>
      <c r="R3035" s="84">
        <f t="shared" si="143"/>
        <v>-90277533.689146012</v>
      </c>
      <c r="T3035" s="2" t="s">
        <v>56388</v>
      </c>
    </row>
    <row r="3036" spans="2:20" x14ac:dyDescent="0.2">
      <c r="B3036" s="88" t="s">
        <v>13673</v>
      </c>
      <c r="C3036" s="65" t="s">
        <v>19536</v>
      </c>
      <c r="D3036" s="83">
        <f t="shared" si="141"/>
        <v>5</v>
      </c>
      <c r="F3036" s="2" t="s">
        <v>56389</v>
      </c>
      <c r="H3036" s="64">
        <v>60238175.833213001</v>
      </c>
      <c r="I3036" s="64">
        <v>27729921.691861998</v>
      </c>
      <c r="J3036" s="64">
        <v>0</v>
      </c>
      <c r="L3036" s="63">
        <v>-39387504.798097</v>
      </c>
      <c r="M3036" s="63">
        <v>-17576421.452601008</v>
      </c>
      <c r="N3036" s="63">
        <v>-9993157.607681999</v>
      </c>
      <c r="O3036" s="63">
        <v>-23537545.174470007</v>
      </c>
      <c r="Q3036" s="84">
        <f t="shared" si="142"/>
        <v>87968097.525075004</v>
      </c>
      <c r="R3036" s="84">
        <f t="shared" si="143"/>
        <v>-90494629.032850012</v>
      </c>
      <c r="T3036" s="2" t="s">
        <v>56388</v>
      </c>
    </row>
    <row r="3037" spans="2:20" x14ac:dyDescent="0.2">
      <c r="B3037" s="88" t="s">
        <v>13674</v>
      </c>
      <c r="C3037" s="65" t="s">
        <v>19536</v>
      </c>
      <c r="D3037" s="83">
        <f t="shared" si="141"/>
        <v>5</v>
      </c>
      <c r="F3037" s="2" t="s">
        <v>56389</v>
      </c>
      <c r="H3037" s="64">
        <v>60050440.417397991</v>
      </c>
      <c r="I3037" s="64">
        <v>28350404.797614001</v>
      </c>
      <c r="J3037" s="64">
        <v>993333.33330099995</v>
      </c>
      <c r="L3037" s="63">
        <v>-40297983.392270997</v>
      </c>
      <c r="M3037" s="63">
        <v>-19636402.427672002</v>
      </c>
      <c r="N3037" s="63">
        <v>-12471136.875263007</v>
      </c>
      <c r="O3037" s="63">
        <v>-23457313.381223001</v>
      </c>
      <c r="Q3037" s="84">
        <f t="shared" si="142"/>
        <v>89394178.548312977</v>
      </c>
      <c r="R3037" s="84">
        <f t="shared" si="143"/>
        <v>-95862836.076429009</v>
      </c>
      <c r="T3037" s="2" t="s">
        <v>56388</v>
      </c>
    </row>
    <row r="3038" spans="2:20" x14ac:dyDescent="0.2">
      <c r="B3038" s="88" t="s">
        <v>13675</v>
      </c>
      <c r="C3038" s="65" t="s">
        <v>19536</v>
      </c>
      <c r="D3038" s="83">
        <f t="shared" si="141"/>
        <v>5</v>
      </c>
      <c r="F3038" s="2" t="s">
        <v>56389</v>
      </c>
      <c r="H3038" s="64">
        <v>60143102.63893</v>
      </c>
      <c r="I3038" s="64">
        <v>28331158.959367998</v>
      </c>
      <c r="J3038" s="64">
        <v>499583.33333300002</v>
      </c>
      <c r="L3038" s="63">
        <v>-39487889.153843999</v>
      </c>
      <c r="M3038" s="63">
        <v>-19966573.511655997</v>
      </c>
      <c r="N3038" s="63">
        <v>-12630147.043268995</v>
      </c>
      <c r="O3038" s="63">
        <v>-23083759.444457006</v>
      </c>
      <c r="Q3038" s="84">
        <f t="shared" si="142"/>
        <v>88973844.931630999</v>
      </c>
      <c r="R3038" s="84">
        <f t="shared" si="143"/>
        <v>-95168369.153226003</v>
      </c>
      <c r="T3038" s="2" t="s">
        <v>56388</v>
      </c>
    </row>
    <row r="3039" spans="2:20" x14ac:dyDescent="0.2">
      <c r="B3039" s="88" t="s">
        <v>13676</v>
      </c>
      <c r="C3039" s="65" t="s">
        <v>19536</v>
      </c>
      <c r="D3039" s="83">
        <f t="shared" si="141"/>
        <v>5</v>
      </c>
      <c r="F3039" s="2" t="s">
        <v>56389</v>
      </c>
      <c r="H3039" s="64">
        <v>60090402.915532999</v>
      </c>
      <c r="I3039" s="64">
        <v>29314962.483151</v>
      </c>
      <c r="J3039" s="64">
        <v>496666.66665099998</v>
      </c>
      <c r="L3039" s="63">
        <v>-39263571.701058991</v>
      </c>
      <c r="M3039" s="63">
        <v>-20163436.284579996</v>
      </c>
      <c r="N3039" s="63">
        <v>-11793037.929984005</v>
      </c>
      <c r="O3039" s="63">
        <v>-22881126.068944003</v>
      </c>
      <c r="Q3039" s="84">
        <f t="shared" si="142"/>
        <v>89902032.065334991</v>
      </c>
      <c r="R3039" s="84">
        <f t="shared" si="143"/>
        <v>-94101171.984567001</v>
      </c>
      <c r="T3039" s="2" t="s">
        <v>56388</v>
      </c>
    </row>
    <row r="3040" spans="2:20" x14ac:dyDescent="0.2">
      <c r="B3040" s="88" t="s">
        <v>13677</v>
      </c>
      <c r="C3040" s="65" t="s">
        <v>19536</v>
      </c>
      <c r="D3040" s="83">
        <f t="shared" si="141"/>
        <v>5</v>
      </c>
      <c r="F3040" s="2" t="s">
        <v>56389</v>
      </c>
      <c r="H3040" s="64">
        <v>60056637.501192994</v>
      </c>
      <c r="I3040" s="64">
        <v>29021812.568192001</v>
      </c>
      <c r="J3040" s="64">
        <v>4305.5555480000003</v>
      </c>
      <c r="L3040" s="63">
        <v>-38138677.448539004</v>
      </c>
      <c r="M3040" s="63">
        <v>-20148322.101255994</v>
      </c>
      <c r="N3040" s="63">
        <v>-10994042.80233299</v>
      </c>
      <c r="O3040" s="63">
        <v>-22648167.200805999</v>
      </c>
      <c r="Q3040" s="84">
        <f t="shared" si="142"/>
        <v>89082755.624932989</v>
      </c>
      <c r="R3040" s="84">
        <f t="shared" si="143"/>
        <v>-91929209.552933991</v>
      </c>
      <c r="T3040" s="2" t="s">
        <v>56388</v>
      </c>
    </row>
    <row r="3041" spans="2:20" x14ac:dyDescent="0.2">
      <c r="B3041" s="88" t="s">
        <v>13678</v>
      </c>
      <c r="C3041" s="65" t="s">
        <v>19536</v>
      </c>
      <c r="D3041" s="83">
        <f t="shared" si="141"/>
        <v>5</v>
      </c>
      <c r="F3041" s="2" t="s">
        <v>56389</v>
      </c>
      <c r="H3041" s="64">
        <v>60162124.165688992</v>
      </c>
      <c r="I3041" s="64">
        <v>28941454.565196004</v>
      </c>
      <c r="J3041" s="64">
        <v>0</v>
      </c>
      <c r="L3041" s="63">
        <v>-37049522.616032995</v>
      </c>
      <c r="M3041" s="63">
        <v>-20145404.061368</v>
      </c>
      <c r="N3041" s="63">
        <v>-10780163.000506002</v>
      </c>
      <c r="O3041" s="63">
        <v>-22936889.606977005</v>
      </c>
      <c r="Q3041" s="84">
        <f t="shared" si="142"/>
        <v>89103578.730884999</v>
      </c>
      <c r="R3041" s="84">
        <f t="shared" si="143"/>
        <v>-90911979.284883991</v>
      </c>
      <c r="T3041" s="2" t="s">
        <v>56388</v>
      </c>
    </row>
    <row r="3042" spans="2:20" x14ac:dyDescent="0.2">
      <c r="B3042" s="88" t="s">
        <v>13679</v>
      </c>
      <c r="C3042" s="65" t="s">
        <v>19536</v>
      </c>
      <c r="D3042" s="83">
        <f t="shared" si="141"/>
        <v>5</v>
      </c>
      <c r="F3042" s="2" t="s">
        <v>56389</v>
      </c>
      <c r="H3042" s="64">
        <v>60160757.778620996</v>
      </c>
      <c r="I3042" s="64">
        <v>27612291.694933005</v>
      </c>
      <c r="J3042" s="64">
        <v>354.66472199999998</v>
      </c>
      <c r="L3042" s="63">
        <v>-35802818.249441005</v>
      </c>
      <c r="M3042" s="63">
        <v>-19728410.256720997</v>
      </c>
      <c r="N3042" s="63">
        <v>-10395861.774283992</v>
      </c>
      <c r="O3042" s="63">
        <v>-22248010.555554003</v>
      </c>
      <c r="Q3042" s="84">
        <f t="shared" si="142"/>
        <v>87773404.138275996</v>
      </c>
      <c r="R3042" s="84">
        <f t="shared" si="143"/>
        <v>-88175100.835999995</v>
      </c>
      <c r="T3042" s="2" t="s">
        <v>56388</v>
      </c>
    </row>
    <row r="3043" spans="2:20" x14ac:dyDescent="0.2">
      <c r="B3043" s="88" t="s">
        <v>13680</v>
      </c>
      <c r="C3043" s="65" t="s">
        <v>19536</v>
      </c>
      <c r="D3043" s="83">
        <f t="shared" si="141"/>
        <v>5</v>
      </c>
      <c r="F3043" s="2" t="s">
        <v>56389</v>
      </c>
      <c r="H3043" s="64">
        <v>60503303.471317999</v>
      </c>
      <c r="I3043" s="64">
        <v>27914516.980840996</v>
      </c>
      <c r="J3043" s="64">
        <v>0</v>
      </c>
      <c r="L3043" s="63">
        <v>-33818817.234291002</v>
      </c>
      <c r="M3043" s="63">
        <v>-19507002.120632004</v>
      </c>
      <c r="N3043" s="63">
        <v>-9736361.6798850037</v>
      </c>
      <c r="O3043" s="63">
        <v>-23886507.517406002</v>
      </c>
      <c r="Q3043" s="84">
        <f t="shared" si="142"/>
        <v>88417820.452158988</v>
      </c>
      <c r="R3043" s="84">
        <f t="shared" si="143"/>
        <v>-86948688.552214012</v>
      </c>
      <c r="T3043" s="2" t="s">
        <v>56388</v>
      </c>
    </row>
    <row r="3044" spans="2:20" x14ac:dyDescent="0.2">
      <c r="B3044" s="88" t="s">
        <v>13681</v>
      </c>
      <c r="C3044" s="65" t="s">
        <v>19536</v>
      </c>
      <c r="D3044" s="83">
        <f t="shared" si="141"/>
        <v>5</v>
      </c>
      <c r="F3044" s="2" t="s">
        <v>56389</v>
      </c>
      <c r="H3044" s="64">
        <v>60564443.889734</v>
      </c>
      <c r="I3044" s="64">
        <v>28078291.206490003</v>
      </c>
      <c r="J3044" s="64">
        <v>0</v>
      </c>
      <c r="L3044" s="63">
        <v>-33351948.873236991</v>
      </c>
      <c r="M3044" s="63">
        <v>-19111486.82849599</v>
      </c>
      <c r="N3044" s="63">
        <v>-9324860.7433640026</v>
      </c>
      <c r="O3044" s="63">
        <v>-24184470.126748003</v>
      </c>
      <c r="Q3044" s="84">
        <f t="shared" si="142"/>
        <v>88642735.09622401</v>
      </c>
      <c r="R3044" s="84">
        <f t="shared" si="143"/>
        <v>-85972766.571844995</v>
      </c>
      <c r="T3044" s="2" t="s">
        <v>56388</v>
      </c>
    </row>
    <row r="3045" spans="2:20" x14ac:dyDescent="0.2">
      <c r="B3045" s="88" t="s">
        <v>13682</v>
      </c>
      <c r="C3045" s="65" t="s">
        <v>19536</v>
      </c>
      <c r="D3045" s="83">
        <f t="shared" si="141"/>
        <v>5</v>
      </c>
      <c r="F3045" s="2" t="s">
        <v>56389</v>
      </c>
      <c r="H3045" s="64">
        <v>60635232.777398005</v>
      </c>
      <c r="I3045" s="64">
        <v>27180676.170174997</v>
      </c>
      <c r="J3045" s="64">
        <v>0</v>
      </c>
      <c r="L3045" s="63">
        <v>-33938429.427590996</v>
      </c>
      <c r="M3045" s="63">
        <v>-18724894.982690994</v>
      </c>
      <c r="N3045" s="63">
        <v>-8979601.6124370024</v>
      </c>
      <c r="O3045" s="63">
        <v>-24451664.400619999</v>
      </c>
      <c r="Q3045" s="84">
        <f t="shared" si="142"/>
        <v>87815908.947573006</v>
      </c>
      <c r="R3045" s="84">
        <f t="shared" si="143"/>
        <v>-86094590.423338979</v>
      </c>
      <c r="T3045" s="2" t="s">
        <v>56388</v>
      </c>
    </row>
    <row r="3046" spans="2:20" x14ac:dyDescent="0.2">
      <c r="B3046" s="88" t="s">
        <v>13683</v>
      </c>
      <c r="C3046" s="65" t="s">
        <v>19536</v>
      </c>
      <c r="D3046" s="83">
        <f t="shared" si="141"/>
        <v>5</v>
      </c>
      <c r="F3046" s="2" t="s">
        <v>56389</v>
      </c>
      <c r="H3046" s="64">
        <v>60591936.388314001</v>
      </c>
      <c r="I3046" s="64">
        <v>27953801.996670008</v>
      </c>
      <c r="J3046" s="64">
        <v>0</v>
      </c>
      <c r="L3046" s="63">
        <v>-34239319.152593002</v>
      </c>
      <c r="M3046" s="63">
        <v>-18755852.465782996</v>
      </c>
      <c r="N3046" s="63">
        <v>-9260168.9314990062</v>
      </c>
      <c r="O3046" s="63">
        <v>-24107717.775225002</v>
      </c>
      <c r="Q3046" s="84">
        <f t="shared" si="142"/>
        <v>88545738.384984016</v>
      </c>
      <c r="R3046" s="84">
        <f t="shared" si="143"/>
        <v>-86363058.325100005</v>
      </c>
      <c r="T3046" s="2" t="s">
        <v>56388</v>
      </c>
    </row>
    <row r="3047" spans="2:20" x14ac:dyDescent="0.2">
      <c r="B3047" s="88" t="s">
        <v>13684</v>
      </c>
      <c r="C3047" s="65" t="s">
        <v>19536</v>
      </c>
      <c r="D3047" s="83">
        <f t="shared" si="141"/>
        <v>5</v>
      </c>
      <c r="F3047" s="2" t="s">
        <v>56389</v>
      </c>
      <c r="H3047" s="64">
        <v>60568418.056493998</v>
      </c>
      <c r="I3047" s="64">
        <v>28439066.434355997</v>
      </c>
      <c r="J3047" s="64">
        <v>0</v>
      </c>
      <c r="L3047" s="63">
        <v>-33571479.152799994</v>
      </c>
      <c r="M3047" s="63">
        <v>-19215648.833619002</v>
      </c>
      <c r="N3047" s="63">
        <v>-10486408.555260001</v>
      </c>
      <c r="O3047" s="63">
        <v>-24464378.055534005</v>
      </c>
      <c r="Q3047" s="84">
        <f t="shared" si="142"/>
        <v>89007484.490850002</v>
      </c>
      <c r="R3047" s="84">
        <f t="shared" si="143"/>
        <v>-87737914.597213</v>
      </c>
      <c r="T3047" s="2" t="s">
        <v>56388</v>
      </c>
    </row>
    <row r="3048" spans="2:20" x14ac:dyDescent="0.2">
      <c r="B3048" s="88" t="s">
        <v>13685</v>
      </c>
      <c r="C3048" s="65" t="s">
        <v>19536</v>
      </c>
      <c r="D3048" s="83">
        <f t="shared" si="141"/>
        <v>5</v>
      </c>
      <c r="F3048" s="2" t="s">
        <v>56389</v>
      </c>
      <c r="H3048" s="64">
        <v>60582327.777371995</v>
      </c>
      <c r="I3048" s="64">
        <v>27980705.204948008</v>
      </c>
      <c r="J3048" s="64">
        <v>0</v>
      </c>
      <c r="L3048" s="63">
        <v>-33379063.358954996</v>
      </c>
      <c r="M3048" s="63">
        <v>-19189024.066535007</v>
      </c>
      <c r="N3048" s="63">
        <v>-10387540.20482</v>
      </c>
      <c r="O3048" s="63">
        <v>-24486731.666613001</v>
      </c>
      <c r="Q3048" s="84">
        <f t="shared" si="142"/>
        <v>88563032.982320011</v>
      </c>
      <c r="R3048" s="84">
        <f t="shared" si="143"/>
        <v>-87442359.296923012</v>
      </c>
      <c r="T3048" s="2" t="s">
        <v>56388</v>
      </c>
    </row>
    <row r="3049" spans="2:20" x14ac:dyDescent="0.2">
      <c r="B3049" s="88" t="s">
        <v>13686</v>
      </c>
      <c r="C3049" s="65" t="s">
        <v>19536</v>
      </c>
      <c r="D3049" s="83">
        <f t="shared" si="141"/>
        <v>5</v>
      </c>
      <c r="F3049" s="2" t="s">
        <v>56389</v>
      </c>
      <c r="H3049" s="64">
        <v>60687734.583259001</v>
      </c>
      <c r="I3049" s="64">
        <v>27534625.616499007</v>
      </c>
      <c r="J3049" s="64">
        <v>0</v>
      </c>
      <c r="L3049" s="63">
        <v>-33889307.262782</v>
      </c>
      <c r="M3049" s="63">
        <v>-19427321.327371005</v>
      </c>
      <c r="N3049" s="63">
        <v>-9573721.7674430031</v>
      </c>
      <c r="O3049" s="63">
        <v>-24870337.242760997</v>
      </c>
      <c r="Q3049" s="84">
        <f t="shared" si="142"/>
        <v>88222360.199758008</v>
      </c>
      <c r="R3049" s="84">
        <f t="shared" si="143"/>
        <v>-87760687.600357011</v>
      </c>
      <c r="T3049" s="2" t="s">
        <v>56388</v>
      </c>
    </row>
    <row r="3050" spans="2:20" x14ac:dyDescent="0.2">
      <c r="B3050" s="88" t="s">
        <v>13687</v>
      </c>
      <c r="C3050" s="65" t="s">
        <v>19536</v>
      </c>
      <c r="D3050" s="83">
        <f t="shared" si="141"/>
        <v>5</v>
      </c>
      <c r="F3050" s="2" t="s">
        <v>56389</v>
      </c>
      <c r="H3050" s="64">
        <v>61230791.38848</v>
      </c>
      <c r="I3050" s="64">
        <v>26959321.216991</v>
      </c>
      <c r="J3050" s="64">
        <v>0</v>
      </c>
      <c r="L3050" s="63">
        <v>-33938623.070979007</v>
      </c>
      <c r="M3050" s="63">
        <v>-19259857.062878013</v>
      </c>
      <c r="N3050" s="63">
        <v>-8159347.0386810005</v>
      </c>
      <c r="O3050" s="63">
        <v>-27271762.708571002</v>
      </c>
      <c r="Q3050" s="84">
        <f t="shared" si="142"/>
        <v>88190112.605471</v>
      </c>
      <c r="R3050" s="84">
        <f t="shared" si="143"/>
        <v>-88629589.881109029</v>
      </c>
      <c r="T3050" s="2" t="s">
        <v>56388</v>
      </c>
    </row>
    <row r="3051" spans="2:20" x14ac:dyDescent="0.2">
      <c r="B3051" s="88" t="s">
        <v>13688</v>
      </c>
      <c r="C3051" s="65" t="s">
        <v>19536</v>
      </c>
      <c r="D3051" s="83">
        <f t="shared" si="141"/>
        <v>5</v>
      </c>
      <c r="F3051" s="2" t="s">
        <v>56389</v>
      </c>
      <c r="H3051" s="64">
        <v>61582255.139870003</v>
      </c>
      <c r="I3051" s="64">
        <v>26946072.843917001</v>
      </c>
      <c r="J3051" s="64">
        <v>0</v>
      </c>
      <c r="L3051" s="63">
        <v>-33731756.836177997</v>
      </c>
      <c r="M3051" s="63">
        <v>-19483833.719553985</v>
      </c>
      <c r="N3051" s="63">
        <v>-7670797.6421279944</v>
      </c>
      <c r="O3051" s="63">
        <v>-26074146.817067996</v>
      </c>
      <c r="Q3051" s="84">
        <f t="shared" si="142"/>
        <v>88528327.983787</v>
      </c>
      <c r="R3051" s="84">
        <f t="shared" si="143"/>
        <v>-86960535.014927968</v>
      </c>
      <c r="T3051" s="2" t="s">
        <v>56388</v>
      </c>
    </row>
    <row r="3052" spans="2:20" x14ac:dyDescent="0.2">
      <c r="B3052" s="88" t="s">
        <v>13689</v>
      </c>
      <c r="C3052" s="65" t="s">
        <v>19536</v>
      </c>
      <c r="D3052" s="83">
        <f t="shared" si="141"/>
        <v>5</v>
      </c>
      <c r="F3052" s="2" t="s">
        <v>56389</v>
      </c>
      <c r="H3052" s="64">
        <v>62151938.471152999</v>
      </c>
      <c r="I3052" s="64">
        <v>27128216.766523</v>
      </c>
      <c r="J3052" s="64">
        <v>0</v>
      </c>
      <c r="L3052" s="63">
        <v>-31252118.388209995</v>
      </c>
      <c r="M3052" s="63">
        <v>-19997523.600044005</v>
      </c>
      <c r="N3052" s="63">
        <v>-8104169.4380219886</v>
      </c>
      <c r="O3052" s="63">
        <v>-25789816.944403999</v>
      </c>
      <c r="Q3052" s="84">
        <f t="shared" si="142"/>
        <v>89280155.237675995</v>
      </c>
      <c r="R3052" s="84">
        <f t="shared" si="143"/>
        <v>-85143628.370679975</v>
      </c>
      <c r="T3052" s="2" t="s">
        <v>56388</v>
      </c>
    </row>
    <row r="3053" spans="2:20" x14ac:dyDescent="0.2">
      <c r="B3053" s="88" t="s">
        <v>13690</v>
      </c>
      <c r="C3053" s="65" t="s">
        <v>19536</v>
      </c>
      <c r="D3053" s="83">
        <f t="shared" si="141"/>
        <v>5</v>
      </c>
      <c r="F3053" s="2" t="s">
        <v>56389</v>
      </c>
      <c r="H3053" s="64">
        <v>62092828.334321007</v>
      </c>
      <c r="I3053" s="64">
        <v>27324428.834852003</v>
      </c>
      <c r="J3053" s="64">
        <v>0</v>
      </c>
      <c r="L3053" s="63">
        <v>-28872052.720331997</v>
      </c>
      <c r="M3053" s="63">
        <v>-19247345.435750991</v>
      </c>
      <c r="N3053" s="63">
        <v>-6565187.3228149991</v>
      </c>
      <c r="O3053" s="63">
        <v>-26991162.220574006</v>
      </c>
      <c r="Q3053" s="84">
        <f t="shared" si="142"/>
        <v>89417257.169173002</v>
      </c>
      <c r="R3053" s="84">
        <f t="shared" si="143"/>
        <v>-81675747.699471995</v>
      </c>
      <c r="T3053" s="2" t="s">
        <v>56388</v>
      </c>
    </row>
    <row r="3054" spans="2:20" x14ac:dyDescent="0.2">
      <c r="B3054" s="88" t="s">
        <v>13691</v>
      </c>
      <c r="C3054" s="65" t="s">
        <v>19536</v>
      </c>
      <c r="D3054" s="83">
        <f t="shared" si="141"/>
        <v>5</v>
      </c>
      <c r="F3054" s="2" t="s">
        <v>56389</v>
      </c>
      <c r="H3054" s="64">
        <v>62180284.582647994</v>
      </c>
      <c r="I3054" s="64">
        <v>27241215.833419003</v>
      </c>
      <c r="J3054" s="64">
        <v>2.3E-5</v>
      </c>
      <c r="L3054" s="63">
        <v>-28541259.813729003</v>
      </c>
      <c r="M3054" s="63">
        <v>-19161916.052404992</v>
      </c>
      <c r="N3054" s="63">
        <v>-4977520.6918479986</v>
      </c>
      <c r="O3054" s="63">
        <v>-27381365.730289001</v>
      </c>
      <c r="Q3054" s="84">
        <f t="shared" si="142"/>
        <v>89421500.416090012</v>
      </c>
      <c r="R3054" s="84">
        <f t="shared" si="143"/>
        <v>-80062062.288270995</v>
      </c>
      <c r="T3054" s="2" t="s">
        <v>56388</v>
      </c>
    </row>
    <row r="3055" spans="2:20" x14ac:dyDescent="0.2">
      <c r="B3055" s="88" t="s">
        <v>13692</v>
      </c>
      <c r="C3055" s="65" t="s">
        <v>19536</v>
      </c>
      <c r="D3055" s="83">
        <f t="shared" si="141"/>
        <v>5</v>
      </c>
      <c r="F3055" s="2" t="s">
        <v>56389</v>
      </c>
      <c r="H3055" s="64">
        <v>62153194.722507998</v>
      </c>
      <c r="I3055" s="64">
        <v>27242683.567799002</v>
      </c>
      <c r="J3055" s="64">
        <v>0</v>
      </c>
      <c r="L3055" s="63">
        <v>-28981356.240428999</v>
      </c>
      <c r="M3055" s="63">
        <v>-19153027.029712997</v>
      </c>
      <c r="N3055" s="63">
        <v>-4567197.1499799993</v>
      </c>
      <c r="O3055" s="63">
        <v>-29747745.748298004</v>
      </c>
      <c r="Q3055" s="84">
        <f t="shared" si="142"/>
        <v>89395878.290307</v>
      </c>
      <c r="R3055" s="84">
        <f t="shared" si="143"/>
        <v>-82449326.168420002</v>
      </c>
      <c r="T3055" s="2" t="s">
        <v>56388</v>
      </c>
    </row>
    <row r="3056" spans="2:20" x14ac:dyDescent="0.2">
      <c r="B3056" s="88" t="s">
        <v>13693</v>
      </c>
      <c r="C3056" s="65" t="s">
        <v>19536</v>
      </c>
      <c r="D3056" s="83">
        <f t="shared" si="141"/>
        <v>5</v>
      </c>
      <c r="F3056" s="2" t="s">
        <v>56389</v>
      </c>
      <c r="H3056" s="64">
        <v>62518441.389608003</v>
      </c>
      <c r="I3056" s="64">
        <v>27189458.357379001</v>
      </c>
      <c r="J3056" s="64">
        <v>0</v>
      </c>
      <c r="L3056" s="63">
        <v>-29622978.799268</v>
      </c>
      <c r="M3056" s="63">
        <v>-18729920.510285001</v>
      </c>
      <c r="N3056" s="63">
        <v>-4544084.7243470019</v>
      </c>
      <c r="O3056" s="63">
        <v>-30718196.343586996</v>
      </c>
      <c r="Q3056" s="84">
        <f t="shared" si="142"/>
        <v>89707899.746987</v>
      </c>
      <c r="R3056" s="84">
        <f t="shared" si="143"/>
        <v>-83615180.377487004</v>
      </c>
      <c r="T3056" s="2" t="s">
        <v>56388</v>
      </c>
    </row>
    <row r="3057" spans="2:20" x14ac:dyDescent="0.2">
      <c r="B3057" s="88" t="s">
        <v>13694</v>
      </c>
      <c r="C3057" s="65" t="s">
        <v>19536</v>
      </c>
      <c r="D3057" s="83">
        <f t="shared" si="141"/>
        <v>5</v>
      </c>
      <c r="F3057" s="2" t="s">
        <v>56389</v>
      </c>
      <c r="H3057" s="64">
        <v>62201129.998824999</v>
      </c>
      <c r="I3057" s="64">
        <v>27146161.666632</v>
      </c>
      <c r="J3057" s="64">
        <v>0</v>
      </c>
      <c r="L3057" s="63">
        <v>-29531678.578146003</v>
      </c>
      <c r="M3057" s="63">
        <v>-18548680.644495007</v>
      </c>
      <c r="N3057" s="63">
        <v>-4674842.0124929994</v>
      </c>
      <c r="O3057" s="63">
        <v>-31752446.373975001</v>
      </c>
      <c r="Q3057" s="84">
        <f t="shared" si="142"/>
        <v>89347291.665456995</v>
      </c>
      <c r="R3057" s="84">
        <f t="shared" si="143"/>
        <v>-84507647.609109014</v>
      </c>
      <c r="T3057" s="2" t="s">
        <v>56388</v>
      </c>
    </row>
    <row r="3058" spans="2:20" x14ac:dyDescent="0.2">
      <c r="B3058" s="88" t="s">
        <v>13695</v>
      </c>
      <c r="C3058" s="65" t="s">
        <v>19536</v>
      </c>
      <c r="D3058" s="83">
        <f t="shared" si="141"/>
        <v>5</v>
      </c>
      <c r="F3058" s="2" t="s">
        <v>56389</v>
      </c>
      <c r="H3058" s="64">
        <v>62185709.027686998</v>
      </c>
      <c r="I3058" s="64">
        <v>27220646.666750997</v>
      </c>
      <c r="J3058" s="64">
        <v>0</v>
      </c>
      <c r="L3058" s="63">
        <v>-32583909.010001998</v>
      </c>
      <c r="M3058" s="63">
        <v>-18064429.43675001</v>
      </c>
      <c r="N3058" s="63">
        <v>-5114359.6823410038</v>
      </c>
      <c r="O3058" s="63">
        <v>-32287330.915043999</v>
      </c>
      <c r="Q3058" s="84">
        <f t="shared" si="142"/>
        <v>89406355.694437996</v>
      </c>
      <c r="R3058" s="84">
        <f t="shared" si="143"/>
        <v>-88050029.044137016</v>
      </c>
      <c r="T3058" s="2" t="s">
        <v>56388</v>
      </c>
    </row>
    <row r="3059" spans="2:20" x14ac:dyDescent="0.2">
      <c r="B3059" s="88" t="s">
        <v>13696</v>
      </c>
      <c r="C3059" s="65" t="s">
        <v>19536</v>
      </c>
      <c r="D3059" s="83">
        <f t="shared" si="141"/>
        <v>5</v>
      </c>
      <c r="F3059" s="2" t="s">
        <v>56389</v>
      </c>
      <c r="H3059" s="64">
        <v>62347235.416897997</v>
      </c>
      <c r="I3059" s="64">
        <v>27334634.746390998</v>
      </c>
      <c r="J3059" s="64">
        <v>0</v>
      </c>
      <c r="L3059" s="63">
        <v>-32855062.970289994</v>
      </c>
      <c r="M3059" s="63">
        <v>-18372109.856872004</v>
      </c>
      <c r="N3059" s="63">
        <v>-6351810.5341260061</v>
      </c>
      <c r="O3059" s="63">
        <v>-33967539.976127006</v>
      </c>
      <c r="Q3059" s="84">
        <f t="shared" si="142"/>
        <v>89681870.163288996</v>
      </c>
      <c r="R3059" s="84">
        <f t="shared" si="143"/>
        <v>-91546523.33741501</v>
      </c>
      <c r="T3059" s="2" t="s">
        <v>56388</v>
      </c>
    </row>
    <row r="3060" spans="2:20" x14ac:dyDescent="0.2">
      <c r="B3060" s="88" t="s">
        <v>13697</v>
      </c>
      <c r="C3060" s="65" t="s">
        <v>19537</v>
      </c>
      <c r="D3060" s="83">
        <f t="shared" si="141"/>
        <v>5</v>
      </c>
      <c r="F3060" s="2" t="s">
        <v>56389</v>
      </c>
      <c r="H3060" s="64">
        <v>57153391.805566996</v>
      </c>
      <c r="I3060" s="64">
        <v>29951728.045233004</v>
      </c>
      <c r="J3060" s="64">
        <v>0</v>
      </c>
      <c r="L3060" s="63">
        <v>-36401590.52050899</v>
      </c>
      <c r="M3060" s="63">
        <v>-18923175.34677298</v>
      </c>
      <c r="N3060" s="63">
        <v>-9075973.9920420051</v>
      </c>
      <c r="O3060" s="63">
        <v>-26268690.386039998</v>
      </c>
      <c r="Q3060" s="84">
        <f t="shared" si="142"/>
        <v>87105119.850800008</v>
      </c>
      <c r="R3060" s="84">
        <f t="shared" si="143"/>
        <v>-90669430.245363981</v>
      </c>
      <c r="T3060" s="2" t="s">
        <v>56388</v>
      </c>
    </row>
    <row r="3061" spans="2:20" x14ac:dyDescent="0.2">
      <c r="B3061" s="88" t="s">
        <v>13698</v>
      </c>
      <c r="C3061" s="65" t="s">
        <v>19537</v>
      </c>
      <c r="D3061" s="83">
        <f t="shared" si="141"/>
        <v>5</v>
      </c>
      <c r="F3061" s="2" t="s">
        <v>56389</v>
      </c>
      <c r="H3061" s="64">
        <v>56566991.38903299</v>
      </c>
      <c r="I3061" s="64">
        <v>30694617.452080999</v>
      </c>
      <c r="J3061" s="64">
        <v>0</v>
      </c>
      <c r="L3061" s="63">
        <v>-36646147.617922999</v>
      </c>
      <c r="M3061" s="63">
        <v>-18878855.226258993</v>
      </c>
      <c r="N3061" s="63">
        <v>-11356176.790906992</v>
      </c>
      <c r="O3061" s="63">
        <v>-24311920.697270997</v>
      </c>
      <c r="Q3061" s="84">
        <f t="shared" si="142"/>
        <v>87261608.841113985</v>
      </c>
      <c r="R3061" s="84">
        <f t="shared" si="143"/>
        <v>-91193100.33235997</v>
      </c>
      <c r="T3061" s="2" t="s">
        <v>56388</v>
      </c>
    </row>
    <row r="3062" spans="2:20" x14ac:dyDescent="0.2">
      <c r="B3062" s="88" t="s">
        <v>13699</v>
      </c>
      <c r="C3062" s="65" t="s">
        <v>19537</v>
      </c>
      <c r="D3062" s="83">
        <f t="shared" si="141"/>
        <v>5</v>
      </c>
      <c r="F3062" s="2" t="s">
        <v>56389</v>
      </c>
      <c r="H3062" s="64">
        <v>56497528.056179002</v>
      </c>
      <c r="I3062" s="64">
        <v>28932496.463683009</v>
      </c>
      <c r="J3062" s="64">
        <v>0</v>
      </c>
      <c r="L3062" s="63">
        <v>-37445709.360889003</v>
      </c>
      <c r="M3062" s="63">
        <v>-19470446.633032002</v>
      </c>
      <c r="N3062" s="63">
        <v>-11496305.440876998</v>
      </c>
      <c r="O3062" s="63">
        <v>-24814204.660838</v>
      </c>
      <c r="Q3062" s="84">
        <f t="shared" si="142"/>
        <v>85430024.519862011</v>
      </c>
      <c r="R3062" s="84">
        <f t="shared" si="143"/>
        <v>-93226666.09563601</v>
      </c>
      <c r="T3062" s="2" t="s">
        <v>56388</v>
      </c>
    </row>
    <row r="3063" spans="2:20" x14ac:dyDescent="0.2">
      <c r="B3063" s="88" t="s">
        <v>13700</v>
      </c>
      <c r="C3063" s="65" t="s">
        <v>19537</v>
      </c>
      <c r="D3063" s="83">
        <f t="shared" si="141"/>
        <v>5</v>
      </c>
      <c r="F3063" s="2" t="s">
        <v>56389</v>
      </c>
      <c r="H3063" s="64">
        <v>56039136.388091996</v>
      </c>
      <c r="I3063" s="64">
        <v>28548305.182560999</v>
      </c>
      <c r="J3063" s="64">
        <v>0</v>
      </c>
      <c r="L3063" s="63">
        <v>-36934932.597861998</v>
      </c>
      <c r="M3063" s="63">
        <v>-19454540.836984012</v>
      </c>
      <c r="N3063" s="63">
        <v>-10921507.730579987</v>
      </c>
      <c r="O3063" s="63">
        <v>-24543606.988061</v>
      </c>
      <c r="Q3063" s="84">
        <f t="shared" si="142"/>
        <v>84587441.570652992</v>
      </c>
      <c r="R3063" s="84">
        <f t="shared" si="143"/>
        <v>-91854588.153486997</v>
      </c>
      <c r="T3063" s="2" t="s">
        <v>56388</v>
      </c>
    </row>
    <row r="3064" spans="2:20" x14ac:dyDescent="0.2">
      <c r="B3064" s="88" t="s">
        <v>13701</v>
      </c>
      <c r="C3064" s="65" t="s">
        <v>19537</v>
      </c>
      <c r="D3064" s="83">
        <f t="shared" si="141"/>
        <v>5</v>
      </c>
      <c r="F3064" s="2" t="s">
        <v>56389</v>
      </c>
      <c r="H3064" s="64">
        <v>56499787.917107999</v>
      </c>
      <c r="I3064" s="64">
        <v>28514209.042587992</v>
      </c>
      <c r="J3064" s="64">
        <v>0</v>
      </c>
      <c r="L3064" s="63">
        <v>-34379513.834382996</v>
      </c>
      <c r="M3064" s="63">
        <v>-19425987.313421004</v>
      </c>
      <c r="N3064" s="63">
        <v>-10134887.160917999</v>
      </c>
      <c r="O3064" s="63">
        <v>-24722503.808912002</v>
      </c>
      <c r="Q3064" s="84">
        <f t="shared" si="142"/>
        <v>85013996.959695995</v>
      </c>
      <c r="R3064" s="84">
        <f t="shared" si="143"/>
        <v>-88662892.117633998</v>
      </c>
      <c r="T3064" s="2" t="s">
        <v>56388</v>
      </c>
    </row>
    <row r="3065" spans="2:20" x14ac:dyDescent="0.2">
      <c r="B3065" s="88" t="s">
        <v>13702</v>
      </c>
      <c r="C3065" s="65" t="s">
        <v>19537</v>
      </c>
      <c r="D3065" s="83">
        <f t="shared" si="141"/>
        <v>5</v>
      </c>
      <c r="F3065" s="2" t="s">
        <v>56389</v>
      </c>
      <c r="H3065" s="64">
        <v>56553377.638501003</v>
      </c>
      <c r="I3065" s="64">
        <v>28552206.061698001</v>
      </c>
      <c r="J3065" s="64">
        <v>138.888868</v>
      </c>
      <c r="L3065" s="63">
        <v>-37169864.104583994</v>
      </c>
      <c r="M3065" s="63">
        <v>-19678454.68829</v>
      </c>
      <c r="N3065" s="63">
        <v>-9919694.5300329961</v>
      </c>
      <c r="O3065" s="63">
        <v>-23852913.837710999</v>
      </c>
      <c r="Q3065" s="84">
        <f t="shared" si="142"/>
        <v>85105722.589067012</v>
      </c>
      <c r="R3065" s="84">
        <f t="shared" si="143"/>
        <v>-90620927.160617977</v>
      </c>
      <c r="T3065" s="2" t="s">
        <v>56388</v>
      </c>
    </row>
    <row r="3066" spans="2:20" x14ac:dyDescent="0.2">
      <c r="B3066" s="88" t="s">
        <v>13703</v>
      </c>
      <c r="C3066" s="65" t="s">
        <v>19537</v>
      </c>
      <c r="D3066" s="83">
        <f t="shared" si="141"/>
        <v>5</v>
      </c>
      <c r="F3066" s="2" t="s">
        <v>56389</v>
      </c>
      <c r="H3066" s="64">
        <v>56415145.833263993</v>
      </c>
      <c r="I3066" s="64">
        <v>29213182.194375996</v>
      </c>
      <c r="J3066" s="64">
        <v>0</v>
      </c>
      <c r="L3066" s="63">
        <v>-38617762.308917999</v>
      </c>
      <c r="M3066" s="63">
        <v>-19747286.384981003</v>
      </c>
      <c r="N3066" s="63">
        <v>-9862624.8404330052</v>
      </c>
      <c r="O3066" s="63">
        <v>-25193464.382918</v>
      </c>
      <c r="Q3066" s="84">
        <f t="shared" si="142"/>
        <v>85628328.027639985</v>
      </c>
      <c r="R3066" s="84">
        <f t="shared" si="143"/>
        <v>-93421137.917250007</v>
      </c>
      <c r="T3066" s="2" t="s">
        <v>56388</v>
      </c>
    </row>
    <row r="3067" spans="2:20" x14ac:dyDescent="0.2">
      <c r="B3067" s="88" t="s">
        <v>13704</v>
      </c>
      <c r="C3067" s="65" t="s">
        <v>19537</v>
      </c>
      <c r="D3067" s="83">
        <f t="shared" si="141"/>
        <v>5</v>
      </c>
      <c r="F3067" s="2" t="s">
        <v>56389</v>
      </c>
      <c r="H3067" s="64">
        <v>56898024.305982001</v>
      </c>
      <c r="I3067" s="64">
        <v>27874186.819980994</v>
      </c>
      <c r="J3067" s="64">
        <v>3.1999999999999999E-5</v>
      </c>
      <c r="L3067" s="63">
        <v>-35597521.039231002</v>
      </c>
      <c r="M3067" s="63">
        <v>-19658109.483169992</v>
      </c>
      <c r="N3067" s="63">
        <v>-9525657.5855650008</v>
      </c>
      <c r="O3067" s="63">
        <v>-24419029.934708994</v>
      </c>
      <c r="Q3067" s="84">
        <f t="shared" si="142"/>
        <v>84772211.125994995</v>
      </c>
      <c r="R3067" s="84">
        <f t="shared" si="143"/>
        <v>-89200318.042674989</v>
      </c>
      <c r="T3067" s="2" t="s">
        <v>56388</v>
      </c>
    </row>
    <row r="3068" spans="2:20" x14ac:dyDescent="0.2">
      <c r="B3068" s="88" t="s">
        <v>13705</v>
      </c>
      <c r="C3068" s="65" t="s">
        <v>19537</v>
      </c>
      <c r="D3068" s="83">
        <f t="shared" si="141"/>
        <v>5</v>
      </c>
      <c r="F3068" s="2" t="s">
        <v>56389</v>
      </c>
      <c r="H3068" s="64">
        <v>58087861.250483997</v>
      </c>
      <c r="I3068" s="64">
        <v>27974140.469395004</v>
      </c>
      <c r="J3068" s="64">
        <v>0</v>
      </c>
      <c r="L3068" s="63">
        <v>-31569699.849662997</v>
      </c>
      <c r="M3068" s="63">
        <v>-19066085.420023005</v>
      </c>
      <c r="N3068" s="63">
        <v>-9028744.8911430072</v>
      </c>
      <c r="O3068" s="63">
        <v>-26440003.735225998</v>
      </c>
      <c r="Q3068" s="84">
        <f t="shared" si="142"/>
        <v>86062001.719879001</v>
      </c>
      <c r="R3068" s="84">
        <f t="shared" si="143"/>
        <v>-86104533.896055013</v>
      </c>
      <c r="T3068" s="2" t="s">
        <v>56388</v>
      </c>
    </row>
    <row r="3069" spans="2:20" x14ac:dyDescent="0.2">
      <c r="B3069" s="88" t="s">
        <v>13706</v>
      </c>
      <c r="C3069" s="65" t="s">
        <v>19537</v>
      </c>
      <c r="D3069" s="83">
        <f t="shared" si="141"/>
        <v>5</v>
      </c>
      <c r="F3069" s="2" t="s">
        <v>56389</v>
      </c>
      <c r="H3069" s="64">
        <v>58616911.805684</v>
      </c>
      <c r="I3069" s="64">
        <v>27282849.310196988</v>
      </c>
      <c r="J3069" s="64">
        <v>0</v>
      </c>
      <c r="L3069" s="63">
        <v>-26512164.889785998</v>
      </c>
      <c r="M3069" s="63">
        <v>-19168820.111595992</v>
      </c>
      <c r="N3069" s="63">
        <v>-8749960.7905110028</v>
      </c>
      <c r="O3069" s="63">
        <v>-27863950.057847001</v>
      </c>
      <c r="Q3069" s="84">
        <f t="shared" si="142"/>
        <v>85899761.115880996</v>
      </c>
      <c r="R3069" s="84">
        <f t="shared" si="143"/>
        <v>-82294895.849739999</v>
      </c>
      <c r="T3069" s="2" t="s">
        <v>56388</v>
      </c>
    </row>
    <row r="3070" spans="2:20" x14ac:dyDescent="0.2">
      <c r="B3070" s="88" t="s">
        <v>13707</v>
      </c>
      <c r="C3070" s="65" t="s">
        <v>19537</v>
      </c>
      <c r="D3070" s="83">
        <f t="shared" si="141"/>
        <v>5</v>
      </c>
      <c r="F3070" s="2" t="s">
        <v>56389</v>
      </c>
      <c r="H3070" s="64">
        <v>58864729.443892002</v>
      </c>
      <c r="I3070" s="64">
        <v>26954444.76007501</v>
      </c>
      <c r="J3070" s="64">
        <v>0</v>
      </c>
      <c r="L3070" s="63">
        <v>-25248903.091398995</v>
      </c>
      <c r="M3070" s="63">
        <v>-20283202.793867014</v>
      </c>
      <c r="N3070" s="63">
        <v>-9175420.8182539977</v>
      </c>
      <c r="O3070" s="63">
        <v>-31267413.502120003</v>
      </c>
      <c r="Q3070" s="84">
        <f t="shared" si="142"/>
        <v>85819174.203967005</v>
      </c>
      <c r="R3070" s="84">
        <f t="shared" si="143"/>
        <v>-85974940.205640003</v>
      </c>
      <c r="T3070" s="2" t="s">
        <v>56388</v>
      </c>
    </row>
    <row r="3071" spans="2:20" x14ac:dyDescent="0.2">
      <c r="B3071" s="88" t="s">
        <v>13708</v>
      </c>
      <c r="C3071" s="65" t="s">
        <v>19537</v>
      </c>
      <c r="D3071" s="83">
        <f t="shared" si="141"/>
        <v>5</v>
      </c>
      <c r="F3071" s="2" t="s">
        <v>56389</v>
      </c>
      <c r="H3071" s="64">
        <v>59603479.583809003</v>
      </c>
      <c r="I3071" s="64">
        <v>27090451.238366999</v>
      </c>
      <c r="J3071" s="64">
        <v>0</v>
      </c>
      <c r="L3071" s="63">
        <v>-23387763.145879995</v>
      </c>
      <c r="M3071" s="63">
        <v>-20686178.550289012</v>
      </c>
      <c r="N3071" s="63">
        <v>-10431758.060563019</v>
      </c>
      <c r="O3071" s="63">
        <v>-36135461.205567002</v>
      </c>
      <c r="Q3071" s="84">
        <f t="shared" si="142"/>
        <v>86693930.822176009</v>
      </c>
      <c r="R3071" s="84">
        <f t="shared" si="143"/>
        <v>-90641160.962299019</v>
      </c>
      <c r="T3071" s="2" t="s">
        <v>56388</v>
      </c>
    </row>
    <row r="3072" spans="2:20" x14ac:dyDescent="0.2">
      <c r="B3072" s="88" t="s">
        <v>13709</v>
      </c>
      <c r="C3072" s="65" t="s">
        <v>19537</v>
      </c>
      <c r="D3072" s="83">
        <f t="shared" si="141"/>
        <v>5</v>
      </c>
      <c r="F3072" s="2" t="s">
        <v>56389</v>
      </c>
      <c r="H3072" s="64">
        <v>59677538.749740995</v>
      </c>
      <c r="I3072" s="64">
        <v>27112311.317582998</v>
      </c>
      <c r="J3072" s="64">
        <v>0</v>
      </c>
      <c r="L3072" s="63">
        <v>-22078699.895627994</v>
      </c>
      <c r="M3072" s="63">
        <v>-19340769.825517002</v>
      </c>
      <c r="N3072" s="63">
        <v>-10484224.122311994</v>
      </c>
      <c r="O3072" s="63">
        <v>-35852477.619447999</v>
      </c>
      <c r="Q3072" s="84">
        <f t="shared" si="142"/>
        <v>86789850.067323998</v>
      </c>
      <c r="R3072" s="84">
        <f t="shared" si="143"/>
        <v>-87756171.46290499</v>
      </c>
      <c r="T3072" s="2" t="s">
        <v>56388</v>
      </c>
    </row>
    <row r="3073" spans="2:20" x14ac:dyDescent="0.2">
      <c r="B3073" s="88" t="s">
        <v>13710</v>
      </c>
      <c r="C3073" s="65" t="s">
        <v>19537</v>
      </c>
      <c r="D3073" s="83">
        <f t="shared" si="141"/>
        <v>5</v>
      </c>
      <c r="F3073" s="2" t="s">
        <v>56389</v>
      </c>
      <c r="H3073" s="64">
        <v>59502648.471546002</v>
      </c>
      <c r="I3073" s="64">
        <v>26997233.691666003</v>
      </c>
      <c r="J3073" s="64">
        <v>0</v>
      </c>
      <c r="L3073" s="63">
        <v>-23216518.070994001</v>
      </c>
      <c r="M3073" s="63">
        <v>-19640282.901446</v>
      </c>
      <c r="N3073" s="63">
        <v>-9283475.2066120002</v>
      </c>
      <c r="O3073" s="63">
        <v>-34336156.157981999</v>
      </c>
      <c r="Q3073" s="84">
        <f t="shared" si="142"/>
        <v>86499882.163212001</v>
      </c>
      <c r="R3073" s="84">
        <f t="shared" si="143"/>
        <v>-86476432.337034002</v>
      </c>
      <c r="T3073" s="2" t="s">
        <v>56388</v>
      </c>
    </row>
    <row r="3074" spans="2:20" x14ac:dyDescent="0.2">
      <c r="B3074" s="88" t="s">
        <v>13711</v>
      </c>
      <c r="C3074" s="65" t="s">
        <v>19537</v>
      </c>
      <c r="D3074" s="83">
        <f t="shared" si="141"/>
        <v>5</v>
      </c>
      <c r="F3074" s="2" t="s">
        <v>56389</v>
      </c>
      <c r="H3074" s="64">
        <v>59446887.083782002</v>
      </c>
      <c r="I3074" s="64">
        <v>26364581.63394</v>
      </c>
      <c r="J3074" s="64">
        <v>0</v>
      </c>
      <c r="L3074" s="63">
        <v>-24216769.254412003</v>
      </c>
      <c r="M3074" s="63">
        <v>-19484774.593226001</v>
      </c>
      <c r="N3074" s="63">
        <v>-7854344.248951003</v>
      </c>
      <c r="O3074" s="63">
        <v>-33426337.500092994</v>
      </c>
      <c r="Q3074" s="84">
        <f t="shared" si="142"/>
        <v>85811468.717721999</v>
      </c>
      <c r="R3074" s="84">
        <f t="shared" si="143"/>
        <v>-84982225.596681997</v>
      </c>
      <c r="T3074" s="2" t="s">
        <v>56388</v>
      </c>
    </row>
    <row r="3075" spans="2:20" x14ac:dyDescent="0.2">
      <c r="B3075" s="88" t="s">
        <v>13712</v>
      </c>
      <c r="C3075" s="65" t="s">
        <v>19537</v>
      </c>
      <c r="D3075" s="83">
        <f t="shared" si="141"/>
        <v>5</v>
      </c>
      <c r="F3075" s="2" t="s">
        <v>56389</v>
      </c>
      <c r="H3075" s="64">
        <v>59314860.694137998</v>
      </c>
      <c r="I3075" s="64">
        <v>26380116.567144006</v>
      </c>
      <c r="J3075" s="64">
        <v>0</v>
      </c>
      <c r="L3075" s="63">
        <v>-22588376.198180996</v>
      </c>
      <c r="M3075" s="63">
        <v>-19766406.175193004</v>
      </c>
      <c r="N3075" s="63">
        <v>-7421384.0721570123</v>
      </c>
      <c r="O3075" s="63">
        <v>-33501391.388882004</v>
      </c>
      <c r="Q3075" s="84">
        <f t="shared" si="142"/>
        <v>85694977.261281997</v>
      </c>
      <c r="R3075" s="84">
        <f t="shared" si="143"/>
        <v>-83277557.834413022</v>
      </c>
      <c r="T3075" s="2" t="s">
        <v>56388</v>
      </c>
    </row>
    <row r="3076" spans="2:20" x14ac:dyDescent="0.2">
      <c r="B3076" s="88" t="s">
        <v>13713</v>
      </c>
      <c r="C3076" s="65" t="s">
        <v>19537</v>
      </c>
      <c r="D3076" s="83">
        <f t="shared" si="141"/>
        <v>5</v>
      </c>
      <c r="F3076" s="2" t="s">
        <v>56389</v>
      </c>
      <c r="H3076" s="64">
        <v>59879928.194789</v>
      </c>
      <c r="I3076" s="64">
        <v>26318251.387538999</v>
      </c>
      <c r="J3076" s="64">
        <v>0</v>
      </c>
      <c r="L3076" s="63">
        <v>-22663129.719689995</v>
      </c>
      <c r="M3076" s="63">
        <v>-20268953.403333001</v>
      </c>
      <c r="N3076" s="63">
        <v>-7404623.6425159983</v>
      </c>
      <c r="O3076" s="63">
        <v>-33507174.149941996</v>
      </c>
      <c r="Q3076" s="84">
        <f t="shared" si="142"/>
        <v>86198179.582327992</v>
      </c>
      <c r="R3076" s="84">
        <f t="shared" si="143"/>
        <v>-83843880.915480986</v>
      </c>
      <c r="T3076" s="2" t="s">
        <v>56388</v>
      </c>
    </row>
    <row r="3077" spans="2:20" x14ac:dyDescent="0.2">
      <c r="B3077" s="88" t="s">
        <v>13714</v>
      </c>
      <c r="C3077" s="65" t="s">
        <v>19537</v>
      </c>
      <c r="D3077" s="83">
        <f t="shared" si="141"/>
        <v>5</v>
      </c>
      <c r="F3077" s="2" t="s">
        <v>56389</v>
      </c>
      <c r="H3077" s="64">
        <v>59346393.333779</v>
      </c>
      <c r="I3077" s="64">
        <v>26612647.576347999</v>
      </c>
      <c r="J3077" s="64">
        <v>0</v>
      </c>
      <c r="L3077" s="63">
        <v>-24792349.416108992</v>
      </c>
      <c r="M3077" s="63">
        <v>-19080854.577431995</v>
      </c>
      <c r="N3077" s="63">
        <v>-5704361.7637050031</v>
      </c>
      <c r="O3077" s="63">
        <v>-34775977.587425001</v>
      </c>
      <c r="Q3077" s="84">
        <f t="shared" si="142"/>
        <v>85959040.910126999</v>
      </c>
      <c r="R3077" s="84">
        <f t="shared" si="143"/>
        <v>-84353543.344670981</v>
      </c>
      <c r="T3077" s="2" t="s">
        <v>56388</v>
      </c>
    </row>
    <row r="3078" spans="2:20" x14ac:dyDescent="0.2">
      <c r="B3078" s="88" t="s">
        <v>13715</v>
      </c>
      <c r="C3078" s="65" t="s">
        <v>19537</v>
      </c>
      <c r="D3078" s="83">
        <f t="shared" si="141"/>
        <v>5</v>
      </c>
      <c r="F3078" s="2" t="s">
        <v>56389</v>
      </c>
      <c r="H3078" s="64">
        <v>59272004.582878992</v>
      </c>
      <c r="I3078" s="64">
        <v>26762926.223786999</v>
      </c>
      <c r="J3078" s="64">
        <v>0</v>
      </c>
      <c r="L3078" s="63">
        <v>-24603777.842321005</v>
      </c>
      <c r="M3078" s="63">
        <v>-18294891.660691999</v>
      </c>
      <c r="N3078" s="63">
        <v>-4717377.0199890006</v>
      </c>
      <c r="O3078" s="63">
        <v>-35847955.691031002</v>
      </c>
      <c r="Q3078" s="84">
        <f t="shared" si="142"/>
        <v>86034930.806665987</v>
      </c>
      <c r="R3078" s="84">
        <f t="shared" si="143"/>
        <v>-83464002.214033008</v>
      </c>
      <c r="T3078" s="2" t="s">
        <v>56388</v>
      </c>
    </row>
    <row r="3079" spans="2:20" x14ac:dyDescent="0.2">
      <c r="B3079" s="88" t="s">
        <v>13716</v>
      </c>
      <c r="C3079" s="65" t="s">
        <v>19537</v>
      </c>
      <c r="D3079" s="83">
        <f t="shared" si="141"/>
        <v>5</v>
      </c>
      <c r="F3079" s="2" t="s">
        <v>56389</v>
      </c>
      <c r="H3079" s="64">
        <v>59565620.972230993</v>
      </c>
      <c r="I3079" s="64">
        <v>26746412.041781995</v>
      </c>
      <c r="J3079" s="64">
        <v>0</v>
      </c>
      <c r="L3079" s="63">
        <v>-24137119.952460997</v>
      </c>
      <c r="M3079" s="63">
        <v>-17084401.866301004</v>
      </c>
      <c r="N3079" s="63">
        <v>-4328580.379011997</v>
      </c>
      <c r="O3079" s="63">
        <v>-36705647.131243005</v>
      </c>
      <c r="Q3079" s="84">
        <f t="shared" si="142"/>
        <v>86312033.014012992</v>
      </c>
      <c r="R3079" s="84">
        <f t="shared" si="143"/>
        <v>-82255749.329017013</v>
      </c>
      <c r="T3079" s="2" t="s">
        <v>56388</v>
      </c>
    </row>
    <row r="3080" spans="2:20" x14ac:dyDescent="0.2">
      <c r="B3080" s="88" t="s">
        <v>13717</v>
      </c>
      <c r="C3080" s="65" t="s">
        <v>19537</v>
      </c>
      <c r="D3080" s="83">
        <f t="shared" si="141"/>
        <v>5</v>
      </c>
      <c r="F3080" s="2" t="s">
        <v>56389</v>
      </c>
      <c r="H3080" s="64">
        <v>59767126.944265999</v>
      </c>
      <c r="I3080" s="64">
        <v>26880553.009312004</v>
      </c>
      <c r="J3080" s="64">
        <v>0</v>
      </c>
      <c r="L3080" s="63">
        <v>-24070940.880706001</v>
      </c>
      <c r="M3080" s="63">
        <v>-16742258.112320002</v>
      </c>
      <c r="N3080" s="63">
        <v>-4283756.2933929963</v>
      </c>
      <c r="O3080" s="63">
        <v>-37294729.569354005</v>
      </c>
      <c r="Q3080" s="84">
        <f t="shared" si="142"/>
        <v>86647679.953577995</v>
      </c>
      <c r="R3080" s="84">
        <f t="shared" si="143"/>
        <v>-82391684.855773002</v>
      </c>
      <c r="T3080" s="2" t="s">
        <v>56388</v>
      </c>
    </row>
    <row r="3081" spans="2:20" x14ac:dyDescent="0.2">
      <c r="B3081" s="88" t="s">
        <v>13718</v>
      </c>
      <c r="C3081" s="65" t="s">
        <v>19537</v>
      </c>
      <c r="D3081" s="83">
        <f t="shared" si="141"/>
        <v>5</v>
      </c>
      <c r="F3081" s="2" t="s">
        <v>56389</v>
      </c>
      <c r="H3081" s="64">
        <v>59855487.777653001</v>
      </c>
      <c r="I3081" s="64">
        <v>26690566.235939994</v>
      </c>
      <c r="J3081" s="64">
        <v>0</v>
      </c>
      <c r="L3081" s="63">
        <v>-24314202.789672997</v>
      </c>
      <c r="M3081" s="63">
        <v>-16717916.189315001</v>
      </c>
      <c r="N3081" s="63">
        <v>-4443522.1473049996</v>
      </c>
      <c r="O3081" s="63">
        <v>-37900745.996926993</v>
      </c>
      <c r="Q3081" s="84">
        <f t="shared" si="142"/>
        <v>86546054.013592988</v>
      </c>
      <c r="R3081" s="84">
        <f t="shared" si="143"/>
        <v>-83376387.123219997</v>
      </c>
      <c r="T3081" s="2" t="s">
        <v>56388</v>
      </c>
    </row>
    <row r="3082" spans="2:20" x14ac:dyDescent="0.2">
      <c r="B3082" s="88" t="s">
        <v>13719</v>
      </c>
      <c r="C3082" s="65" t="s">
        <v>19537</v>
      </c>
      <c r="D3082" s="83">
        <f t="shared" si="141"/>
        <v>5</v>
      </c>
      <c r="F3082" s="2" t="s">
        <v>56389</v>
      </c>
      <c r="H3082" s="64">
        <v>60130487.083425</v>
      </c>
      <c r="I3082" s="64">
        <v>26916969.722249001</v>
      </c>
      <c r="J3082" s="64">
        <v>0</v>
      </c>
      <c r="L3082" s="63">
        <v>-24885272.302836001</v>
      </c>
      <c r="M3082" s="63">
        <v>-17047133.850774001</v>
      </c>
      <c r="N3082" s="63">
        <v>-4816255.5954890018</v>
      </c>
      <c r="O3082" s="63">
        <v>-38068146.477209009</v>
      </c>
      <c r="Q3082" s="84">
        <f t="shared" si="142"/>
        <v>87047456.805674002</v>
      </c>
      <c r="R3082" s="84">
        <f t="shared" si="143"/>
        <v>-84816808.226308018</v>
      </c>
      <c r="T3082" s="2" t="s">
        <v>56388</v>
      </c>
    </row>
    <row r="3083" spans="2:20" x14ac:dyDescent="0.2">
      <c r="B3083" s="88" t="s">
        <v>13720</v>
      </c>
      <c r="C3083" s="65" t="s">
        <v>19537</v>
      </c>
      <c r="D3083" s="83">
        <f t="shared" si="141"/>
        <v>5</v>
      </c>
      <c r="F3083" s="2" t="s">
        <v>56389</v>
      </c>
      <c r="H3083" s="64">
        <v>60927875.277369</v>
      </c>
      <c r="I3083" s="64">
        <v>28342412.363449998</v>
      </c>
      <c r="J3083" s="64">
        <v>0</v>
      </c>
      <c r="L3083" s="63">
        <v>-25399202.835471004</v>
      </c>
      <c r="M3083" s="63">
        <v>-17689560.871668994</v>
      </c>
      <c r="N3083" s="63">
        <v>-5949864.3139499966</v>
      </c>
      <c r="O3083" s="63">
        <v>-39221136.543115005</v>
      </c>
      <c r="Q3083" s="84">
        <f t="shared" si="142"/>
        <v>89270287.640818998</v>
      </c>
      <c r="R3083" s="84">
        <f t="shared" si="143"/>
        <v>-88259764.564204991</v>
      </c>
      <c r="T3083" s="2" t="s">
        <v>56388</v>
      </c>
    </row>
    <row r="3084" spans="2:20" x14ac:dyDescent="0.2">
      <c r="B3084" s="88" t="s">
        <v>13721</v>
      </c>
      <c r="C3084" s="65" t="s">
        <v>19538</v>
      </c>
      <c r="D3084" s="83">
        <f t="shared" si="141"/>
        <v>5</v>
      </c>
      <c r="F3084" s="2" t="s">
        <v>56389</v>
      </c>
      <c r="H3084" s="64">
        <v>54230469.722547993</v>
      </c>
      <c r="I3084" s="64">
        <v>31434376.944418989</v>
      </c>
      <c r="J3084" s="64">
        <v>0</v>
      </c>
      <c r="L3084" s="63">
        <v>-29743374.525133997</v>
      </c>
      <c r="M3084" s="63">
        <v>-19453296.635757014</v>
      </c>
      <c r="N3084" s="63">
        <v>-8461257.2547889929</v>
      </c>
      <c r="O3084" s="63">
        <v>-25676560.766413998</v>
      </c>
      <c r="Q3084" s="84">
        <f t="shared" si="142"/>
        <v>85664846.666966975</v>
      </c>
      <c r="R3084" s="84">
        <f t="shared" si="143"/>
        <v>-83334489.182094008</v>
      </c>
      <c r="T3084" s="2" t="s">
        <v>56388</v>
      </c>
    </row>
    <row r="3085" spans="2:20" x14ac:dyDescent="0.2">
      <c r="B3085" s="88" t="s">
        <v>13722</v>
      </c>
      <c r="C3085" s="65" t="s">
        <v>19538</v>
      </c>
      <c r="D3085" s="83">
        <f t="shared" si="141"/>
        <v>5</v>
      </c>
      <c r="F3085" s="2" t="s">
        <v>56389</v>
      </c>
      <c r="H3085" s="64">
        <v>53535717.639156006</v>
      </c>
      <c r="I3085" s="64">
        <v>31388761.388953999</v>
      </c>
      <c r="J3085" s="64">
        <v>0</v>
      </c>
      <c r="L3085" s="63">
        <v>-30973853.976493001</v>
      </c>
      <c r="M3085" s="63">
        <v>-21287567.895454004</v>
      </c>
      <c r="N3085" s="63">
        <v>-11133446.50363501</v>
      </c>
      <c r="O3085" s="63">
        <v>-24077932.932664998</v>
      </c>
      <c r="Q3085" s="84">
        <f t="shared" si="142"/>
        <v>84924479.028109998</v>
      </c>
      <c r="R3085" s="84">
        <f t="shared" si="143"/>
        <v>-87472801.308247015</v>
      </c>
      <c r="T3085" s="2" t="s">
        <v>56388</v>
      </c>
    </row>
    <row r="3086" spans="2:20" x14ac:dyDescent="0.2">
      <c r="B3086" s="88" t="s">
        <v>13723</v>
      </c>
      <c r="C3086" s="65" t="s">
        <v>19538</v>
      </c>
      <c r="D3086" s="83">
        <f t="shared" ref="D3086:D3149" si="144">MONTH(C3086)</f>
        <v>5</v>
      </c>
      <c r="F3086" s="2" t="s">
        <v>56389</v>
      </c>
      <c r="H3086" s="64">
        <v>54029036.249984995</v>
      </c>
      <c r="I3086" s="64">
        <v>31296260.360535003</v>
      </c>
      <c r="J3086" s="64">
        <v>0</v>
      </c>
      <c r="L3086" s="63">
        <v>-30522188.661540002</v>
      </c>
      <c r="M3086" s="63">
        <v>-21584054.947124999</v>
      </c>
      <c r="N3086" s="63">
        <v>-11837993.685819009</v>
      </c>
      <c r="O3086" s="63">
        <v>-26670107.019795999</v>
      </c>
      <c r="Q3086" s="84">
        <f t="shared" ref="Q3086:Q3149" si="145">SUM(H3086:J3086)</f>
        <v>85325296.610520005</v>
      </c>
      <c r="R3086" s="84">
        <f t="shared" ref="R3086:R3149" si="146">SUM(L3086:O3086)</f>
        <v>-90614344.314280003</v>
      </c>
      <c r="T3086" s="2" t="s">
        <v>56388</v>
      </c>
    </row>
    <row r="3087" spans="2:20" x14ac:dyDescent="0.2">
      <c r="B3087" s="88" t="s">
        <v>13724</v>
      </c>
      <c r="C3087" s="65" t="s">
        <v>19538</v>
      </c>
      <c r="D3087" s="83">
        <f t="shared" si="144"/>
        <v>5</v>
      </c>
      <c r="F3087" s="2" t="s">
        <v>56389</v>
      </c>
      <c r="H3087" s="64">
        <v>54907484.027206004</v>
      </c>
      <c r="I3087" s="64">
        <v>31290779.495986</v>
      </c>
      <c r="J3087" s="64">
        <v>138.88888399999999</v>
      </c>
      <c r="L3087" s="63">
        <v>-31497019.660413001</v>
      </c>
      <c r="M3087" s="63">
        <v>-21702747.871751003</v>
      </c>
      <c r="N3087" s="63">
        <v>-11076657.891677991</v>
      </c>
      <c r="O3087" s="63">
        <v>-28099148.821377002</v>
      </c>
      <c r="Q3087" s="84">
        <f t="shared" si="145"/>
        <v>86198402.412075996</v>
      </c>
      <c r="R3087" s="84">
        <f t="shared" si="146"/>
        <v>-92375574.245218992</v>
      </c>
      <c r="T3087" s="2" t="s">
        <v>56388</v>
      </c>
    </row>
    <row r="3088" spans="2:20" x14ac:dyDescent="0.2">
      <c r="B3088" s="88" t="s">
        <v>13725</v>
      </c>
      <c r="C3088" s="65" t="s">
        <v>19538</v>
      </c>
      <c r="D3088" s="83">
        <f t="shared" si="144"/>
        <v>5</v>
      </c>
      <c r="F3088" s="2" t="s">
        <v>56389</v>
      </c>
      <c r="H3088" s="64">
        <v>54852278.472071998</v>
      </c>
      <c r="I3088" s="64">
        <v>31290909.429383002</v>
      </c>
      <c r="J3088" s="64">
        <v>0</v>
      </c>
      <c r="L3088" s="63">
        <v>-30497399.506786004</v>
      </c>
      <c r="M3088" s="63">
        <v>-21491648.261383999</v>
      </c>
      <c r="N3088" s="63">
        <v>-10278148.734137004</v>
      </c>
      <c r="O3088" s="63">
        <v>-25636802.639701001</v>
      </c>
      <c r="Q3088" s="84">
        <f t="shared" si="145"/>
        <v>86143187.901455</v>
      </c>
      <c r="R3088" s="84">
        <f t="shared" si="146"/>
        <v>-87903999.142008007</v>
      </c>
      <c r="T3088" s="2" t="s">
        <v>56388</v>
      </c>
    </row>
    <row r="3089" spans="2:20" x14ac:dyDescent="0.2">
      <c r="B3089" s="88" t="s">
        <v>13726</v>
      </c>
      <c r="C3089" s="65" t="s">
        <v>19538</v>
      </c>
      <c r="D3089" s="83">
        <f t="shared" si="144"/>
        <v>5</v>
      </c>
      <c r="F3089" s="2" t="s">
        <v>56389</v>
      </c>
      <c r="H3089" s="64">
        <v>53796833.056820996</v>
      </c>
      <c r="I3089" s="64">
        <v>30365915.616813999</v>
      </c>
      <c r="J3089" s="64">
        <v>0</v>
      </c>
      <c r="L3089" s="63">
        <v>-30279402.830936998</v>
      </c>
      <c r="M3089" s="63">
        <v>-20984915.64116301</v>
      </c>
      <c r="N3089" s="63">
        <v>-9782419.7671629954</v>
      </c>
      <c r="O3089" s="63">
        <v>-24578134.777892999</v>
      </c>
      <c r="Q3089" s="84">
        <f t="shared" si="145"/>
        <v>84162748.673634991</v>
      </c>
      <c r="R3089" s="84">
        <f t="shared" si="146"/>
        <v>-85624873.017156005</v>
      </c>
      <c r="T3089" s="2" t="s">
        <v>56388</v>
      </c>
    </row>
    <row r="3090" spans="2:20" x14ac:dyDescent="0.2">
      <c r="B3090" s="88" t="s">
        <v>13727</v>
      </c>
      <c r="C3090" s="65" t="s">
        <v>19538</v>
      </c>
      <c r="D3090" s="83">
        <f t="shared" si="144"/>
        <v>5</v>
      </c>
      <c r="F3090" s="2" t="s">
        <v>56389</v>
      </c>
      <c r="H3090" s="64">
        <v>55491702.916285001</v>
      </c>
      <c r="I3090" s="64">
        <v>30251944.137484998</v>
      </c>
      <c r="J3090" s="64">
        <v>0</v>
      </c>
      <c r="L3090" s="63">
        <v>-30297078.481816001</v>
      </c>
      <c r="M3090" s="63">
        <v>-20912403.49621601</v>
      </c>
      <c r="N3090" s="63">
        <v>-9463745.0255469941</v>
      </c>
      <c r="O3090" s="63">
        <v>-24567004.469782002</v>
      </c>
      <c r="Q3090" s="84">
        <f t="shared" si="145"/>
        <v>85743647.053770006</v>
      </c>
      <c r="R3090" s="84">
        <f t="shared" si="146"/>
        <v>-85240231.473361015</v>
      </c>
      <c r="T3090" s="2" t="s">
        <v>56388</v>
      </c>
    </row>
    <row r="3091" spans="2:20" x14ac:dyDescent="0.2">
      <c r="B3091" s="88" t="s">
        <v>13728</v>
      </c>
      <c r="C3091" s="65" t="s">
        <v>19538</v>
      </c>
      <c r="D3091" s="83">
        <f t="shared" si="144"/>
        <v>5</v>
      </c>
      <c r="F3091" s="2" t="s">
        <v>56389</v>
      </c>
      <c r="H3091" s="64">
        <v>55876090.415725</v>
      </c>
      <c r="I3091" s="64">
        <v>30436734.756633997</v>
      </c>
      <c r="J3091" s="64">
        <v>0</v>
      </c>
      <c r="L3091" s="63">
        <v>-31043577.130645998</v>
      </c>
      <c r="M3091" s="63">
        <v>-21080785.232138991</v>
      </c>
      <c r="N3091" s="63">
        <v>-9097932.7799619883</v>
      </c>
      <c r="O3091" s="63">
        <v>-31398364.136300005</v>
      </c>
      <c r="Q3091" s="84">
        <f t="shared" si="145"/>
        <v>86312825.17235899</v>
      </c>
      <c r="R3091" s="84">
        <f t="shared" si="146"/>
        <v>-92620659.279046983</v>
      </c>
      <c r="T3091" s="2" t="s">
        <v>56388</v>
      </c>
    </row>
    <row r="3092" spans="2:20" x14ac:dyDescent="0.2">
      <c r="B3092" s="88" t="s">
        <v>13729</v>
      </c>
      <c r="C3092" s="65" t="s">
        <v>19538</v>
      </c>
      <c r="D3092" s="83">
        <f t="shared" si="144"/>
        <v>5</v>
      </c>
      <c r="F3092" s="2" t="s">
        <v>56389</v>
      </c>
      <c r="H3092" s="64">
        <v>57221416.112417996</v>
      </c>
      <c r="I3092" s="64">
        <v>31499477.877268001</v>
      </c>
      <c r="J3092" s="64">
        <v>0</v>
      </c>
      <c r="L3092" s="63">
        <v>-30871562.121003997</v>
      </c>
      <c r="M3092" s="63">
        <v>-21345420.05628401</v>
      </c>
      <c r="N3092" s="63">
        <v>-8728653.4168379996</v>
      </c>
      <c r="O3092" s="63">
        <v>-33364781.553335004</v>
      </c>
      <c r="Q3092" s="84">
        <f t="shared" si="145"/>
        <v>88720893.989685997</v>
      </c>
      <c r="R3092" s="84">
        <f t="shared" si="146"/>
        <v>-94310417.147461012</v>
      </c>
      <c r="T3092" s="2" t="s">
        <v>56388</v>
      </c>
    </row>
    <row r="3093" spans="2:20" x14ac:dyDescent="0.2">
      <c r="B3093" s="88" t="s">
        <v>13730</v>
      </c>
      <c r="C3093" s="65" t="s">
        <v>19538</v>
      </c>
      <c r="D3093" s="83">
        <f t="shared" si="144"/>
        <v>5</v>
      </c>
      <c r="F3093" s="2" t="s">
        <v>56389</v>
      </c>
      <c r="H3093" s="64">
        <v>57622625.693758003</v>
      </c>
      <c r="I3093" s="64">
        <v>33170557.766103998</v>
      </c>
      <c r="J3093" s="64">
        <v>0</v>
      </c>
      <c r="L3093" s="63">
        <v>-28895897.735081997</v>
      </c>
      <c r="M3093" s="63">
        <v>-21424253.255385999</v>
      </c>
      <c r="N3093" s="63">
        <v>-8625922.2821850013</v>
      </c>
      <c r="O3093" s="63">
        <v>-31434456.789153006</v>
      </c>
      <c r="Q3093" s="84">
        <f t="shared" si="145"/>
        <v>90793183.459861994</v>
      </c>
      <c r="R3093" s="84">
        <f t="shared" si="146"/>
        <v>-90380530.061806008</v>
      </c>
      <c r="T3093" s="2" t="s">
        <v>56388</v>
      </c>
    </row>
    <row r="3094" spans="2:20" x14ac:dyDescent="0.2">
      <c r="B3094" s="88" t="s">
        <v>13731</v>
      </c>
      <c r="C3094" s="65" t="s">
        <v>19538</v>
      </c>
      <c r="D3094" s="83">
        <f t="shared" si="144"/>
        <v>5</v>
      </c>
      <c r="F3094" s="2" t="s">
        <v>56389</v>
      </c>
      <c r="H3094" s="64">
        <v>57727204.861194</v>
      </c>
      <c r="I3094" s="64">
        <v>33515803.631959997</v>
      </c>
      <c r="J3094" s="64">
        <v>0</v>
      </c>
      <c r="L3094" s="63">
        <v>-30436064.406686001</v>
      </c>
      <c r="M3094" s="63">
        <v>-20371730.897059996</v>
      </c>
      <c r="N3094" s="63">
        <v>-8726686.9463540055</v>
      </c>
      <c r="O3094" s="63">
        <v>-30819586.387726001</v>
      </c>
      <c r="Q3094" s="84">
        <f t="shared" si="145"/>
        <v>91243008.493153989</v>
      </c>
      <c r="R3094" s="84">
        <f t="shared" si="146"/>
        <v>-90354068.637825996</v>
      </c>
      <c r="T3094" s="2" t="s">
        <v>56388</v>
      </c>
    </row>
    <row r="3095" spans="2:20" x14ac:dyDescent="0.2">
      <c r="B3095" s="88" t="s">
        <v>13732</v>
      </c>
      <c r="C3095" s="65" t="s">
        <v>19538</v>
      </c>
      <c r="D3095" s="83">
        <f t="shared" si="144"/>
        <v>5</v>
      </c>
      <c r="F3095" s="2" t="s">
        <v>56389</v>
      </c>
      <c r="H3095" s="64">
        <v>57452629.861063994</v>
      </c>
      <c r="I3095" s="64">
        <v>33783928.286148995</v>
      </c>
      <c r="J3095" s="64">
        <v>0</v>
      </c>
      <c r="L3095" s="63">
        <v>-30352552.854171</v>
      </c>
      <c r="M3095" s="63">
        <v>-20820017.590876993</v>
      </c>
      <c r="N3095" s="63">
        <v>-9641204.9686229955</v>
      </c>
      <c r="O3095" s="63">
        <v>-31139152.437744003</v>
      </c>
      <c r="Q3095" s="84">
        <f t="shared" si="145"/>
        <v>91236558.147212982</v>
      </c>
      <c r="R3095" s="84">
        <f t="shared" si="146"/>
        <v>-91952927.851414993</v>
      </c>
      <c r="T3095" s="2" t="s">
        <v>56388</v>
      </c>
    </row>
    <row r="3096" spans="2:20" x14ac:dyDescent="0.2">
      <c r="B3096" s="88" t="s">
        <v>13733</v>
      </c>
      <c r="C3096" s="65" t="s">
        <v>19538</v>
      </c>
      <c r="D3096" s="83">
        <f t="shared" si="144"/>
        <v>5</v>
      </c>
      <c r="F3096" s="2" t="s">
        <v>56389</v>
      </c>
      <c r="H3096" s="64">
        <v>58587264.445099995</v>
      </c>
      <c r="I3096" s="64">
        <v>34561736.142342001</v>
      </c>
      <c r="J3096" s="64">
        <v>0</v>
      </c>
      <c r="L3096" s="63">
        <v>-30668337.62537301</v>
      </c>
      <c r="M3096" s="63">
        <v>-20978864.003426995</v>
      </c>
      <c r="N3096" s="63">
        <v>-9695478.213135995</v>
      </c>
      <c r="O3096" s="63">
        <v>-31179468.666892998</v>
      </c>
      <c r="Q3096" s="84">
        <f t="shared" si="145"/>
        <v>93149000.587441996</v>
      </c>
      <c r="R3096" s="84">
        <f t="shared" si="146"/>
        <v>-92522148.508828998</v>
      </c>
      <c r="T3096" s="2" t="s">
        <v>56388</v>
      </c>
    </row>
    <row r="3097" spans="2:20" x14ac:dyDescent="0.2">
      <c r="B3097" s="88" t="s">
        <v>13734</v>
      </c>
      <c r="C3097" s="65" t="s">
        <v>19538</v>
      </c>
      <c r="D3097" s="83">
        <f t="shared" si="144"/>
        <v>5</v>
      </c>
      <c r="F3097" s="2" t="s">
        <v>56389</v>
      </c>
      <c r="H3097" s="64">
        <v>57239022.776783004</v>
      </c>
      <c r="I3097" s="64">
        <v>35216650.210510015</v>
      </c>
      <c r="J3097" s="64">
        <v>0</v>
      </c>
      <c r="L3097" s="63">
        <v>-29277418.78238</v>
      </c>
      <c r="M3097" s="63">
        <v>-21223344.017888997</v>
      </c>
      <c r="N3097" s="63">
        <v>-8873022.9763680007</v>
      </c>
      <c r="O3097" s="63">
        <v>-31387517.939782001</v>
      </c>
      <c r="Q3097" s="84">
        <f t="shared" si="145"/>
        <v>92455672.98729302</v>
      </c>
      <c r="R3097" s="84">
        <f t="shared" si="146"/>
        <v>-90761303.716418996</v>
      </c>
      <c r="T3097" s="2" t="s">
        <v>56388</v>
      </c>
    </row>
    <row r="3098" spans="2:20" x14ac:dyDescent="0.2">
      <c r="B3098" s="88" t="s">
        <v>13735</v>
      </c>
      <c r="C3098" s="65" t="s">
        <v>19538</v>
      </c>
      <c r="D3098" s="83">
        <f t="shared" si="144"/>
        <v>5</v>
      </c>
      <c r="F3098" s="2" t="s">
        <v>56389</v>
      </c>
      <c r="H3098" s="64">
        <v>57116316.111598998</v>
      </c>
      <c r="I3098" s="64">
        <v>33429715.304993998</v>
      </c>
      <c r="J3098" s="64">
        <v>0</v>
      </c>
      <c r="L3098" s="63">
        <v>-30218308.604690999</v>
      </c>
      <c r="M3098" s="63">
        <v>-21282995.164896987</v>
      </c>
      <c r="N3098" s="63">
        <v>-7753102.5709150014</v>
      </c>
      <c r="O3098" s="63">
        <v>-31681708.137093998</v>
      </c>
      <c r="Q3098" s="84">
        <f t="shared" si="145"/>
        <v>90546031.416593</v>
      </c>
      <c r="R3098" s="84">
        <f t="shared" si="146"/>
        <v>-90936114.477596983</v>
      </c>
      <c r="T3098" s="2" t="s">
        <v>56388</v>
      </c>
    </row>
    <row r="3099" spans="2:20" x14ac:dyDescent="0.2">
      <c r="B3099" s="88" t="s">
        <v>13736</v>
      </c>
      <c r="C3099" s="65" t="s">
        <v>19538</v>
      </c>
      <c r="D3099" s="83">
        <f t="shared" si="144"/>
        <v>5</v>
      </c>
      <c r="F3099" s="2" t="s">
        <v>56389</v>
      </c>
      <c r="H3099" s="64">
        <v>56834992.500211999</v>
      </c>
      <c r="I3099" s="64">
        <v>31171977.830049999</v>
      </c>
      <c r="J3099" s="64">
        <v>0</v>
      </c>
      <c r="L3099" s="63">
        <v>-29541560.765465997</v>
      </c>
      <c r="M3099" s="63">
        <v>-21165682.522298001</v>
      </c>
      <c r="N3099" s="63">
        <v>-7212891.6574520003</v>
      </c>
      <c r="O3099" s="63">
        <v>-30931761.233380001</v>
      </c>
      <c r="Q3099" s="84">
        <f t="shared" si="145"/>
        <v>88006970.330262005</v>
      </c>
      <c r="R3099" s="84">
        <f t="shared" si="146"/>
        <v>-88851896.178596005</v>
      </c>
      <c r="T3099" s="2" t="s">
        <v>56388</v>
      </c>
    </row>
    <row r="3100" spans="2:20" x14ac:dyDescent="0.2">
      <c r="B3100" s="88" t="s">
        <v>13737</v>
      </c>
      <c r="C3100" s="65" t="s">
        <v>19538</v>
      </c>
      <c r="D3100" s="83">
        <f t="shared" si="144"/>
        <v>5</v>
      </c>
      <c r="F3100" s="2" t="s">
        <v>56389</v>
      </c>
      <c r="H3100" s="64">
        <v>56577011.388074994</v>
      </c>
      <c r="I3100" s="64">
        <v>31100350.206289995</v>
      </c>
      <c r="J3100" s="64">
        <v>0</v>
      </c>
      <c r="L3100" s="63">
        <v>-28556849.439048998</v>
      </c>
      <c r="M3100" s="63">
        <v>-21351765.714096997</v>
      </c>
      <c r="N3100" s="63">
        <v>-6691482.2041620044</v>
      </c>
      <c r="O3100" s="63">
        <v>-27976449.727787003</v>
      </c>
      <c r="Q3100" s="84">
        <f t="shared" si="145"/>
        <v>87677361.594364986</v>
      </c>
      <c r="R3100" s="84">
        <f t="shared" si="146"/>
        <v>-84576547.085095003</v>
      </c>
      <c r="T3100" s="2" t="s">
        <v>56388</v>
      </c>
    </row>
    <row r="3101" spans="2:20" x14ac:dyDescent="0.2">
      <c r="B3101" s="88" t="s">
        <v>13738</v>
      </c>
      <c r="C3101" s="65" t="s">
        <v>19538</v>
      </c>
      <c r="D3101" s="83">
        <f t="shared" si="144"/>
        <v>5</v>
      </c>
      <c r="F3101" s="2" t="s">
        <v>56389</v>
      </c>
      <c r="H3101" s="64">
        <v>40310823.472993001</v>
      </c>
      <c r="I3101" s="64">
        <v>32674934.127997994</v>
      </c>
      <c r="J3101" s="64">
        <v>2726111.1111110002</v>
      </c>
      <c r="L3101" s="63">
        <v>-26887936.798309997</v>
      </c>
      <c r="M3101" s="63">
        <v>-21010867.901399992</v>
      </c>
      <c r="N3101" s="63">
        <v>-5676177.9317410039</v>
      </c>
      <c r="O3101" s="63">
        <v>-19216945.564702</v>
      </c>
      <c r="Q3101" s="84">
        <f t="shared" si="145"/>
        <v>75711868.712101996</v>
      </c>
      <c r="R3101" s="84">
        <f t="shared" si="146"/>
        <v>-72791928.196153</v>
      </c>
      <c r="T3101" s="2" t="s">
        <v>56388</v>
      </c>
    </row>
    <row r="3102" spans="2:20" x14ac:dyDescent="0.2">
      <c r="B3102" s="88" t="s">
        <v>13739</v>
      </c>
      <c r="C3102" s="65" t="s">
        <v>19538</v>
      </c>
      <c r="D3102" s="83">
        <f t="shared" si="144"/>
        <v>5</v>
      </c>
      <c r="F3102" s="2" t="s">
        <v>56389</v>
      </c>
      <c r="H3102" s="64">
        <v>31948568.749832999</v>
      </c>
      <c r="I3102" s="64">
        <v>32559331.561923999</v>
      </c>
      <c r="J3102" s="64">
        <v>2847500</v>
      </c>
      <c r="L3102" s="63">
        <v>-27002968.31814599</v>
      </c>
      <c r="M3102" s="63">
        <v>-18626661.873834997</v>
      </c>
      <c r="N3102" s="63">
        <v>-4764883.1533090007</v>
      </c>
      <c r="O3102" s="63">
        <v>-21133866.388900999</v>
      </c>
      <c r="Q3102" s="84">
        <f t="shared" si="145"/>
        <v>67355400.311756998</v>
      </c>
      <c r="R3102" s="84">
        <f t="shared" si="146"/>
        <v>-71528379.734190986</v>
      </c>
      <c r="T3102" s="2" t="s">
        <v>56388</v>
      </c>
    </row>
    <row r="3103" spans="2:20" x14ac:dyDescent="0.2">
      <c r="B3103" s="88" t="s">
        <v>13740</v>
      </c>
      <c r="C3103" s="65" t="s">
        <v>19538</v>
      </c>
      <c r="D3103" s="83">
        <f t="shared" si="144"/>
        <v>5</v>
      </c>
      <c r="F3103" s="2" t="s">
        <v>56389</v>
      </c>
      <c r="H3103" s="64">
        <v>31796330.972957</v>
      </c>
      <c r="I3103" s="64">
        <v>32735915.655097</v>
      </c>
      <c r="J3103" s="64">
        <v>2848888.8888889998</v>
      </c>
      <c r="L3103" s="63">
        <v>-29671687.249290999</v>
      </c>
      <c r="M3103" s="63">
        <v>-16949487.669181004</v>
      </c>
      <c r="N3103" s="63">
        <v>-4366026.5126700029</v>
      </c>
      <c r="O3103" s="63">
        <v>-21805251.666680999</v>
      </c>
      <c r="Q3103" s="84">
        <f t="shared" si="145"/>
        <v>67381135.516943008</v>
      </c>
      <c r="R3103" s="84">
        <f t="shared" si="146"/>
        <v>-72792453.097823009</v>
      </c>
      <c r="T3103" s="2" t="s">
        <v>56388</v>
      </c>
    </row>
    <row r="3104" spans="2:20" x14ac:dyDescent="0.2">
      <c r="B3104" s="88" t="s">
        <v>13741</v>
      </c>
      <c r="C3104" s="65" t="s">
        <v>19538</v>
      </c>
      <c r="D3104" s="83">
        <f t="shared" si="144"/>
        <v>5</v>
      </c>
      <c r="F3104" s="2" t="s">
        <v>56389</v>
      </c>
      <c r="H3104" s="64">
        <v>33283583.192943003</v>
      </c>
      <c r="I3104" s="64">
        <v>33769928.371893004</v>
      </c>
      <c r="J3104" s="64">
        <v>2858611.1111110002</v>
      </c>
      <c r="L3104" s="63">
        <v>-29660596.535220999</v>
      </c>
      <c r="M3104" s="63">
        <v>-16539566.027766997</v>
      </c>
      <c r="N3104" s="63">
        <v>-4319816.258068</v>
      </c>
      <c r="O3104" s="63">
        <v>-21136086.666640997</v>
      </c>
      <c r="Q3104" s="84">
        <f t="shared" si="145"/>
        <v>69912122.675947011</v>
      </c>
      <c r="R3104" s="84">
        <f t="shared" si="146"/>
        <v>-71656065.487697005</v>
      </c>
      <c r="T3104" s="2" t="s">
        <v>56388</v>
      </c>
    </row>
    <row r="3105" spans="2:20" x14ac:dyDescent="0.2">
      <c r="B3105" s="88" t="s">
        <v>13742</v>
      </c>
      <c r="C3105" s="65" t="s">
        <v>19538</v>
      </c>
      <c r="D3105" s="83">
        <f t="shared" si="144"/>
        <v>5</v>
      </c>
      <c r="F3105" s="2" t="s">
        <v>56389</v>
      </c>
      <c r="H3105" s="64">
        <v>37749493.333610997</v>
      </c>
      <c r="I3105" s="64">
        <v>33775715.478735998</v>
      </c>
      <c r="J3105" s="64">
        <v>2353611.1111110002</v>
      </c>
      <c r="L3105" s="63">
        <v>-27967877.725085992</v>
      </c>
      <c r="M3105" s="63">
        <v>-16212013.162923999</v>
      </c>
      <c r="N3105" s="63">
        <v>-4318775.0033689998</v>
      </c>
      <c r="O3105" s="63">
        <v>-21102818.888934005</v>
      </c>
      <c r="Q3105" s="84">
        <f t="shared" si="145"/>
        <v>73878819.923457995</v>
      </c>
      <c r="R3105" s="84">
        <f t="shared" si="146"/>
        <v>-69601484.780313</v>
      </c>
      <c r="T3105" s="2" t="s">
        <v>56388</v>
      </c>
    </row>
    <row r="3106" spans="2:20" x14ac:dyDescent="0.2">
      <c r="B3106" s="88" t="s">
        <v>13743</v>
      </c>
      <c r="C3106" s="65" t="s">
        <v>19538</v>
      </c>
      <c r="D3106" s="83">
        <f t="shared" si="144"/>
        <v>5</v>
      </c>
      <c r="F3106" s="2" t="s">
        <v>56389</v>
      </c>
      <c r="H3106" s="64">
        <v>40543291.527281992</v>
      </c>
      <c r="I3106" s="64">
        <v>33744936.773740001</v>
      </c>
      <c r="J3106" s="64">
        <v>2151111.1111090002</v>
      </c>
      <c r="L3106" s="63">
        <v>-29714428.436191007</v>
      </c>
      <c r="M3106" s="63">
        <v>-16182930.974139985</v>
      </c>
      <c r="N3106" s="63">
        <v>-4563411.8311600033</v>
      </c>
      <c r="O3106" s="63">
        <v>-19661926.111206997</v>
      </c>
      <c r="Q3106" s="84">
        <f t="shared" si="145"/>
        <v>76439339.412130997</v>
      </c>
      <c r="R3106" s="84">
        <f t="shared" si="146"/>
        <v>-70122697.352697998</v>
      </c>
      <c r="T3106" s="2" t="s">
        <v>56388</v>
      </c>
    </row>
    <row r="3107" spans="2:20" x14ac:dyDescent="0.2">
      <c r="B3107" s="88" t="s">
        <v>13744</v>
      </c>
      <c r="C3107" s="65" t="s">
        <v>19538</v>
      </c>
      <c r="D3107" s="83">
        <f t="shared" si="144"/>
        <v>5</v>
      </c>
      <c r="F3107" s="2" t="s">
        <v>56389</v>
      </c>
      <c r="H3107" s="64">
        <v>40894367.223081999</v>
      </c>
      <c r="I3107" s="64">
        <v>34461303.720188998</v>
      </c>
      <c r="J3107" s="64">
        <v>2143611.1111110002</v>
      </c>
      <c r="L3107" s="63">
        <v>-31347458.003846992</v>
      </c>
      <c r="M3107" s="63">
        <v>-16371290.272413004</v>
      </c>
      <c r="N3107" s="63">
        <v>-5182293.7946930015</v>
      </c>
      <c r="O3107" s="63">
        <v>-19654780.000000998</v>
      </c>
      <c r="Q3107" s="84">
        <f t="shared" si="145"/>
        <v>77499282.054381996</v>
      </c>
      <c r="R3107" s="84">
        <f t="shared" si="146"/>
        <v>-72555822.070953995</v>
      </c>
      <c r="T3107" s="2" t="s">
        <v>56388</v>
      </c>
    </row>
    <row r="3108" spans="2:20" x14ac:dyDescent="0.2">
      <c r="B3108" s="88" t="s">
        <v>13745</v>
      </c>
      <c r="C3108" s="65" t="s">
        <v>19539</v>
      </c>
      <c r="D3108" s="83">
        <f t="shared" si="144"/>
        <v>5</v>
      </c>
      <c r="F3108" s="2" t="s">
        <v>56389</v>
      </c>
      <c r="H3108" s="64">
        <v>53195892.499579996</v>
      </c>
      <c r="I3108" s="64">
        <v>30541677.867675997</v>
      </c>
      <c r="J3108" s="64">
        <v>0</v>
      </c>
      <c r="L3108" s="63">
        <v>-35544693.725956991</v>
      </c>
      <c r="M3108" s="63">
        <v>-16213853.426913016</v>
      </c>
      <c r="N3108" s="63">
        <v>-6482391.636393005</v>
      </c>
      <c r="O3108" s="63">
        <v>-27265131.605322</v>
      </c>
      <c r="Q3108" s="84">
        <f t="shared" si="145"/>
        <v>83737570.367255986</v>
      </c>
      <c r="R3108" s="84">
        <f t="shared" si="146"/>
        <v>-85506070.394585013</v>
      </c>
      <c r="T3108" s="2" t="s">
        <v>56388</v>
      </c>
    </row>
    <row r="3109" spans="2:20" x14ac:dyDescent="0.2">
      <c r="B3109" s="88" t="s">
        <v>13746</v>
      </c>
      <c r="C3109" s="65" t="s">
        <v>19539</v>
      </c>
      <c r="D3109" s="83">
        <f t="shared" si="144"/>
        <v>5</v>
      </c>
      <c r="F3109" s="2" t="s">
        <v>56389</v>
      </c>
      <c r="H3109" s="64">
        <v>57336181.666788995</v>
      </c>
      <c r="I3109" s="64">
        <v>31275317.714260001</v>
      </c>
      <c r="J3109" s="64">
        <v>0</v>
      </c>
      <c r="L3109" s="63">
        <v>-37257229.988155</v>
      </c>
      <c r="M3109" s="63">
        <v>-16200805.419367006</v>
      </c>
      <c r="N3109" s="63">
        <v>-8564991.5434789956</v>
      </c>
      <c r="O3109" s="63">
        <v>-28086834.755662996</v>
      </c>
      <c r="Q3109" s="84">
        <f t="shared" si="145"/>
        <v>88611499.381048992</v>
      </c>
      <c r="R3109" s="84">
        <f t="shared" si="146"/>
        <v>-90109861.706663996</v>
      </c>
      <c r="T3109" s="2" t="s">
        <v>56388</v>
      </c>
    </row>
    <row r="3110" spans="2:20" x14ac:dyDescent="0.2">
      <c r="B3110" s="88" t="s">
        <v>13747</v>
      </c>
      <c r="C3110" s="65" t="s">
        <v>19539</v>
      </c>
      <c r="D3110" s="83">
        <f t="shared" si="144"/>
        <v>5</v>
      </c>
      <c r="F3110" s="2" t="s">
        <v>56389</v>
      </c>
      <c r="H3110" s="64">
        <v>58079426.805248998</v>
      </c>
      <c r="I3110" s="64">
        <v>32652790.159916997</v>
      </c>
      <c r="J3110" s="64">
        <v>0</v>
      </c>
      <c r="L3110" s="63">
        <v>-35874419.138955995</v>
      </c>
      <c r="M3110" s="63">
        <v>-16597678.806559</v>
      </c>
      <c r="N3110" s="63">
        <v>-11231044.373720005</v>
      </c>
      <c r="O3110" s="63">
        <v>-27708470.555413</v>
      </c>
      <c r="Q3110" s="84">
        <f t="shared" si="145"/>
        <v>90732216.965166003</v>
      </c>
      <c r="R3110" s="84">
        <f t="shared" si="146"/>
        <v>-91411612.874648005</v>
      </c>
      <c r="T3110" s="2" t="s">
        <v>56388</v>
      </c>
    </row>
    <row r="3111" spans="2:20" x14ac:dyDescent="0.2">
      <c r="B3111" s="88" t="s">
        <v>13748</v>
      </c>
      <c r="C3111" s="65" t="s">
        <v>19539</v>
      </c>
      <c r="D3111" s="83">
        <f t="shared" si="144"/>
        <v>5</v>
      </c>
      <c r="F3111" s="2" t="s">
        <v>56389</v>
      </c>
      <c r="H3111" s="64">
        <v>58436499.583932996</v>
      </c>
      <c r="I3111" s="64">
        <v>30687945.199235998</v>
      </c>
      <c r="J3111" s="64">
        <v>0</v>
      </c>
      <c r="L3111" s="63">
        <v>-35887345.946704008</v>
      </c>
      <c r="M3111" s="63">
        <v>-16737705.799920991</v>
      </c>
      <c r="N3111" s="63">
        <v>-12314558.892834008</v>
      </c>
      <c r="O3111" s="63">
        <v>-27966962.032548994</v>
      </c>
      <c r="Q3111" s="84">
        <f t="shared" si="145"/>
        <v>89124444.783169001</v>
      </c>
      <c r="R3111" s="84">
        <f t="shared" si="146"/>
        <v>-92906572.672008008</v>
      </c>
      <c r="T3111" s="2" t="s">
        <v>56388</v>
      </c>
    </row>
    <row r="3112" spans="2:20" x14ac:dyDescent="0.2">
      <c r="B3112" s="88" t="s">
        <v>13749</v>
      </c>
      <c r="C3112" s="65" t="s">
        <v>19539</v>
      </c>
      <c r="D3112" s="83">
        <f t="shared" si="144"/>
        <v>5</v>
      </c>
      <c r="F3112" s="2" t="s">
        <v>56389</v>
      </c>
      <c r="H3112" s="64">
        <v>59267524.444815993</v>
      </c>
      <c r="I3112" s="64">
        <v>30328951.46477</v>
      </c>
      <c r="J3112" s="64">
        <v>0</v>
      </c>
      <c r="L3112" s="63">
        <v>-35751493.771388993</v>
      </c>
      <c r="M3112" s="63">
        <v>-16820882.533944007</v>
      </c>
      <c r="N3112" s="63">
        <v>-12139054.254759012</v>
      </c>
      <c r="O3112" s="63">
        <v>-26903698.083758999</v>
      </c>
      <c r="Q3112" s="84">
        <f t="shared" si="145"/>
        <v>89596475.909585997</v>
      </c>
      <c r="R3112" s="84">
        <f t="shared" si="146"/>
        <v>-91615128.643851012</v>
      </c>
      <c r="T3112" s="2" t="s">
        <v>56388</v>
      </c>
    </row>
    <row r="3113" spans="2:20" x14ac:dyDescent="0.2">
      <c r="B3113" s="88" t="s">
        <v>13750</v>
      </c>
      <c r="C3113" s="65" t="s">
        <v>19539</v>
      </c>
      <c r="D3113" s="83">
        <f t="shared" si="144"/>
        <v>5</v>
      </c>
      <c r="F3113" s="2" t="s">
        <v>56389</v>
      </c>
      <c r="H3113" s="64">
        <v>59393541.110423997</v>
      </c>
      <c r="I3113" s="64">
        <v>29226187.079635002</v>
      </c>
      <c r="J3113" s="64">
        <v>0</v>
      </c>
      <c r="L3113" s="63">
        <v>-35482925.216234997</v>
      </c>
      <c r="M3113" s="63">
        <v>-16052176.536072996</v>
      </c>
      <c r="N3113" s="63">
        <v>-11479187.293289002</v>
      </c>
      <c r="O3113" s="63">
        <v>-25874363.763246</v>
      </c>
      <c r="Q3113" s="84">
        <f t="shared" si="145"/>
        <v>88619728.190059006</v>
      </c>
      <c r="R3113" s="84">
        <f t="shared" si="146"/>
        <v>-88888652.808843002</v>
      </c>
      <c r="T3113" s="2" t="s">
        <v>56388</v>
      </c>
    </row>
    <row r="3114" spans="2:20" x14ac:dyDescent="0.2">
      <c r="B3114" s="88" t="s">
        <v>13751</v>
      </c>
      <c r="C3114" s="65" t="s">
        <v>19539</v>
      </c>
      <c r="D3114" s="83">
        <f t="shared" si="144"/>
        <v>5</v>
      </c>
      <c r="F3114" s="2" t="s">
        <v>56389</v>
      </c>
      <c r="H3114" s="64">
        <v>58896988.055427998</v>
      </c>
      <c r="I3114" s="64">
        <v>29244123.916347004</v>
      </c>
      <c r="J3114" s="64">
        <v>0</v>
      </c>
      <c r="L3114" s="63">
        <v>-35521955.947631001</v>
      </c>
      <c r="M3114" s="63">
        <v>-15877799.647481993</v>
      </c>
      <c r="N3114" s="63">
        <v>-10837492.926956996</v>
      </c>
      <c r="O3114" s="63">
        <v>-25554415.8343</v>
      </c>
      <c r="Q3114" s="84">
        <f t="shared" si="145"/>
        <v>88141111.971774995</v>
      </c>
      <c r="R3114" s="84">
        <f t="shared" si="146"/>
        <v>-87791664.356369987</v>
      </c>
      <c r="T3114" s="2" t="s">
        <v>56388</v>
      </c>
    </row>
    <row r="3115" spans="2:20" x14ac:dyDescent="0.2">
      <c r="B3115" s="88" t="s">
        <v>13752</v>
      </c>
      <c r="C3115" s="65" t="s">
        <v>19539</v>
      </c>
      <c r="D3115" s="83">
        <f t="shared" si="144"/>
        <v>5</v>
      </c>
      <c r="F3115" s="2" t="s">
        <v>56389</v>
      </c>
      <c r="H3115" s="64">
        <v>59429002.778706998</v>
      </c>
      <c r="I3115" s="64">
        <v>29555729.335655004</v>
      </c>
      <c r="J3115" s="64">
        <v>0</v>
      </c>
      <c r="L3115" s="63">
        <v>-34846263.632454991</v>
      </c>
      <c r="M3115" s="63">
        <v>-15878918.291620996</v>
      </c>
      <c r="N3115" s="63">
        <v>-10104306.615266992</v>
      </c>
      <c r="O3115" s="63">
        <v>-25864200.928896997</v>
      </c>
      <c r="Q3115" s="84">
        <f t="shared" si="145"/>
        <v>88984732.114362001</v>
      </c>
      <c r="R3115" s="84">
        <f t="shared" si="146"/>
        <v>-86693689.468239978</v>
      </c>
      <c r="T3115" s="2" t="s">
        <v>56388</v>
      </c>
    </row>
    <row r="3116" spans="2:20" x14ac:dyDescent="0.2">
      <c r="B3116" s="88" t="s">
        <v>13753</v>
      </c>
      <c r="C3116" s="65" t="s">
        <v>19539</v>
      </c>
      <c r="D3116" s="83">
        <f t="shared" si="144"/>
        <v>5</v>
      </c>
      <c r="F3116" s="2" t="s">
        <v>56389</v>
      </c>
      <c r="H3116" s="64">
        <v>59744014.861151993</v>
      </c>
      <c r="I3116" s="64">
        <v>29408031.667344995</v>
      </c>
      <c r="J3116" s="64">
        <v>0</v>
      </c>
      <c r="L3116" s="63">
        <v>-33890931.502287999</v>
      </c>
      <c r="M3116" s="63">
        <v>-15540000.345643997</v>
      </c>
      <c r="N3116" s="63">
        <v>-9460454.5350820012</v>
      </c>
      <c r="O3116" s="63">
        <v>-30099306.438282002</v>
      </c>
      <c r="Q3116" s="84">
        <f t="shared" si="145"/>
        <v>89152046.528496981</v>
      </c>
      <c r="R3116" s="84">
        <f t="shared" si="146"/>
        <v>-88990692.821295992</v>
      </c>
      <c r="T3116" s="2" t="s">
        <v>56388</v>
      </c>
    </row>
    <row r="3117" spans="2:20" x14ac:dyDescent="0.2">
      <c r="B3117" s="88" t="s">
        <v>13754</v>
      </c>
      <c r="C3117" s="65" t="s">
        <v>19539</v>
      </c>
      <c r="D3117" s="83">
        <f t="shared" si="144"/>
        <v>5</v>
      </c>
      <c r="F3117" s="2" t="s">
        <v>56389</v>
      </c>
      <c r="H3117" s="64">
        <v>60043103.332816005</v>
      </c>
      <c r="I3117" s="64">
        <v>29374019.184972994</v>
      </c>
      <c r="J3117" s="64">
        <v>0</v>
      </c>
      <c r="L3117" s="63">
        <v>-33016774.332758002</v>
      </c>
      <c r="M3117" s="63">
        <v>-15614136.041129999</v>
      </c>
      <c r="N3117" s="63">
        <v>-8948258.7112129815</v>
      </c>
      <c r="O3117" s="63">
        <v>-29647880.252570003</v>
      </c>
      <c r="Q3117" s="84">
        <f t="shared" si="145"/>
        <v>89417122.517789006</v>
      </c>
      <c r="R3117" s="84">
        <f t="shared" si="146"/>
        <v>-87227049.337670982</v>
      </c>
      <c r="T3117" s="2" t="s">
        <v>56388</v>
      </c>
    </row>
    <row r="3118" spans="2:20" x14ac:dyDescent="0.2">
      <c r="B3118" s="88" t="s">
        <v>13755</v>
      </c>
      <c r="C3118" s="65" t="s">
        <v>19539</v>
      </c>
      <c r="D3118" s="83">
        <f t="shared" si="144"/>
        <v>5</v>
      </c>
      <c r="F3118" s="2" t="s">
        <v>56389</v>
      </c>
      <c r="H3118" s="64">
        <v>59964991.249486007</v>
      </c>
      <c r="I3118" s="64">
        <v>29690500.417294998</v>
      </c>
      <c r="J3118" s="64">
        <v>0</v>
      </c>
      <c r="L3118" s="63">
        <v>-32542968.645972989</v>
      </c>
      <c r="M3118" s="63">
        <v>-16076317.186455999</v>
      </c>
      <c r="N3118" s="63">
        <v>-9267636.1908929888</v>
      </c>
      <c r="O3118" s="63">
        <v>-31154062.348879002</v>
      </c>
      <c r="Q3118" s="84">
        <f t="shared" si="145"/>
        <v>89655491.666781008</v>
      </c>
      <c r="R3118" s="84">
        <f t="shared" si="146"/>
        <v>-89040984.372200981</v>
      </c>
      <c r="T3118" s="2" t="s">
        <v>56388</v>
      </c>
    </row>
    <row r="3119" spans="2:20" x14ac:dyDescent="0.2">
      <c r="B3119" s="88" t="s">
        <v>13756</v>
      </c>
      <c r="C3119" s="65" t="s">
        <v>19539</v>
      </c>
      <c r="D3119" s="83">
        <f t="shared" si="144"/>
        <v>5</v>
      </c>
      <c r="F3119" s="2" t="s">
        <v>56389</v>
      </c>
      <c r="H3119" s="64">
        <v>59953610.833921</v>
      </c>
      <c r="I3119" s="64">
        <v>28369275.165621001</v>
      </c>
      <c r="J3119" s="64">
        <v>0</v>
      </c>
      <c r="L3119" s="63">
        <v>-32777907.867146995</v>
      </c>
      <c r="M3119" s="63">
        <v>-16167720.620489001</v>
      </c>
      <c r="N3119" s="63">
        <v>-9878241.4140230101</v>
      </c>
      <c r="O3119" s="63">
        <v>-30976697.076452009</v>
      </c>
      <c r="Q3119" s="84">
        <f t="shared" si="145"/>
        <v>88322885.999541998</v>
      </c>
      <c r="R3119" s="84">
        <f t="shared" si="146"/>
        <v>-89800566.978111029</v>
      </c>
      <c r="T3119" s="2" t="s">
        <v>56388</v>
      </c>
    </row>
    <row r="3120" spans="2:20" x14ac:dyDescent="0.2">
      <c r="B3120" s="88" t="s">
        <v>13757</v>
      </c>
      <c r="C3120" s="65" t="s">
        <v>19539</v>
      </c>
      <c r="D3120" s="83">
        <f t="shared" si="144"/>
        <v>5</v>
      </c>
      <c r="F3120" s="2" t="s">
        <v>56389</v>
      </c>
      <c r="H3120" s="64">
        <v>60097471.110863991</v>
      </c>
      <c r="I3120" s="64">
        <v>28658277.895912997</v>
      </c>
      <c r="J3120" s="64">
        <v>0</v>
      </c>
      <c r="L3120" s="63">
        <v>-31589354.773555007</v>
      </c>
      <c r="M3120" s="63">
        <v>-17076708.691199999</v>
      </c>
      <c r="N3120" s="63">
        <v>-10125364.427185997</v>
      </c>
      <c r="O3120" s="63">
        <v>-31603248.086978998</v>
      </c>
      <c r="Q3120" s="84">
        <f t="shared" si="145"/>
        <v>88755749.006776989</v>
      </c>
      <c r="R3120" s="84">
        <f t="shared" si="146"/>
        <v>-90394675.978919998</v>
      </c>
      <c r="T3120" s="2" t="s">
        <v>56388</v>
      </c>
    </row>
    <row r="3121" spans="2:20" x14ac:dyDescent="0.2">
      <c r="B3121" s="88" t="s">
        <v>13758</v>
      </c>
      <c r="C3121" s="65" t="s">
        <v>19539</v>
      </c>
      <c r="D3121" s="83">
        <f t="shared" si="144"/>
        <v>5</v>
      </c>
      <c r="F3121" s="2" t="s">
        <v>56389</v>
      </c>
      <c r="H3121" s="64">
        <v>59967563.055762008</v>
      </c>
      <c r="I3121" s="64">
        <v>28843613.232164998</v>
      </c>
      <c r="J3121" s="64">
        <v>0</v>
      </c>
      <c r="L3121" s="63">
        <v>-31673182.215541001</v>
      </c>
      <c r="M3121" s="63">
        <v>-17747018.203104999</v>
      </c>
      <c r="N3121" s="63">
        <v>-9676987.7047139909</v>
      </c>
      <c r="O3121" s="63">
        <v>-31252240.529041</v>
      </c>
      <c r="Q3121" s="84">
        <f t="shared" si="145"/>
        <v>88811176.287927002</v>
      </c>
      <c r="R3121" s="84">
        <f t="shared" si="146"/>
        <v>-90349428.652401</v>
      </c>
      <c r="T3121" s="2" t="s">
        <v>56388</v>
      </c>
    </row>
    <row r="3122" spans="2:20" x14ac:dyDescent="0.2">
      <c r="B3122" s="88" t="s">
        <v>13759</v>
      </c>
      <c r="C3122" s="65" t="s">
        <v>19539</v>
      </c>
      <c r="D3122" s="83">
        <f t="shared" si="144"/>
        <v>5</v>
      </c>
      <c r="F3122" s="2" t="s">
        <v>56389</v>
      </c>
      <c r="H3122" s="64">
        <v>60207636.666327998</v>
      </c>
      <c r="I3122" s="64">
        <v>28824008.905661006</v>
      </c>
      <c r="J3122" s="64">
        <v>0</v>
      </c>
      <c r="L3122" s="63">
        <v>-31132121.038300004</v>
      </c>
      <c r="M3122" s="63">
        <v>-18091163.746247996</v>
      </c>
      <c r="N3122" s="63">
        <v>-8849415.627151005</v>
      </c>
      <c r="O3122" s="63">
        <v>-30112385.121215999</v>
      </c>
      <c r="Q3122" s="84">
        <f t="shared" si="145"/>
        <v>89031645.571989</v>
      </c>
      <c r="R3122" s="84">
        <f t="shared" si="146"/>
        <v>-88185085.532914996</v>
      </c>
      <c r="T3122" s="2" t="s">
        <v>56388</v>
      </c>
    </row>
    <row r="3123" spans="2:20" x14ac:dyDescent="0.2">
      <c r="B3123" s="88" t="s">
        <v>13760</v>
      </c>
      <c r="C3123" s="65" t="s">
        <v>19539</v>
      </c>
      <c r="D3123" s="83">
        <f t="shared" si="144"/>
        <v>5</v>
      </c>
      <c r="F3123" s="2" t="s">
        <v>56389</v>
      </c>
      <c r="H3123" s="64">
        <v>58599703.472773001</v>
      </c>
      <c r="I3123" s="64">
        <v>28797735.718425997</v>
      </c>
      <c r="J3123" s="64">
        <v>0</v>
      </c>
      <c r="L3123" s="63">
        <v>-30608655.561714001</v>
      </c>
      <c r="M3123" s="63">
        <v>-18134196.284941997</v>
      </c>
      <c r="N3123" s="63">
        <v>-8802927.7571389955</v>
      </c>
      <c r="O3123" s="63">
        <v>-31006522.878107004</v>
      </c>
      <c r="Q3123" s="84">
        <f t="shared" si="145"/>
        <v>87397439.191199005</v>
      </c>
      <c r="R3123" s="84">
        <f t="shared" si="146"/>
        <v>-88552302.481902003</v>
      </c>
      <c r="T3123" s="2" t="s">
        <v>56388</v>
      </c>
    </row>
    <row r="3124" spans="2:20" x14ac:dyDescent="0.2">
      <c r="B3124" s="88" t="s">
        <v>13761</v>
      </c>
      <c r="C3124" s="65" t="s">
        <v>19539</v>
      </c>
      <c r="D3124" s="83">
        <f t="shared" si="144"/>
        <v>5</v>
      </c>
      <c r="F3124" s="2" t="s">
        <v>56389</v>
      </c>
      <c r="H3124" s="64">
        <v>59633309.861082003</v>
      </c>
      <c r="I3124" s="64">
        <v>28803470.417905994</v>
      </c>
      <c r="J3124" s="64">
        <v>4.3999999999999999E-5</v>
      </c>
      <c r="L3124" s="63">
        <v>-30317894.543145999</v>
      </c>
      <c r="M3124" s="63">
        <v>-18181290.27183501</v>
      </c>
      <c r="N3124" s="63">
        <v>-8321937.7132880054</v>
      </c>
      <c r="O3124" s="63">
        <v>-31013442.464659002</v>
      </c>
      <c r="Q3124" s="84">
        <f t="shared" si="145"/>
        <v>88436780.279032007</v>
      </c>
      <c r="R3124" s="84">
        <f t="shared" si="146"/>
        <v>-87834564.992928028</v>
      </c>
      <c r="T3124" s="2" t="s">
        <v>56388</v>
      </c>
    </row>
    <row r="3125" spans="2:20" x14ac:dyDescent="0.2">
      <c r="B3125" s="88" t="s">
        <v>13762</v>
      </c>
      <c r="C3125" s="65" t="s">
        <v>19539</v>
      </c>
      <c r="D3125" s="83">
        <f t="shared" si="144"/>
        <v>5</v>
      </c>
      <c r="F3125" s="2" t="s">
        <v>56389</v>
      </c>
      <c r="H3125" s="64">
        <v>60814359.027365997</v>
      </c>
      <c r="I3125" s="64">
        <v>29029208.946896009</v>
      </c>
      <c r="J3125" s="64">
        <v>0</v>
      </c>
      <c r="L3125" s="63">
        <v>-30464074.849925</v>
      </c>
      <c r="M3125" s="63">
        <v>-17911588.119702987</v>
      </c>
      <c r="N3125" s="63">
        <v>-7265475.2000189945</v>
      </c>
      <c r="O3125" s="63">
        <v>-31404811.756012</v>
      </c>
      <c r="Q3125" s="84">
        <f t="shared" si="145"/>
        <v>89843567.974261999</v>
      </c>
      <c r="R3125" s="84">
        <f t="shared" si="146"/>
        <v>-87045949.925658986</v>
      </c>
      <c r="T3125" s="2" t="s">
        <v>56388</v>
      </c>
    </row>
    <row r="3126" spans="2:20" x14ac:dyDescent="0.2">
      <c r="B3126" s="88" t="s">
        <v>13763</v>
      </c>
      <c r="C3126" s="65" t="s">
        <v>19539</v>
      </c>
      <c r="D3126" s="83">
        <f t="shared" si="144"/>
        <v>5</v>
      </c>
      <c r="F3126" s="2" t="s">
        <v>56389</v>
      </c>
      <c r="H3126" s="64">
        <v>60822552.778656997</v>
      </c>
      <c r="I3126" s="64">
        <v>29063548.579829998</v>
      </c>
      <c r="J3126" s="64">
        <v>0</v>
      </c>
      <c r="L3126" s="63">
        <v>-30088124.616996001</v>
      </c>
      <c r="M3126" s="63">
        <v>-17295199.384313986</v>
      </c>
      <c r="N3126" s="63">
        <v>-6372097.0118659977</v>
      </c>
      <c r="O3126" s="63">
        <v>-33559055.322397999</v>
      </c>
      <c r="Q3126" s="84">
        <f t="shared" si="145"/>
        <v>89886101.358486995</v>
      </c>
      <c r="R3126" s="84">
        <f t="shared" si="146"/>
        <v>-87314476.335573986</v>
      </c>
      <c r="T3126" s="2" t="s">
        <v>56388</v>
      </c>
    </row>
    <row r="3127" spans="2:20" x14ac:dyDescent="0.2">
      <c r="B3127" s="88" t="s">
        <v>13764</v>
      </c>
      <c r="C3127" s="65" t="s">
        <v>19539</v>
      </c>
      <c r="D3127" s="83">
        <f t="shared" si="144"/>
        <v>5</v>
      </c>
      <c r="F3127" s="2" t="s">
        <v>56389</v>
      </c>
      <c r="H3127" s="64">
        <v>61593425.832916006</v>
      </c>
      <c r="I3127" s="64">
        <v>28759432.488293003</v>
      </c>
      <c r="J3127" s="64">
        <v>0</v>
      </c>
      <c r="L3127" s="63">
        <v>-33854695.841696002</v>
      </c>
      <c r="M3127" s="63">
        <v>-16365851.227381997</v>
      </c>
      <c r="N3127" s="63">
        <v>-6274644.7008160055</v>
      </c>
      <c r="O3127" s="63">
        <v>-33470764.604356997</v>
      </c>
      <c r="Q3127" s="84">
        <f t="shared" si="145"/>
        <v>90352858.321209013</v>
      </c>
      <c r="R3127" s="84">
        <f t="shared" si="146"/>
        <v>-89965956.374251008</v>
      </c>
      <c r="T3127" s="2" t="s">
        <v>56388</v>
      </c>
    </row>
    <row r="3128" spans="2:20" x14ac:dyDescent="0.2">
      <c r="B3128" s="88" t="s">
        <v>13765</v>
      </c>
      <c r="C3128" s="65" t="s">
        <v>19539</v>
      </c>
      <c r="D3128" s="83">
        <f t="shared" si="144"/>
        <v>5</v>
      </c>
      <c r="F3128" s="2" t="s">
        <v>56389</v>
      </c>
      <c r="H3128" s="64">
        <v>61526754.304747999</v>
      </c>
      <c r="I3128" s="64">
        <v>28713428.23807</v>
      </c>
      <c r="J3128" s="64">
        <v>0</v>
      </c>
      <c r="L3128" s="63">
        <v>-32359428.079788003</v>
      </c>
      <c r="M3128" s="63">
        <v>-15798587.046010992</v>
      </c>
      <c r="N3128" s="63">
        <v>-6420621.5142579954</v>
      </c>
      <c r="O3128" s="63">
        <v>-33670981.435161002</v>
      </c>
      <c r="Q3128" s="84">
        <f t="shared" si="145"/>
        <v>90240182.542817995</v>
      </c>
      <c r="R3128" s="84">
        <f t="shared" si="146"/>
        <v>-88249618.075217992</v>
      </c>
      <c r="T3128" s="2" t="s">
        <v>56388</v>
      </c>
    </row>
    <row r="3129" spans="2:20" x14ac:dyDescent="0.2">
      <c r="B3129" s="88" t="s">
        <v>13766</v>
      </c>
      <c r="C3129" s="65" t="s">
        <v>19539</v>
      </c>
      <c r="D3129" s="83">
        <f t="shared" si="144"/>
        <v>5</v>
      </c>
      <c r="F3129" s="2" t="s">
        <v>56389</v>
      </c>
      <c r="H3129" s="64">
        <v>61565555.694830999</v>
      </c>
      <c r="I3129" s="64">
        <v>28711141.483941</v>
      </c>
      <c r="J3129" s="64">
        <v>0</v>
      </c>
      <c r="L3129" s="63">
        <v>-33294904.982619006</v>
      </c>
      <c r="M3129" s="63">
        <v>-15688407.126907004</v>
      </c>
      <c r="N3129" s="63">
        <v>-6901467.8288929956</v>
      </c>
      <c r="O3129" s="63">
        <v>-31451618.601895005</v>
      </c>
      <c r="Q3129" s="84">
        <f t="shared" si="145"/>
        <v>90276697.178772002</v>
      </c>
      <c r="R3129" s="84">
        <f t="shared" si="146"/>
        <v>-87336398.540314019</v>
      </c>
      <c r="T3129" s="2" t="s">
        <v>56388</v>
      </c>
    </row>
    <row r="3130" spans="2:20" x14ac:dyDescent="0.2">
      <c r="B3130" s="88" t="s">
        <v>13767</v>
      </c>
      <c r="C3130" s="65" t="s">
        <v>19539</v>
      </c>
      <c r="D3130" s="83">
        <f t="shared" si="144"/>
        <v>5</v>
      </c>
      <c r="F3130" s="2" t="s">
        <v>56389</v>
      </c>
      <c r="H3130" s="64">
        <v>62635244.723046005</v>
      </c>
      <c r="I3130" s="64">
        <v>28737552.124257002</v>
      </c>
      <c r="J3130" s="64">
        <v>0</v>
      </c>
      <c r="L3130" s="63">
        <v>-33219186.863933999</v>
      </c>
      <c r="M3130" s="63">
        <v>-15831600.859592002</v>
      </c>
      <c r="N3130" s="63">
        <v>-7836780.8718250021</v>
      </c>
      <c r="O3130" s="63">
        <v>-32793435.221317001</v>
      </c>
      <c r="Q3130" s="84">
        <f t="shared" si="145"/>
        <v>91372796.847303003</v>
      </c>
      <c r="R3130" s="84">
        <f t="shared" si="146"/>
        <v>-89681003.816668004</v>
      </c>
      <c r="T3130" s="2" t="s">
        <v>56388</v>
      </c>
    </row>
    <row r="3131" spans="2:20" x14ac:dyDescent="0.2">
      <c r="B3131" s="88" t="s">
        <v>13768</v>
      </c>
      <c r="C3131" s="65" t="s">
        <v>19539</v>
      </c>
      <c r="D3131" s="83">
        <f t="shared" si="144"/>
        <v>5</v>
      </c>
      <c r="F3131" s="2" t="s">
        <v>56389</v>
      </c>
      <c r="H3131" s="64">
        <v>61151155.832482003</v>
      </c>
      <c r="I3131" s="64">
        <v>28726764.057553004</v>
      </c>
      <c r="J3131" s="64">
        <v>-138.88891599999999</v>
      </c>
      <c r="L3131" s="63">
        <v>-34546415.376553997</v>
      </c>
      <c r="M3131" s="63">
        <v>-16055874.766411003</v>
      </c>
      <c r="N3131" s="63">
        <v>-9603424.3797789905</v>
      </c>
      <c r="O3131" s="63">
        <v>-32140965.697606005</v>
      </c>
      <c r="Q3131" s="84">
        <f t="shared" si="145"/>
        <v>89877781.001119003</v>
      </c>
      <c r="R3131" s="84">
        <f t="shared" si="146"/>
        <v>-92346680.220349997</v>
      </c>
      <c r="T3131" s="2" t="s">
        <v>56388</v>
      </c>
    </row>
    <row r="3132" spans="2:20" x14ac:dyDescent="0.2">
      <c r="B3132" s="88" t="s">
        <v>13769</v>
      </c>
      <c r="C3132" s="65" t="s">
        <v>19540</v>
      </c>
      <c r="D3132" s="83">
        <f t="shared" si="144"/>
        <v>5</v>
      </c>
      <c r="F3132" s="2" t="s">
        <v>56389</v>
      </c>
      <c r="H3132" s="64">
        <v>58948886.944279999</v>
      </c>
      <c r="I3132" s="64">
        <v>35222784.720945001</v>
      </c>
      <c r="J3132" s="64">
        <v>0</v>
      </c>
      <c r="L3132" s="63">
        <v>-38156236.497133993</v>
      </c>
      <c r="M3132" s="63">
        <v>-16781197.178123001</v>
      </c>
      <c r="N3132" s="63">
        <v>-12615245.834008988</v>
      </c>
      <c r="O3132" s="63">
        <v>-28478772.468717005</v>
      </c>
      <c r="Q3132" s="84">
        <f t="shared" si="145"/>
        <v>94171671.665224999</v>
      </c>
      <c r="R3132" s="84">
        <f t="shared" si="146"/>
        <v>-96031451.977982998</v>
      </c>
      <c r="T3132" s="2" t="s">
        <v>56388</v>
      </c>
    </row>
    <row r="3133" spans="2:20" x14ac:dyDescent="0.2">
      <c r="B3133" s="88" t="s">
        <v>13770</v>
      </c>
      <c r="C3133" s="65" t="s">
        <v>19540</v>
      </c>
      <c r="D3133" s="83">
        <f t="shared" si="144"/>
        <v>5</v>
      </c>
      <c r="F3133" s="2" t="s">
        <v>56389</v>
      </c>
      <c r="H3133" s="64">
        <v>58390815.278166994</v>
      </c>
      <c r="I3133" s="64">
        <v>37195729.911625996</v>
      </c>
      <c r="J3133" s="64">
        <v>0</v>
      </c>
      <c r="L3133" s="63">
        <v>-39712613.538485005</v>
      </c>
      <c r="M3133" s="63">
        <v>-17110046.517712992</v>
      </c>
      <c r="N3133" s="63">
        <v>-14437356.831369992</v>
      </c>
      <c r="O3133" s="63">
        <v>-28074234.230811995</v>
      </c>
      <c r="Q3133" s="84">
        <f t="shared" si="145"/>
        <v>95586545.189792991</v>
      </c>
      <c r="R3133" s="84">
        <f t="shared" si="146"/>
        <v>-99334251.118379995</v>
      </c>
      <c r="T3133" s="2" t="s">
        <v>56388</v>
      </c>
    </row>
    <row r="3134" spans="2:20" x14ac:dyDescent="0.2">
      <c r="B3134" s="88" t="s">
        <v>13771</v>
      </c>
      <c r="C3134" s="65" t="s">
        <v>19540</v>
      </c>
      <c r="D3134" s="83">
        <f t="shared" si="144"/>
        <v>5</v>
      </c>
      <c r="F3134" s="2" t="s">
        <v>56389</v>
      </c>
      <c r="H3134" s="64">
        <v>58290413.471276999</v>
      </c>
      <c r="I3134" s="64">
        <v>37095253.357824005</v>
      </c>
      <c r="J3134" s="64">
        <v>724309.55180600006</v>
      </c>
      <c r="L3134" s="63">
        <v>-40566896.565048993</v>
      </c>
      <c r="M3134" s="63">
        <v>-17001801.379903</v>
      </c>
      <c r="N3134" s="63">
        <v>-14266521.952573979</v>
      </c>
      <c r="O3134" s="63">
        <v>-27815094.493633002</v>
      </c>
      <c r="Q3134" s="84">
        <f t="shared" si="145"/>
        <v>96109976.380906999</v>
      </c>
      <c r="R3134" s="84">
        <f t="shared" si="146"/>
        <v>-99650314.391158983</v>
      </c>
      <c r="T3134" s="2" t="s">
        <v>56388</v>
      </c>
    </row>
    <row r="3135" spans="2:20" x14ac:dyDescent="0.2">
      <c r="B3135" s="88" t="s">
        <v>13772</v>
      </c>
      <c r="C3135" s="65" t="s">
        <v>19540</v>
      </c>
      <c r="D3135" s="83">
        <f t="shared" si="144"/>
        <v>5</v>
      </c>
      <c r="F3135" s="2" t="s">
        <v>56389</v>
      </c>
      <c r="H3135" s="64">
        <v>58246434.167558998</v>
      </c>
      <c r="I3135" s="64">
        <v>35044309.271669999</v>
      </c>
      <c r="J3135" s="64">
        <v>40138.578332999998</v>
      </c>
      <c r="L3135" s="63">
        <v>-38151247.411616996</v>
      </c>
      <c r="M3135" s="63">
        <v>-17339080.162751999</v>
      </c>
      <c r="N3135" s="63">
        <v>-13429532.476945007</v>
      </c>
      <c r="O3135" s="63">
        <v>-27770671.040137</v>
      </c>
      <c r="Q3135" s="84">
        <f t="shared" si="145"/>
        <v>93330882.017562002</v>
      </c>
      <c r="R3135" s="84">
        <f t="shared" si="146"/>
        <v>-96690531.091451019</v>
      </c>
      <c r="T3135" s="2" t="s">
        <v>56388</v>
      </c>
    </row>
    <row r="3136" spans="2:20" x14ac:dyDescent="0.2">
      <c r="B3136" s="88" t="s">
        <v>13773</v>
      </c>
      <c r="C3136" s="65" t="s">
        <v>19540</v>
      </c>
      <c r="D3136" s="83">
        <f t="shared" si="144"/>
        <v>5</v>
      </c>
      <c r="F3136" s="2" t="s">
        <v>56389</v>
      </c>
      <c r="H3136" s="64">
        <v>58466617.778182998</v>
      </c>
      <c r="I3136" s="64">
        <v>35103875.898311004</v>
      </c>
      <c r="J3136" s="64">
        <v>0</v>
      </c>
      <c r="L3136" s="63">
        <v>-38164664.944404997</v>
      </c>
      <c r="M3136" s="63">
        <v>-17287585.547222994</v>
      </c>
      <c r="N3136" s="63">
        <v>-12537782.339968991</v>
      </c>
      <c r="O3136" s="63">
        <v>-29956194.847661</v>
      </c>
      <c r="Q3136" s="84">
        <f t="shared" si="145"/>
        <v>93570493.676494002</v>
      </c>
      <c r="R3136" s="84">
        <f t="shared" si="146"/>
        <v>-97946227.679257989</v>
      </c>
      <c r="T3136" s="2" t="s">
        <v>56388</v>
      </c>
    </row>
    <row r="3137" spans="2:20" x14ac:dyDescent="0.2">
      <c r="B3137" s="88" t="s">
        <v>13774</v>
      </c>
      <c r="C3137" s="65" t="s">
        <v>19540</v>
      </c>
      <c r="D3137" s="83">
        <f t="shared" si="144"/>
        <v>5</v>
      </c>
      <c r="F3137" s="2" t="s">
        <v>56389</v>
      </c>
      <c r="H3137" s="64">
        <v>58454897.499263003</v>
      </c>
      <c r="I3137" s="64">
        <v>35233274.418731995</v>
      </c>
      <c r="J3137" s="64">
        <v>0</v>
      </c>
      <c r="L3137" s="63">
        <v>-38112343.611001991</v>
      </c>
      <c r="M3137" s="63">
        <v>-16810238.083293006</v>
      </c>
      <c r="N3137" s="63">
        <v>-11424313.270468999</v>
      </c>
      <c r="O3137" s="63">
        <v>-32264265.068657</v>
      </c>
      <c r="Q3137" s="84">
        <f t="shared" si="145"/>
        <v>93688171.917995006</v>
      </c>
      <c r="R3137" s="84">
        <f t="shared" si="146"/>
        <v>-98611160.033420995</v>
      </c>
      <c r="T3137" s="2" t="s">
        <v>56388</v>
      </c>
    </row>
    <row r="3138" spans="2:20" x14ac:dyDescent="0.2">
      <c r="B3138" s="88" t="s">
        <v>13775</v>
      </c>
      <c r="C3138" s="65" t="s">
        <v>19540</v>
      </c>
      <c r="D3138" s="83">
        <f t="shared" si="144"/>
        <v>5</v>
      </c>
      <c r="F3138" s="2" t="s">
        <v>56389</v>
      </c>
      <c r="H3138" s="64">
        <v>58529282.501097001</v>
      </c>
      <c r="I3138" s="64">
        <v>35012144.012938999</v>
      </c>
      <c r="J3138" s="64">
        <v>0</v>
      </c>
      <c r="L3138" s="63">
        <v>-36869961.335307993</v>
      </c>
      <c r="M3138" s="63">
        <v>-17199836.787896</v>
      </c>
      <c r="N3138" s="63">
        <v>-10756447.338120988</v>
      </c>
      <c r="O3138" s="63">
        <v>-32513056.272854</v>
      </c>
      <c r="Q3138" s="84">
        <f t="shared" si="145"/>
        <v>93541426.514036</v>
      </c>
      <c r="R3138" s="84">
        <f t="shared" si="146"/>
        <v>-97339301.73417899</v>
      </c>
      <c r="T3138" s="2" t="s">
        <v>56388</v>
      </c>
    </row>
    <row r="3139" spans="2:20" x14ac:dyDescent="0.2">
      <c r="B3139" s="88" t="s">
        <v>13776</v>
      </c>
      <c r="C3139" s="65" t="s">
        <v>19540</v>
      </c>
      <c r="D3139" s="83">
        <f t="shared" si="144"/>
        <v>5</v>
      </c>
      <c r="F3139" s="2" t="s">
        <v>56389</v>
      </c>
      <c r="H3139" s="64">
        <v>59285057.915082008</v>
      </c>
      <c r="I3139" s="64">
        <v>35504243.737880997</v>
      </c>
      <c r="J3139" s="64">
        <v>0</v>
      </c>
      <c r="L3139" s="63">
        <v>-36814455.334618002</v>
      </c>
      <c r="M3139" s="63">
        <v>-17716355.252985004</v>
      </c>
      <c r="N3139" s="63">
        <v>-9970314.946642993</v>
      </c>
      <c r="O3139" s="63">
        <v>-32787221.160962999</v>
      </c>
      <c r="Q3139" s="84">
        <f t="shared" si="145"/>
        <v>94789301.652963012</v>
      </c>
      <c r="R3139" s="84">
        <f t="shared" si="146"/>
        <v>-97288346.695208997</v>
      </c>
      <c r="T3139" s="2" t="s">
        <v>56388</v>
      </c>
    </row>
    <row r="3140" spans="2:20" x14ac:dyDescent="0.2">
      <c r="B3140" s="88" t="s">
        <v>13777</v>
      </c>
      <c r="C3140" s="65" t="s">
        <v>19540</v>
      </c>
      <c r="D3140" s="83">
        <f t="shared" si="144"/>
        <v>5</v>
      </c>
      <c r="F3140" s="2" t="s">
        <v>56389</v>
      </c>
      <c r="H3140" s="64">
        <v>59373387.917778</v>
      </c>
      <c r="I3140" s="64">
        <v>35525035.679691993</v>
      </c>
      <c r="J3140" s="64">
        <v>0</v>
      </c>
      <c r="L3140" s="63">
        <v>-37024231.747076996</v>
      </c>
      <c r="M3140" s="63">
        <v>-17506386.501757003</v>
      </c>
      <c r="N3140" s="63">
        <v>-9353650.7511979993</v>
      </c>
      <c r="O3140" s="63">
        <v>-33426847.722174998</v>
      </c>
      <c r="Q3140" s="84">
        <f t="shared" si="145"/>
        <v>94898423.597469985</v>
      </c>
      <c r="R3140" s="84">
        <f t="shared" si="146"/>
        <v>-97311116.722206995</v>
      </c>
      <c r="T3140" s="2" t="s">
        <v>56388</v>
      </c>
    </row>
    <row r="3141" spans="2:20" x14ac:dyDescent="0.2">
      <c r="B3141" s="88" t="s">
        <v>13778</v>
      </c>
      <c r="C3141" s="65" t="s">
        <v>19540</v>
      </c>
      <c r="D3141" s="83">
        <f t="shared" si="144"/>
        <v>5</v>
      </c>
      <c r="F3141" s="2" t="s">
        <v>56389</v>
      </c>
      <c r="H3141" s="64">
        <v>59497044.72244601</v>
      </c>
      <c r="I3141" s="64">
        <v>35473994.578189991</v>
      </c>
      <c r="J3141" s="64">
        <v>0</v>
      </c>
      <c r="L3141" s="63">
        <v>-37011547.886302009</v>
      </c>
      <c r="M3141" s="63">
        <v>-17602781.684295017</v>
      </c>
      <c r="N3141" s="63">
        <v>-9115858.134053994</v>
      </c>
      <c r="O3141" s="63">
        <v>-34450406.806294993</v>
      </c>
      <c r="Q3141" s="84">
        <f t="shared" si="145"/>
        <v>94971039.300635993</v>
      </c>
      <c r="R3141" s="84">
        <f t="shared" si="146"/>
        <v>-98180594.510946006</v>
      </c>
      <c r="T3141" s="2" t="s">
        <v>56388</v>
      </c>
    </row>
    <row r="3142" spans="2:20" x14ac:dyDescent="0.2">
      <c r="B3142" s="88" t="s">
        <v>13779</v>
      </c>
      <c r="C3142" s="65" t="s">
        <v>19540</v>
      </c>
      <c r="D3142" s="83">
        <f t="shared" si="144"/>
        <v>5</v>
      </c>
      <c r="F3142" s="2" t="s">
        <v>56389</v>
      </c>
      <c r="H3142" s="64">
        <v>59476944.583250999</v>
      </c>
      <c r="I3142" s="64">
        <v>34686300.291403003</v>
      </c>
      <c r="J3142" s="64">
        <v>0</v>
      </c>
      <c r="L3142" s="63">
        <v>-38121764.581445999</v>
      </c>
      <c r="M3142" s="63">
        <v>-17902810.314841002</v>
      </c>
      <c r="N3142" s="63">
        <v>-9429466.6833139919</v>
      </c>
      <c r="O3142" s="63">
        <v>-33877207.164572001</v>
      </c>
      <c r="Q3142" s="84">
        <f t="shared" si="145"/>
        <v>94163244.874653995</v>
      </c>
      <c r="R3142" s="84">
        <f t="shared" si="146"/>
        <v>-99331248.74417299</v>
      </c>
      <c r="T3142" s="2" t="s">
        <v>56388</v>
      </c>
    </row>
    <row r="3143" spans="2:20" x14ac:dyDescent="0.2">
      <c r="B3143" s="88" t="s">
        <v>13780</v>
      </c>
      <c r="C3143" s="65" t="s">
        <v>19540</v>
      </c>
      <c r="D3143" s="83">
        <f t="shared" si="144"/>
        <v>5</v>
      </c>
      <c r="F3143" s="2" t="s">
        <v>56389</v>
      </c>
      <c r="H3143" s="64">
        <v>59924341.804994002</v>
      </c>
      <c r="I3143" s="64">
        <v>33697583.633157</v>
      </c>
      <c r="J3143" s="64">
        <v>0</v>
      </c>
      <c r="L3143" s="63">
        <v>-38434073.174263</v>
      </c>
      <c r="M3143" s="63">
        <v>-18307803.629443005</v>
      </c>
      <c r="N3143" s="63">
        <v>-10411895.022032002</v>
      </c>
      <c r="O3143" s="63">
        <v>-33005313.855810001</v>
      </c>
      <c r="Q3143" s="84">
        <f t="shared" si="145"/>
        <v>93621925.438151002</v>
      </c>
      <c r="R3143" s="84">
        <f t="shared" si="146"/>
        <v>-100159085.68154801</v>
      </c>
      <c r="T3143" s="2" t="s">
        <v>56388</v>
      </c>
    </row>
    <row r="3144" spans="2:20" x14ac:dyDescent="0.2">
      <c r="B3144" s="88" t="s">
        <v>13781</v>
      </c>
      <c r="C3144" s="65" t="s">
        <v>19540</v>
      </c>
      <c r="D3144" s="83">
        <f t="shared" si="144"/>
        <v>5</v>
      </c>
      <c r="F3144" s="2" t="s">
        <v>56389</v>
      </c>
      <c r="H3144" s="64">
        <v>59878112.222040996</v>
      </c>
      <c r="I3144" s="64">
        <v>34081770.994894005</v>
      </c>
      <c r="J3144" s="64">
        <v>0</v>
      </c>
      <c r="L3144" s="63">
        <v>-40681960.273148008</v>
      </c>
      <c r="M3144" s="63">
        <v>-18816457.272744998</v>
      </c>
      <c r="N3144" s="63">
        <v>-10704702.813790003</v>
      </c>
      <c r="O3144" s="63">
        <v>-32136885.147572003</v>
      </c>
      <c r="Q3144" s="84">
        <f t="shared" si="145"/>
        <v>93959883.216935009</v>
      </c>
      <c r="R3144" s="84">
        <f t="shared" si="146"/>
        <v>-102340005.50725502</v>
      </c>
      <c r="T3144" s="2" t="s">
        <v>56388</v>
      </c>
    </row>
    <row r="3145" spans="2:20" x14ac:dyDescent="0.2">
      <c r="B3145" s="88" t="s">
        <v>13782</v>
      </c>
      <c r="C3145" s="65" t="s">
        <v>19540</v>
      </c>
      <c r="D3145" s="83">
        <f t="shared" si="144"/>
        <v>5</v>
      </c>
      <c r="F3145" s="2" t="s">
        <v>56389</v>
      </c>
      <c r="H3145" s="64">
        <v>58937328.472732998</v>
      </c>
      <c r="I3145" s="64">
        <v>35104444.705853</v>
      </c>
      <c r="J3145" s="64">
        <v>0</v>
      </c>
      <c r="L3145" s="63">
        <v>-39559330.562864996</v>
      </c>
      <c r="M3145" s="63">
        <v>-18829544.041785993</v>
      </c>
      <c r="N3145" s="63">
        <v>-9826870.7750229985</v>
      </c>
      <c r="O3145" s="63">
        <v>-31390253.443637002</v>
      </c>
      <c r="Q3145" s="84">
        <f t="shared" si="145"/>
        <v>94041773.178586006</v>
      </c>
      <c r="R3145" s="84">
        <f t="shared" si="146"/>
        <v>-99605998.823310986</v>
      </c>
      <c r="T3145" s="2" t="s">
        <v>56388</v>
      </c>
    </row>
    <row r="3146" spans="2:20" x14ac:dyDescent="0.2">
      <c r="B3146" s="88" t="s">
        <v>13783</v>
      </c>
      <c r="C3146" s="65" t="s">
        <v>19540</v>
      </c>
      <c r="D3146" s="83">
        <f t="shared" si="144"/>
        <v>5</v>
      </c>
      <c r="F3146" s="2" t="s">
        <v>56389</v>
      </c>
      <c r="H3146" s="64">
        <v>58719919.027038001</v>
      </c>
      <c r="I3146" s="64">
        <v>34218499.075428002</v>
      </c>
      <c r="J3146" s="64">
        <v>416.66669999999999</v>
      </c>
      <c r="L3146" s="63">
        <v>-39248154.148084998</v>
      </c>
      <c r="M3146" s="63">
        <v>-18913084.773321006</v>
      </c>
      <c r="N3146" s="63">
        <v>-8697481.1909830049</v>
      </c>
      <c r="O3146" s="63">
        <v>-28535561.572260998</v>
      </c>
      <c r="Q3146" s="84">
        <f t="shared" si="145"/>
        <v>92938834.769166008</v>
      </c>
      <c r="R3146" s="84">
        <f t="shared" si="146"/>
        <v>-95394281.684650004</v>
      </c>
      <c r="T3146" s="2" t="s">
        <v>56388</v>
      </c>
    </row>
    <row r="3147" spans="2:20" x14ac:dyDescent="0.2">
      <c r="B3147" s="88" t="s">
        <v>13784</v>
      </c>
      <c r="C3147" s="65" t="s">
        <v>19540</v>
      </c>
      <c r="D3147" s="83">
        <f t="shared" si="144"/>
        <v>5</v>
      </c>
      <c r="F3147" s="2" t="s">
        <v>56389</v>
      </c>
      <c r="H3147" s="64">
        <v>58427735.000428997</v>
      </c>
      <c r="I3147" s="64">
        <v>34230138.678618997</v>
      </c>
      <c r="J3147" s="64">
        <v>0</v>
      </c>
      <c r="L3147" s="63">
        <v>-39087295.270554997</v>
      </c>
      <c r="M3147" s="63">
        <v>-18809292.426649</v>
      </c>
      <c r="N3147" s="63">
        <v>-8177243.9158280026</v>
      </c>
      <c r="O3147" s="63">
        <v>-29413417.248779997</v>
      </c>
      <c r="Q3147" s="84">
        <f t="shared" si="145"/>
        <v>92657873.679048002</v>
      </c>
      <c r="R3147" s="84">
        <f t="shared" si="146"/>
        <v>-95487248.861811996</v>
      </c>
      <c r="T3147" s="2" t="s">
        <v>56388</v>
      </c>
    </row>
    <row r="3148" spans="2:20" x14ac:dyDescent="0.2">
      <c r="B3148" s="88" t="s">
        <v>13785</v>
      </c>
      <c r="C3148" s="65" t="s">
        <v>19540</v>
      </c>
      <c r="D3148" s="83">
        <f t="shared" si="144"/>
        <v>5</v>
      </c>
      <c r="F3148" s="2" t="s">
        <v>56389</v>
      </c>
      <c r="H3148" s="64">
        <v>58713423.888488993</v>
      </c>
      <c r="I3148" s="64">
        <v>34293904.877136998</v>
      </c>
      <c r="J3148" s="64">
        <v>0</v>
      </c>
      <c r="L3148" s="63">
        <v>-38107650.470312998</v>
      </c>
      <c r="M3148" s="63">
        <v>-18945949.464431994</v>
      </c>
      <c r="N3148" s="63">
        <v>-7518455.252365008</v>
      </c>
      <c r="O3148" s="63">
        <v>-27432759.395278003</v>
      </c>
      <c r="Q3148" s="84">
        <f t="shared" si="145"/>
        <v>93007328.765625983</v>
      </c>
      <c r="R3148" s="84">
        <f t="shared" si="146"/>
        <v>-92004814.582387999</v>
      </c>
      <c r="T3148" s="2" t="s">
        <v>56388</v>
      </c>
    </row>
    <row r="3149" spans="2:20" x14ac:dyDescent="0.2">
      <c r="B3149" s="88" t="s">
        <v>13786</v>
      </c>
      <c r="C3149" s="65" t="s">
        <v>19540</v>
      </c>
      <c r="D3149" s="83">
        <f t="shared" si="144"/>
        <v>5</v>
      </c>
      <c r="F3149" s="2" t="s">
        <v>56389</v>
      </c>
      <c r="H3149" s="64">
        <v>58783188.055846997</v>
      </c>
      <c r="I3149" s="64">
        <v>34338973.974706002</v>
      </c>
      <c r="J3149" s="64">
        <v>0</v>
      </c>
      <c r="L3149" s="63">
        <v>-37552613.611649998</v>
      </c>
      <c r="M3149" s="63">
        <v>-18961068.356830005</v>
      </c>
      <c r="N3149" s="63">
        <v>-6662108.5663440032</v>
      </c>
      <c r="O3149" s="63">
        <v>-27446435.555548999</v>
      </c>
      <c r="Q3149" s="84">
        <f t="shared" si="145"/>
        <v>93122162.030552998</v>
      </c>
      <c r="R3149" s="84">
        <f t="shared" si="146"/>
        <v>-90622226.090373009</v>
      </c>
      <c r="T3149" s="2" t="s">
        <v>56388</v>
      </c>
    </row>
    <row r="3150" spans="2:20" x14ac:dyDescent="0.2">
      <c r="B3150" s="88" t="s">
        <v>13787</v>
      </c>
      <c r="C3150" s="65" t="s">
        <v>19540</v>
      </c>
      <c r="D3150" s="83">
        <f t="shared" ref="D3150:D3213" si="147">MONTH(C3150)</f>
        <v>5</v>
      </c>
      <c r="F3150" s="2" t="s">
        <v>56389</v>
      </c>
      <c r="H3150" s="64">
        <v>58439121.528732993</v>
      </c>
      <c r="I3150" s="64">
        <v>33398169.276064001</v>
      </c>
      <c r="J3150" s="64">
        <v>0</v>
      </c>
      <c r="L3150" s="63">
        <v>-36142095.121726997</v>
      </c>
      <c r="M3150" s="63">
        <v>-16990085.594835002</v>
      </c>
      <c r="N3150" s="63">
        <v>-5297200.7342150006</v>
      </c>
      <c r="O3150" s="63">
        <v>-26980846.111084998</v>
      </c>
      <c r="Q3150" s="84">
        <f t="shared" ref="Q3150:Q3213" si="148">SUM(H3150:J3150)</f>
        <v>91837290.804796994</v>
      </c>
      <c r="R3150" s="84">
        <f t="shared" ref="R3150:R3213" si="149">SUM(L3150:O3150)</f>
        <v>-85410227.561861992</v>
      </c>
      <c r="T3150" s="2" t="s">
        <v>56388</v>
      </c>
    </row>
    <row r="3151" spans="2:20" x14ac:dyDescent="0.2">
      <c r="B3151" s="88" t="s">
        <v>13788</v>
      </c>
      <c r="C3151" s="65" t="s">
        <v>19540</v>
      </c>
      <c r="D3151" s="83">
        <f t="shared" si="147"/>
        <v>5</v>
      </c>
      <c r="F3151" s="2" t="s">
        <v>56389</v>
      </c>
      <c r="H3151" s="64">
        <v>58379385.693209998</v>
      </c>
      <c r="I3151" s="64">
        <v>32276991.432605997</v>
      </c>
      <c r="J3151" s="64">
        <v>0</v>
      </c>
      <c r="L3151" s="63">
        <v>-35288263.189051002</v>
      </c>
      <c r="M3151" s="63">
        <v>-15445869.01733101</v>
      </c>
      <c r="N3151" s="63">
        <v>-4787650.6271880036</v>
      </c>
      <c r="O3151" s="63">
        <v>-26831529.095840003</v>
      </c>
      <c r="Q3151" s="84">
        <f t="shared" si="148"/>
        <v>90656377.125815988</v>
      </c>
      <c r="R3151" s="84">
        <f t="shared" si="149"/>
        <v>-82353311.929410025</v>
      </c>
      <c r="T3151" s="2" t="s">
        <v>56388</v>
      </c>
    </row>
    <row r="3152" spans="2:20" x14ac:dyDescent="0.2">
      <c r="B3152" s="88" t="s">
        <v>13789</v>
      </c>
      <c r="C3152" s="65" t="s">
        <v>19540</v>
      </c>
      <c r="D3152" s="83">
        <f t="shared" si="147"/>
        <v>5</v>
      </c>
      <c r="F3152" s="2" t="s">
        <v>56389</v>
      </c>
      <c r="H3152" s="64">
        <v>58460325.555778995</v>
      </c>
      <c r="I3152" s="64">
        <v>31929865.318740994</v>
      </c>
      <c r="J3152" s="64">
        <v>0</v>
      </c>
      <c r="L3152" s="63">
        <v>-35478944.541426994</v>
      </c>
      <c r="M3152" s="63">
        <v>-15116619.174052004</v>
      </c>
      <c r="N3152" s="63">
        <v>-4709034.4516640063</v>
      </c>
      <c r="O3152" s="63">
        <v>-25464978.055610001</v>
      </c>
      <c r="Q3152" s="84">
        <f t="shared" si="148"/>
        <v>90390190.874519989</v>
      </c>
      <c r="R3152" s="84">
        <f t="shared" si="149"/>
        <v>-80769576.222753018</v>
      </c>
      <c r="T3152" s="2" t="s">
        <v>56388</v>
      </c>
    </row>
    <row r="3153" spans="2:20" x14ac:dyDescent="0.2">
      <c r="B3153" s="88" t="s">
        <v>13790</v>
      </c>
      <c r="C3153" s="65" t="s">
        <v>19540</v>
      </c>
      <c r="D3153" s="83">
        <f t="shared" si="147"/>
        <v>5</v>
      </c>
      <c r="F3153" s="2" t="s">
        <v>56389</v>
      </c>
      <c r="H3153" s="64">
        <v>58530766.249554001</v>
      </c>
      <c r="I3153" s="64">
        <v>30932441.253583007</v>
      </c>
      <c r="J3153" s="64">
        <v>0</v>
      </c>
      <c r="L3153" s="63">
        <v>-35661381.924798995</v>
      </c>
      <c r="M3153" s="63">
        <v>-15057498.673863996</v>
      </c>
      <c r="N3153" s="63">
        <v>-4873043.2730740039</v>
      </c>
      <c r="O3153" s="63">
        <v>-25202798.888824008</v>
      </c>
      <c r="Q3153" s="84">
        <f t="shared" si="148"/>
        <v>89463207.503137007</v>
      </c>
      <c r="R3153" s="84">
        <f t="shared" si="149"/>
        <v>-80794722.760560989</v>
      </c>
      <c r="T3153" s="2" t="s">
        <v>56388</v>
      </c>
    </row>
    <row r="3154" spans="2:20" x14ac:dyDescent="0.2">
      <c r="B3154" s="88" t="s">
        <v>13791</v>
      </c>
      <c r="C3154" s="65" t="s">
        <v>19540</v>
      </c>
      <c r="D3154" s="83">
        <f t="shared" si="147"/>
        <v>5</v>
      </c>
      <c r="F3154" s="2" t="s">
        <v>56389</v>
      </c>
      <c r="H3154" s="64">
        <v>58395322.501106009</v>
      </c>
      <c r="I3154" s="64">
        <v>31955388.932290994</v>
      </c>
      <c r="J3154" s="64">
        <v>0</v>
      </c>
      <c r="L3154" s="63">
        <v>-38027425.65802601</v>
      </c>
      <c r="M3154" s="63">
        <v>-15105782.278137006</v>
      </c>
      <c r="N3154" s="63">
        <v>-5302932.9354449976</v>
      </c>
      <c r="O3154" s="63">
        <v>-27009225.833372995</v>
      </c>
      <c r="Q3154" s="84">
        <f t="shared" si="148"/>
        <v>90350711.433396995</v>
      </c>
      <c r="R3154" s="84">
        <f t="shared" si="149"/>
        <v>-85445366.704980999</v>
      </c>
      <c r="T3154" s="2" t="s">
        <v>56388</v>
      </c>
    </row>
    <row r="3155" spans="2:20" x14ac:dyDescent="0.2">
      <c r="B3155" s="88" t="s">
        <v>13792</v>
      </c>
      <c r="C3155" s="65" t="s">
        <v>19540</v>
      </c>
      <c r="D3155" s="83">
        <f t="shared" si="147"/>
        <v>5</v>
      </c>
      <c r="F3155" s="2" t="s">
        <v>56389</v>
      </c>
      <c r="H3155" s="64">
        <v>57844587.360828005</v>
      </c>
      <c r="I3155" s="64">
        <v>31514328.432756998</v>
      </c>
      <c r="J3155" s="64">
        <v>0</v>
      </c>
      <c r="L3155" s="63">
        <v>-37323881.002655014</v>
      </c>
      <c r="M3155" s="63">
        <v>-15184955.731960995</v>
      </c>
      <c r="N3155" s="63">
        <v>-6110298.5544239907</v>
      </c>
      <c r="O3155" s="63">
        <v>-26903059.444426</v>
      </c>
      <c r="Q3155" s="84">
        <f t="shared" si="148"/>
        <v>89358915.793585002</v>
      </c>
      <c r="R3155" s="84">
        <f t="shared" si="149"/>
        <v>-85522194.733465999</v>
      </c>
      <c r="T3155" s="2" t="s">
        <v>56388</v>
      </c>
    </row>
    <row r="3156" spans="2:20" x14ac:dyDescent="0.2">
      <c r="B3156" s="88" t="s">
        <v>13793</v>
      </c>
      <c r="C3156" s="65" t="s">
        <v>19541</v>
      </c>
      <c r="D3156" s="83">
        <f t="shared" si="147"/>
        <v>5</v>
      </c>
      <c r="F3156" s="2" t="s">
        <v>56389</v>
      </c>
      <c r="H3156" s="64">
        <v>59887859.860467993</v>
      </c>
      <c r="I3156" s="64">
        <v>30177024.395195995</v>
      </c>
      <c r="J3156" s="64">
        <v>2205318.9133329997</v>
      </c>
      <c r="L3156" s="63">
        <v>-36969812.217125006</v>
      </c>
      <c r="M3156" s="63">
        <v>-15231764.563027006</v>
      </c>
      <c r="N3156" s="63">
        <v>-7528452.346901997</v>
      </c>
      <c r="O3156" s="63">
        <v>-25393541.696763996</v>
      </c>
      <c r="Q3156" s="84">
        <f t="shared" si="148"/>
        <v>92270203.16899699</v>
      </c>
      <c r="R3156" s="84">
        <f t="shared" si="149"/>
        <v>-85123570.823817998</v>
      </c>
      <c r="T3156" s="2" t="s">
        <v>56388</v>
      </c>
    </row>
    <row r="3157" spans="2:20" x14ac:dyDescent="0.2">
      <c r="B3157" s="88" t="s">
        <v>13794</v>
      </c>
      <c r="C3157" s="65" t="s">
        <v>19541</v>
      </c>
      <c r="D3157" s="83">
        <f t="shared" si="147"/>
        <v>5</v>
      </c>
      <c r="F3157" s="2" t="s">
        <v>56389</v>
      </c>
      <c r="H3157" s="64">
        <v>59074657.361745998</v>
      </c>
      <c r="I3157" s="64">
        <v>29542981.037948992</v>
      </c>
      <c r="J3157" s="64">
        <v>3078261.1970830001</v>
      </c>
      <c r="L3157" s="63">
        <v>-36489383.667758003</v>
      </c>
      <c r="M3157" s="63">
        <v>-15480945.968701003</v>
      </c>
      <c r="N3157" s="63">
        <v>-9401868.7998310048</v>
      </c>
      <c r="O3157" s="63">
        <v>-25310159.045996998</v>
      </c>
      <c r="Q3157" s="84">
        <f t="shared" si="148"/>
        <v>91695899.59677799</v>
      </c>
      <c r="R3157" s="84">
        <f t="shared" si="149"/>
        <v>-86682357.482287005</v>
      </c>
      <c r="T3157" s="2" t="s">
        <v>56388</v>
      </c>
    </row>
    <row r="3158" spans="2:20" x14ac:dyDescent="0.2">
      <c r="B3158" s="88" t="s">
        <v>13795</v>
      </c>
      <c r="C3158" s="65" t="s">
        <v>19541</v>
      </c>
      <c r="D3158" s="83">
        <f t="shared" si="147"/>
        <v>5</v>
      </c>
      <c r="F3158" s="2" t="s">
        <v>56389</v>
      </c>
      <c r="H3158" s="64">
        <v>59138417.916753992</v>
      </c>
      <c r="I3158" s="64">
        <v>29692983.651152998</v>
      </c>
      <c r="J3158" s="64">
        <v>1398195.711111</v>
      </c>
      <c r="L3158" s="63">
        <v>-37444832.725713</v>
      </c>
      <c r="M3158" s="63">
        <v>-16017889.696650989</v>
      </c>
      <c r="N3158" s="63">
        <v>-11488238.045597993</v>
      </c>
      <c r="O3158" s="63">
        <v>-25018616.820636004</v>
      </c>
      <c r="Q3158" s="84">
        <f t="shared" si="148"/>
        <v>90229597.279017985</v>
      </c>
      <c r="R3158" s="84">
        <f t="shared" si="149"/>
        <v>-89969577.288597986</v>
      </c>
      <c r="T3158" s="2" t="s">
        <v>56388</v>
      </c>
    </row>
    <row r="3159" spans="2:20" x14ac:dyDescent="0.2">
      <c r="B3159" s="88" t="s">
        <v>13796</v>
      </c>
      <c r="C3159" s="65" t="s">
        <v>19541</v>
      </c>
      <c r="D3159" s="83">
        <f t="shared" si="147"/>
        <v>5</v>
      </c>
      <c r="F3159" s="2" t="s">
        <v>56389</v>
      </c>
      <c r="H3159" s="64">
        <v>59162999.028435998</v>
      </c>
      <c r="I3159" s="64">
        <v>29714255.028418005</v>
      </c>
      <c r="J3159" s="64">
        <v>230790.00833400001</v>
      </c>
      <c r="L3159" s="63">
        <v>-36983190.069118001</v>
      </c>
      <c r="M3159" s="63">
        <v>-15888686.421322003</v>
      </c>
      <c r="N3159" s="63">
        <v>-11728354.11194399</v>
      </c>
      <c r="O3159" s="63">
        <v>-23932397.181100003</v>
      </c>
      <c r="Q3159" s="84">
        <f t="shared" si="148"/>
        <v>89108044.065188006</v>
      </c>
      <c r="R3159" s="84">
        <f t="shared" si="149"/>
        <v>-88532627.783483997</v>
      </c>
      <c r="T3159" s="2" t="s">
        <v>56388</v>
      </c>
    </row>
    <row r="3160" spans="2:20" x14ac:dyDescent="0.2">
      <c r="B3160" s="88" t="s">
        <v>13797</v>
      </c>
      <c r="C3160" s="65" t="s">
        <v>19541</v>
      </c>
      <c r="D3160" s="83">
        <f t="shared" si="147"/>
        <v>5</v>
      </c>
      <c r="F3160" s="2" t="s">
        <v>56389</v>
      </c>
      <c r="H3160" s="64">
        <v>59258016.388134003</v>
      </c>
      <c r="I3160" s="64">
        <v>29760695.996514004</v>
      </c>
      <c r="J3160" s="64">
        <v>0</v>
      </c>
      <c r="L3160" s="63">
        <v>-36611122.260148995</v>
      </c>
      <c r="M3160" s="63">
        <v>-15435084.525551002</v>
      </c>
      <c r="N3160" s="63">
        <v>-10876595.731055995</v>
      </c>
      <c r="O3160" s="63">
        <v>-25258445.544482</v>
      </c>
      <c r="Q3160" s="84">
        <f t="shared" si="148"/>
        <v>89018712.38464801</v>
      </c>
      <c r="R3160" s="84">
        <f t="shared" si="149"/>
        <v>-88181248.061237991</v>
      </c>
      <c r="T3160" s="2" t="s">
        <v>56388</v>
      </c>
    </row>
    <row r="3161" spans="2:20" x14ac:dyDescent="0.2">
      <c r="B3161" s="88" t="s">
        <v>13798</v>
      </c>
      <c r="C3161" s="65" t="s">
        <v>19541</v>
      </c>
      <c r="D3161" s="83">
        <f t="shared" si="147"/>
        <v>5</v>
      </c>
      <c r="F3161" s="2" t="s">
        <v>56389</v>
      </c>
      <c r="H3161" s="64">
        <v>59351910.417438</v>
      </c>
      <c r="I3161" s="64">
        <v>29895570.885111</v>
      </c>
      <c r="J3161" s="64">
        <v>0</v>
      </c>
      <c r="L3161" s="63">
        <v>-35912554.491991989</v>
      </c>
      <c r="M3161" s="63">
        <v>-15331777.74874299</v>
      </c>
      <c r="N3161" s="63">
        <v>-10140859.949643994</v>
      </c>
      <c r="O3161" s="63">
        <v>-25519430.472133994</v>
      </c>
      <c r="Q3161" s="84">
        <f t="shared" si="148"/>
        <v>89247481.302549005</v>
      </c>
      <c r="R3161" s="84">
        <f t="shared" si="149"/>
        <v>-86904622.662512958</v>
      </c>
      <c r="T3161" s="2" t="s">
        <v>56388</v>
      </c>
    </row>
    <row r="3162" spans="2:20" x14ac:dyDescent="0.2">
      <c r="B3162" s="88" t="s">
        <v>13799</v>
      </c>
      <c r="C3162" s="65" t="s">
        <v>19541</v>
      </c>
      <c r="D3162" s="83">
        <f t="shared" si="147"/>
        <v>5</v>
      </c>
      <c r="F3162" s="2" t="s">
        <v>56389</v>
      </c>
      <c r="H3162" s="64">
        <v>56255546.2491</v>
      </c>
      <c r="I3162" s="64">
        <v>30080772.406633999</v>
      </c>
      <c r="J3162" s="64">
        <v>0</v>
      </c>
      <c r="L3162" s="63">
        <v>-34005424.469700001</v>
      </c>
      <c r="M3162" s="63">
        <v>-15291298.247215996</v>
      </c>
      <c r="N3162" s="63">
        <v>-9621242.4720509872</v>
      </c>
      <c r="O3162" s="63">
        <v>-25431408.826352999</v>
      </c>
      <c r="Q3162" s="84">
        <f t="shared" si="148"/>
        <v>86336318.655734003</v>
      </c>
      <c r="R3162" s="84">
        <f t="shared" si="149"/>
        <v>-84349374.015319973</v>
      </c>
      <c r="T3162" s="2" t="s">
        <v>56388</v>
      </c>
    </row>
    <row r="3163" spans="2:20" x14ac:dyDescent="0.2">
      <c r="B3163" s="88" t="s">
        <v>13800</v>
      </c>
      <c r="C3163" s="65" t="s">
        <v>19541</v>
      </c>
      <c r="D3163" s="83">
        <f t="shared" si="147"/>
        <v>5</v>
      </c>
      <c r="F3163" s="2" t="s">
        <v>56389</v>
      </c>
      <c r="H3163" s="64">
        <v>56016482.499912001</v>
      </c>
      <c r="I3163" s="64">
        <v>30157223.023843009</v>
      </c>
      <c r="J3163" s="64">
        <v>0</v>
      </c>
      <c r="L3163" s="63">
        <v>-33499701.812073998</v>
      </c>
      <c r="M3163" s="63">
        <v>-15003760.902867999</v>
      </c>
      <c r="N3163" s="63">
        <v>-8830907.0600309912</v>
      </c>
      <c r="O3163" s="63">
        <v>-25618209.429069001</v>
      </c>
      <c r="Q3163" s="84">
        <f t="shared" si="148"/>
        <v>86173705.523755014</v>
      </c>
      <c r="R3163" s="84">
        <f t="shared" si="149"/>
        <v>-82952579.204041988</v>
      </c>
      <c r="T3163" s="2" t="s">
        <v>56388</v>
      </c>
    </row>
    <row r="3164" spans="2:20" x14ac:dyDescent="0.2">
      <c r="B3164" s="88" t="s">
        <v>13801</v>
      </c>
      <c r="C3164" s="65" t="s">
        <v>19541</v>
      </c>
      <c r="D3164" s="83">
        <f t="shared" si="147"/>
        <v>5</v>
      </c>
      <c r="F3164" s="2" t="s">
        <v>56389</v>
      </c>
      <c r="H3164" s="64">
        <v>55875780.000823006</v>
      </c>
      <c r="I3164" s="64">
        <v>30134682.49068401</v>
      </c>
      <c r="J3164" s="64">
        <v>0</v>
      </c>
      <c r="L3164" s="63">
        <v>-33228107.652743001</v>
      </c>
      <c r="M3164" s="63">
        <v>-14993240.90935</v>
      </c>
      <c r="N3164" s="63">
        <v>-8213927.0528799957</v>
      </c>
      <c r="O3164" s="63">
        <v>-25137102.549020998</v>
      </c>
      <c r="Q3164" s="84">
        <f t="shared" si="148"/>
        <v>86010462.491507024</v>
      </c>
      <c r="R3164" s="84">
        <f t="shared" si="149"/>
        <v>-81572378.163993999</v>
      </c>
      <c r="T3164" s="2" t="s">
        <v>56388</v>
      </c>
    </row>
    <row r="3165" spans="2:20" x14ac:dyDescent="0.2">
      <c r="B3165" s="88" t="s">
        <v>13802</v>
      </c>
      <c r="C3165" s="65" t="s">
        <v>19541</v>
      </c>
      <c r="D3165" s="83">
        <f t="shared" si="147"/>
        <v>5</v>
      </c>
      <c r="F3165" s="2" t="s">
        <v>56389</v>
      </c>
      <c r="H3165" s="64">
        <v>54956453.054889992</v>
      </c>
      <c r="I3165" s="64">
        <v>29820260.920827001</v>
      </c>
      <c r="J3165" s="64">
        <v>0</v>
      </c>
      <c r="L3165" s="63">
        <v>-32038758.827666998</v>
      </c>
      <c r="M3165" s="63">
        <v>-15125784.951348005</v>
      </c>
      <c r="N3165" s="63">
        <v>-7888613.6560519999</v>
      </c>
      <c r="O3165" s="63">
        <v>-27916336.150428005</v>
      </c>
      <c r="Q3165" s="84">
        <f t="shared" si="148"/>
        <v>84776713.975716993</v>
      </c>
      <c r="R3165" s="84">
        <f t="shared" si="149"/>
        <v>-82969493.58549501</v>
      </c>
      <c r="T3165" s="2" t="s">
        <v>56388</v>
      </c>
    </row>
    <row r="3166" spans="2:20" x14ac:dyDescent="0.2">
      <c r="B3166" s="88" t="s">
        <v>13803</v>
      </c>
      <c r="C3166" s="65" t="s">
        <v>19541</v>
      </c>
      <c r="D3166" s="83">
        <f t="shared" si="147"/>
        <v>5</v>
      </c>
      <c r="F3166" s="2" t="s">
        <v>56389</v>
      </c>
      <c r="H3166" s="64">
        <v>55039203.611034006</v>
      </c>
      <c r="I3166" s="64">
        <v>29553861.133100003</v>
      </c>
      <c r="J3166" s="64">
        <v>0</v>
      </c>
      <c r="L3166" s="63">
        <v>-32703674.190326996</v>
      </c>
      <c r="M3166" s="63">
        <v>-15747903.914026989</v>
      </c>
      <c r="N3166" s="63">
        <v>-8071627.8402409991</v>
      </c>
      <c r="O3166" s="63">
        <v>-30508862.690008998</v>
      </c>
      <c r="Q3166" s="84">
        <f t="shared" si="148"/>
        <v>84593064.744134009</v>
      </c>
      <c r="R3166" s="84">
        <f t="shared" si="149"/>
        <v>-87032068.634603977</v>
      </c>
      <c r="T3166" s="2" t="s">
        <v>56388</v>
      </c>
    </row>
    <row r="3167" spans="2:20" x14ac:dyDescent="0.2">
      <c r="B3167" s="88" t="s">
        <v>13804</v>
      </c>
      <c r="C3167" s="65" t="s">
        <v>19541</v>
      </c>
      <c r="D3167" s="83">
        <f t="shared" si="147"/>
        <v>5</v>
      </c>
      <c r="F3167" s="2" t="s">
        <v>56389</v>
      </c>
      <c r="H3167" s="64">
        <v>54636208.612036996</v>
      </c>
      <c r="I3167" s="64">
        <v>29413413.370149001</v>
      </c>
      <c r="J3167" s="64">
        <v>0</v>
      </c>
      <c r="L3167" s="63">
        <v>-33317777.821542997</v>
      </c>
      <c r="M3167" s="63">
        <v>-15894128.124243997</v>
      </c>
      <c r="N3167" s="63">
        <v>-8915729.9320330005</v>
      </c>
      <c r="O3167" s="63">
        <v>-30413696.421924002</v>
      </c>
      <c r="Q3167" s="84">
        <f t="shared" si="148"/>
        <v>84049621.98218599</v>
      </c>
      <c r="R3167" s="84">
        <f t="shared" si="149"/>
        <v>-88541332.29974401</v>
      </c>
      <c r="T3167" s="2" t="s">
        <v>56388</v>
      </c>
    </row>
    <row r="3168" spans="2:20" x14ac:dyDescent="0.2">
      <c r="B3168" s="88" t="s">
        <v>13805</v>
      </c>
      <c r="C3168" s="65" t="s">
        <v>19541</v>
      </c>
      <c r="D3168" s="83">
        <f t="shared" si="147"/>
        <v>5</v>
      </c>
      <c r="F3168" s="2" t="s">
        <v>56389</v>
      </c>
      <c r="H3168" s="64">
        <v>53196141.248285994</v>
      </c>
      <c r="I3168" s="64">
        <v>29297476.344147</v>
      </c>
      <c r="J3168" s="64">
        <v>0</v>
      </c>
      <c r="L3168" s="63">
        <v>-33796017.769309998</v>
      </c>
      <c r="M3168" s="63">
        <v>-16255958.418348994</v>
      </c>
      <c r="N3168" s="63">
        <v>-9312050.4877850004</v>
      </c>
      <c r="O3168" s="63">
        <v>-31302968.745611999</v>
      </c>
      <c r="Q3168" s="84">
        <f t="shared" si="148"/>
        <v>82493617.592432991</v>
      </c>
      <c r="R3168" s="84">
        <f t="shared" si="149"/>
        <v>-90666995.421055987</v>
      </c>
      <c r="T3168" s="2" t="s">
        <v>56388</v>
      </c>
    </row>
    <row r="3169" spans="2:20" x14ac:dyDescent="0.2">
      <c r="B3169" s="88" t="s">
        <v>13806</v>
      </c>
      <c r="C3169" s="65" t="s">
        <v>19541</v>
      </c>
      <c r="D3169" s="83">
        <f t="shared" si="147"/>
        <v>5</v>
      </c>
      <c r="F3169" s="2" t="s">
        <v>56389</v>
      </c>
      <c r="H3169" s="64">
        <v>55139594.444981001</v>
      </c>
      <c r="I3169" s="64">
        <v>29244467.965663001</v>
      </c>
      <c r="J3169" s="64">
        <v>0</v>
      </c>
      <c r="L3169" s="63">
        <v>-34797712.860880993</v>
      </c>
      <c r="M3169" s="63">
        <v>-15856415.998803997</v>
      </c>
      <c r="N3169" s="63">
        <v>-8713425.3044280037</v>
      </c>
      <c r="O3169" s="63">
        <v>-31237600.779451996</v>
      </c>
      <c r="Q3169" s="84">
        <f t="shared" si="148"/>
        <v>84384062.410643995</v>
      </c>
      <c r="R3169" s="84">
        <f t="shared" si="149"/>
        <v>-90605154.943564981</v>
      </c>
      <c r="T3169" s="2" t="s">
        <v>56388</v>
      </c>
    </row>
    <row r="3170" spans="2:20" x14ac:dyDescent="0.2">
      <c r="B3170" s="88" t="s">
        <v>13807</v>
      </c>
      <c r="C3170" s="65" t="s">
        <v>19541</v>
      </c>
      <c r="D3170" s="83">
        <f t="shared" si="147"/>
        <v>5</v>
      </c>
      <c r="F3170" s="2" t="s">
        <v>56389</v>
      </c>
      <c r="H3170" s="64">
        <v>56179838.333584994</v>
      </c>
      <c r="I3170" s="64">
        <v>29273665.977025993</v>
      </c>
      <c r="J3170" s="64">
        <v>0</v>
      </c>
      <c r="L3170" s="63">
        <v>-33886471.773257002</v>
      </c>
      <c r="M3170" s="63">
        <v>-15576585.902324004</v>
      </c>
      <c r="N3170" s="63">
        <v>-7374668.4815530078</v>
      </c>
      <c r="O3170" s="63">
        <v>-30306835.776390009</v>
      </c>
      <c r="Q3170" s="84">
        <f t="shared" si="148"/>
        <v>85453504.31061098</v>
      </c>
      <c r="R3170" s="84">
        <f t="shared" si="149"/>
        <v>-87144561.933524027</v>
      </c>
      <c r="T3170" s="2" t="s">
        <v>56388</v>
      </c>
    </row>
    <row r="3171" spans="2:20" x14ac:dyDescent="0.2">
      <c r="B3171" s="88" t="s">
        <v>13808</v>
      </c>
      <c r="C3171" s="65" t="s">
        <v>19541</v>
      </c>
      <c r="D3171" s="83">
        <f t="shared" si="147"/>
        <v>5</v>
      </c>
      <c r="F3171" s="2" t="s">
        <v>56389</v>
      </c>
      <c r="H3171" s="64">
        <v>56235502.222507</v>
      </c>
      <c r="I3171" s="64">
        <v>29604922.970152993</v>
      </c>
      <c r="J3171" s="64">
        <v>0</v>
      </c>
      <c r="L3171" s="63">
        <v>-33997327.247981995</v>
      </c>
      <c r="M3171" s="63">
        <v>-15607375.026658006</v>
      </c>
      <c r="N3171" s="63">
        <v>-6207944.9096520003</v>
      </c>
      <c r="O3171" s="63">
        <v>-30255395.823375996</v>
      </c>
      <c r="Q3171" s="84">
        <f t="shared" si="148"/>
        <v>85840425.192659989</v>
      </c>
      <c r="R3171" s="84">
        <f t="shared" si="149"/>
        <v>-86068043.007668003</v>
      </c>
      <c r="T3171" s="2" t="s">
        <v>56388</v>
      </c>
    </row>
    <row r="3172" spans="2:20" x14ac:dyDescent="0.2">
      <c r="B3172" s="88" t="s">
        <v>13809</v>
      </c>
      <c r="C3172" s="65" t="s">
        <v>19541</v>
      </c>
      <c r="D3172" s="83">
        <f t="shared" si="147"/>
        <v>5</v>
      </c>
      <c r="F3172" s="2" t="s">
        <v>56389</v>
      </c>
      <c r="H3172" s="64">
        <v>56215919.583070002</v>
      </c>
      <c r="I3172" s="64">
        <v>30115673.135969006</v>
      </c>
      <c r="J3172" s="64">
        <v>0</v>
      </c>
      <c r="L3172" s="63">
        <v>-33714556.319810994</v>
      </c>
      <c r="M3172" s="63">
        <v>-15573361.047195995</v>
      </c>
      <c r="N3172" s="63">
        <v>-5431850.4546559947</v>
      </c>
      <c r="O3172" s="63">
        <v>-30046361.355085995</v>
      </c>
      <c r="Q3172" s="84">
        <f t="shared" si="148"/>
        <v>86331592.719039008</v>
      </c>
      <c r="R3172" s="84">
        <f t="shared" si="149"/>
        <v>-84766129.176748976</v>
      </c>
      <c r="T3172" s="2" t="s">
        <v>56388</v>
      </c>
    </row>
    <row r="3173" spans="2:20" x14ac:dyDescent="0.2">
      <c r="B3173" s="88" t="s">
        <v>13810</v>
      </c>
      <c r="C3173" s="65" t="s">
        <v>19541</v>
      </c>
      <c r="D3173" s="83">
        <f t="shared" si="147"/>
        <v>5</v>
      </c>
      <c r="F3173" s="2" t="s">
        <v>56389</v>
      </c>
      <c r="H3173" s="64">
        <v>56196885.139005005</v>
      </c>
      <c r="I3173" s="64">
        <v>30275740.922949001</v>
      </c>
      <c r="J3173" s="64">
        <v>0</v>
      </c>
      <c r="L3173" s="63">
        <v>-34793315.245264992</v>
      </c>
      <c r="M3173" s="63">
        <v>-15928895.407345995</v>
      </c>
      <c r="N3173" s="63">
        <v>-4952676.9562249947</v>
      </c>
      <c r="O3173" s="63">
        <v>-29387348.121622</v>
      </c>
      <c r="Q3173" s="84">
        <f t="shared" si="148"/>
        <v>86472626.061954007</v>
      </c>
      <c r="R3173" s="84">
        <f t="shared" si="149"/>
        <v>-85062235.730457976</v>
      </c>
      <c r="T3173" s="2" t="s">
        <v>56388</v>
      </c>
    </row>
    <row r="3174" spans="2:20" x14ac:dyDescent="0.2">
      <c r="B3174" s="88" t="s">
        <v>13811</v>
      </c>
      <c r="C3174" s="65" t="s">
        <v>19541</v>
      </c>
      <c r="D3174" s="83">
        <f t="shared" si="147"/>
        <v>5</v>
      </c>
      <c r="F3174" s="2" t="s">
        <v>56389</v>
      </c>
      <c r="H3174" s="64">
        <v>56070058.749751002</v>
      </c>
      <c r="I3174" s="64">
        <v>30534275.897438999</v>
      </c>
      <c r="J3174" s="64">
        <v>0</v>
      </c>
      <c r="L3174" s="63">
        <v>-34172442.804300003</v>
      </c>
      <c r="M3174" s="63">
        <v>-15385311.634189999</v>
      </c>
      <c r="N3174" s="63">
        <v>-4165577.1957879984</v>
      </c>
      <c r="O3174" s="63">
        <v>-31226498.198822998</v>
      </c>
      <c r="Q3174" s="84">
        <f t="shared" si="148"/>
        <v>86604334.647190005</v>
      </c>
      <c r="R3174" s="84">
        <f t="shared" si="149"/>
        <v>-84949829.833101004</v>
      </c>
      <c r="T3174" s="2" t="s">
        <v>56388</v>
      </c>
    </row>
    <row r="3175" spans="2:20" x14ac:dyDescent="0.2">
      <c r="B3175" s="88" t="s">
        <v>13812</v>
      </c>
      <c r="C3175" s="65" t="s">
        <v>19541</v>
      </c>
      <c r="D3175" s="83">
        <f t="shared" si="147"/>
        <v>5</v>
      </c>
      <c r="F3175" s="2" t="s">
        <v>56389</v>
      </c>
      <c r="H3175" s="64">
        <v>56077883.333020002</v>
      </c>
      <c r="I3175" s="64">
        <v>30644527.456345998</v>
      </c>
      <c r="J3175" s="64">
        <v>0</v>
      </c>
      <c r="L3175" s="63">
        <v>-34798086.845430993</v>
      </c>
      <c r="M3175" s="63">
        <v>-14975695.061545001</v>
      </c>
      <c r="N3175" s="63">
        <v>-3831957.9925420033</v>
      </c>
      <c r="O3175" s="63">
        <v>-31776209.699833006</v>
      </c>
      <c r="Q3175" s="84">
        <f t="shared" si="148"/>
        <v>86722410.789366007</v>
      </c>
      <c r="R3175" s="84">
        <f t="shared" si="149"/>
        <v>-85381949.599351004</v>
      </c>
      <c r="T3175" s="2" t="s">
        <v>56388</v>
      </c>
    </row>
    <row r="3176" spans="2:20" x14ac:dyDescent="0.2">
      <c r="B3176" s="88" t="s">
        <v>13813</v>
      </c>
      <c r="C3176" s="65" t="s">
        <v>19541</v>
      </c>
      <c r="D3176" s="83">
        <f t="shared" si="147"/>
        <v>5</v>
      </c>
      <c r="F3176" s="2" t="s">
        <v>56389</v>
      </c>
      <c r="H3176" s="64">
        <v>56038997.917360999</v>
      </c>
      <c r="I3176" s="64">
        <v>30621051.291962996</v>
      </c>
      <c r="J3176" s="64">
        <v>0</v>
      </c>
      <c r="L3176" s="63">
        <v>-35145512.834049001</v>
      </c>
      <c r="M3176" s="63">
        <v>-15218220.121059008</v>
      </c>
      <c r="N3176" s="63">
        <v>-3663137.387120001</v>
      </c>
      <c r="O3176" s="63">
        <v>-32663297.105567995</v>
      </c>
      <c r="Q3176" s="84">
        <f t="shared" si="148"/>
        <v>86660049.209324002</v>
      </c>
      <c r="R3176" s="84">
        <f t="shared" si="149"/>
        <v>-86690167.447796002</v>
      </c>
      <c r="T3176" s="2" t="s">
        <v>56388</v>
      </c>
    </row>
    <row r="3177" spans="2:20" x14ac:dyDescent="0.2">
      <c r="B3177" s="88" t="s">
        <v>13814</v>
      </c>
      <c r="C3177" s="65" t="s">
        <v>19541</v>
      </c>
      <c r="D3177" s="83">
        <f t="shared" si="147"/>
        <v>5</v>
      </c>
      <c r="F3177" s="2" t="s">
        <v>56389</v>
      </c>
      <c r="H3177" s="64">
        <v>56044609.861575007</v>
      </c>
      <c r="I3177" s="64">
        <v>30604830.131345004</v>
      </c>
      <c r="J3177" s="64">
        <v>0</v>
      </c>
      <c r="L3177" s="63">
        <v>-33786059.161081001</v>
      </c>
      <c r="M3177" s="63">
        <v>-15225669.009223998</v>
      </c>
      <c r="N3177" s="63">
        <v>-3763089.5870980001</v>
      </c>
      <c r="O3177" s="63">
        <v>-32079182.992131002</v>
      </c>
      <c r="Q3177" s="84">
        <f t="shared" si="148"/>
        <v>86649439.992920011</v>
      </c>
      <c r="R3177" s="84">
        <f t="shared" si="149"/>
        <v>-84854000.749534011</v>
      </c>
      <c r="T3177" s="2" t="s">
        <v>56388</v>
      </c>
    </row>
    <row r="3178" spans="2:20" x14ac:dyDescent="0.2">
      <c r="B3178" s="88" t="s">
        <v>13815</v>
      </c>
      <c r="C3178" s="65" t="s">
        <v>19541</v>
      </c>
      <c r="D3178" s="83">
        <f t="shared" si="147"/>
        <v>5</v>
      </c>
      <c r="F3178" s="2" t="s">
        <v>56389</v>
      </c>
      <c r="H3178" s="64">
        <v>56073142.221773006</v>
      </c>
      <c r="I3178" s="64">
        <v>30635079.330878995</v>
      </c>
      <c r="J3178" s="64">
        <v>0</v>
      </c>
      <c r="L3178" s="63">
        <v>-34221730.258645996</v>
      </c>
      <c r="M3178" s="63">
        <v>-15279439.549356995</v>
      </c>
      <c r="N3178" s="63">
        <v>-3976967.8448710009</v>
      </c>
      <c r="O3178" s="63">
        <v>-32618318.890722997</v>
      </c>
      <c r="Q3178" s="84">
        <f t="shared" si="148"/>
        <v>86708221.552652001</v>
      </c>
      <c r="R3178" s="84">
        <f t="shared" si="149"/>
        <v>-86096456.543596983</v>
      </c>
      <c r="T3178" s="2" t="s">
        <v>56388</v>
      </c>
    </row>
    <row r="3179" spans="2:20" x14ac:dyDescent="0.2">
      <c r="B3179" s="88" t="s">
        <v>13816</v>
      </c>
      <c r="C3179" s="65" t="s">
        <v>19541</v>
      </c>
      <c r="D3179" s="83">
        <f t="shared" si="147"/>
        <v>5</v>
      </c>
      <c r="F3179" s="2" t="s">
        <v>56389</v>
      </c>
      <c r="H3179" s="64">
        <v>56673619.444352001</v>
      </c>
      <c r="I3179" s="64">
        <v>30681861.056853004</v>
      </c>
      <c r="J3179" s="64">
        <v>0</v>
      </c>
      <c r="L3179" s="63">
        <v>-34469203.982029997</v>
      </c>
      <c r="M3179" s="63">
        <v>-15503436.741989996</v>
      </c>
      <c r="N3179" s="63">
        <v>-4418892.2426750008</v>
      </c>
      <c r="O3179" s="63">
        <v>-31829505.681947</v>
      </c>
      <c r="Q3179" s="84">
        <f t="shared" si="148"/>
        <v>87355480.501204997</v>
      </c>
      <c r="R3179" s="84">
        <f t="shared" si="149"/>
        <v>-86221038.648641989</v>
      </c>
      <c r="T3179" s="2" t="s">
        <v>56388</v>
      </c>
    </row>
    <row r="3180" spans="2:20" x14ac:dyDescent="0.2">
      <c r="B3180" s="88" t="s">
        <v>13817</v>
      </c>
      <c r="C3180" s="65" t="s">
        <v>19542</v>
      </c>
      <c r="D3180" s="83">
        <f t="shared" si="147"/>
        <v>5</v>
      </c>
      <c r="F3180" s="2" t="s">
        <v>56389</v>
      </c>
      <c r="H3180" s="64">
        <v>57765914.860488996</v>
      </c>
      <c r="I3180" s="64">
        <v>31746722.947629001</v>
      </c>
      <c r="J3180" s="64">
        <v>-3055.555546</v>
      </c>
      <c r="L3180" s="63">
        <v>-37640934.955272004</v>
      </c>
      <c r="M3180" s="63">
        <v>-15514929.061705003</v>
      </c>
      <c r="N3180" s="63">
        <v>-5400493.2913789982</v>
      </c>
      <c r="O3180" s="63">
        <v>-28319724.244615</v>
      </c>
      <c r="Q3180" s="84">
        <f t="shared" si="148"/>
        <v>89509582.252572</v>
      </c>
      <c r="R3180" s="84">
        <f t="shared" si="149"/>
        <v>-86876081.552971005</v>
      </c>
      <c r="T3180" s="2" t="s">
        <v>56388</v>
      </c>
    </row>
    <row r="3181" spans="2:20" x14ac:dyDescent="0.2">
      <c r="B3181" s="88" t="s">
        <v>13818</v>
      </c>
      <c r="C3181" s="65" t="s">
        <v>19542</v>
      </c>
      <c r="D3181" s="83">
        <f t="shared" si="147"/>
        <v>5</v>
      </c>
      <c r="F3181" s="2" t="s">
        <v>56389</v>
      </c>
      <c r="H3181" s="64">
        <v>57953590.973397002</v>
      </c>
      <c r="I3181" s="64">
        <v>31685316.977769993</v>
      </c>
      <c r="J3181" s="64">
        <v>1.5E-5</v>
      </c>
      <c r="L3181" s="63">
        <v>-37741446.657665998</v>
      </c>
      <c r="M3181" s="63">
        <v>-15507458.037419001</v>
      </c>
      <c r="N3181" s="63">
        <v>-7025720.8035049951</v>
      </c>
      <c r="O3181" s="63">
        <v>-29007565.54665</v>
      </c>
      <c r="Q3181" s="84">
        <f t="shared" si="148"/>
        <v>89638907.951181993</v>
      </c>
      <c r="R3181" s="84">
        <f t="shared" si="149"/>
        <v>-89282191.045239985</v>
      </c>
      <c r="T3181" s="2" t="s">
        <v>56388</v>
      </c>
    </row>
    <row r="3182" spans="2:20" x14ac:dyDescent="0.2">
      <c r="B3182" s="88" t="s">
        <v>13819</v>
      </c>
      <c r="C3182" s="65" t="s">
        <v>19542</v>
      </c>
      <c r="D3182" s="83">
        <f t="shared" si="147"/>
        <v>5</v>
      </c>
      <c r="F3182" s="2" t="s">
        <v>56389</v>
      </c>
      <c r="H3182" s="64">
        <v>57160805.138796002</v>
      </c>
      <c r="I3182" s="64">
        <v>31695588.216425002</v>
      </c>
      <c r="J3182" s="64">
        <v>1.2999999999999999E-5</v>
      </c>
      <c r="L3182" s="63">
        <v>-38919686.588703014</v>
      </c>
      <c r="M3182" s="63">
        <v>-15914546.162759006</v>
      </c>
      <c r="N3182" s="63">
        <v>-9382434.7024169862</v>
      </c>
      <c r="O3182" s="63">
        <v>-28662076.722397</v>
      </c>
      <c r="Q3182" s="84">
        <f t="shared" si="148"/>
        <v>88856393.355233997</v>
      </c>
      <c r="R3182" s="84">
        <f t="shared" si="149"/>
        <v>-92878744.176275998</v>
      </c>
      <c r="T3182" s="2" t="s">
        <v>56388</v>
      </c>
    </row>
    <row r="3183" spans="2:20" x14ac:dyDescent="0.2">
      <c r="B3183" s="88" t="s">
        <v>13820</v>
      </c>
      <c r="C3183" s="65" t="s">
        <v>19542</v>
      </c>
      <c r="D3183" s="83">
        <f t="shared" si="147"/>
        <v>5</v>
      </c>
      <c r="F3183" s="2" t="s">
        <v>56389</v>
      </c>
      <c r="H3183" s="64">
        <v>56697522.361526996</v>
      </c>
      <c r="I3183" s="64">
        <v>31696908.071027998</v>
      </c>
      <c r="J3183" s="64">
        <v>0</v>
      </c>
      <c r="L3183" s="63">
        <v>-38232610.899799995</v>
      </c>
      <c r="M3183" s="63">
        <v>-16278615.473487999</v>
      </c>
      <c r="N3183" s="63">
        <v>-11371017.538436007</v>
      </c>
      <c r="O3183" s="63">
        <v>-28612004.744214002</v>
      </c>
      <c r="Q3183" s="84">
        <f t="shared" si="148"/>
        <v>88394430.43255499</v>
      </c>
      <c r="R3183" s="84">
        <f t="shared" si="149"/>
        <v>-94494248.655937999</v>
      </c>
      <c r="T3183" s="2" t="s">
        <v>56388</v>
      </c>
    </row>
    <row r="3184" spans="2:20" x14ac:dyDescent="0.2">
      <c r="B3184" s="88" t="s">
        <v>13821</v>
      </c>
      <c r="C3184" s="65" t="s">
        <v>19542</v>
      </c>
      <c r="D3184" s="83">
        <f t="shared" si="147"/>
        <v>5</v>
      </c>
      <c r="F3184" s="2" t="s">
        <v>56389</v>
      </c>
      <c r="H3184" s="64">
        <v>56489997.221131004</v>
      </c>
      <c r="I3184" s="64">
        <v>31737073.304370999</v>
      </c>
      <c r="J3184" s="64">
        <v>0</v>
      </c>
      <c r="L3184" s="63">
        <v>-37846502.594636992</v>
      </c>
      <c r="M3184" s="63">
        <v>-16246919.564070996</v>
      </c>
      <c r="N3184" s="63">
        <v>-11890707.193583991</v>
      </c>
      <c r="O3184" s="63">
        <v>-27581522.612496004</v>
      </c>
      <c r="Q3184" s="84">
        <f t="shared" si="148"/>
        <v>88227070.525501996</v>
      </c>
      <c r="R3184" s="84">
        <f t="shared" si="149"/>
        <v>-93565651.96478799</v>
      </c>
      <c r="T3184" s="2" t="s">
        <v>56388</v>
      </c>
    </row>
    <row r="3185" spans="2:20" x14ac:dyDescent="0.2">
      <c r="B3185" s="88" t="s">
        <v>13822</v>
      </c>
      <c r="C3185" s="65" t="s">
        <v>19542</v>
      </c>
      <c r="D3185" s="83">
        <f t="shared" si="147"/>
        <v>5</v>
      </c>
      <c r="F3185" s="2" t="s">
        <v>56389</v>
      </c>
      <c r="H3185" s="64">
        <v>56430912.639357999</v>
      </c>
      <c r="I3185" s="64">
        <v>31736670.803112</v>
      </c>
      <c r="J3185" s="64">
        <v>2.6999999999999999E-5</v>
      </c>
      <c r="L3185" s="63">
        <v>-38334756.526884004</v>
      </c>
      <c r="M3185" s="63">
        <v>-16277242.685803989</v>
      </c>
      <c r="N3185" s="63">
        <v>-11349517.079503996</v>
      </c>
      <c r="O3185" s="63">
        <v>-27104828.257259</v>
      </c>
      <c r="Q3185" s="84">
        <f t="shared" si="148"/>
        <v>88167583.442497</v>
      </c>
      <c r="R3185" s="84">
        <f t="shared" si="149"/>
        <v>-93066344.549450994</v>
      </c>
      <c r="T3185" s="2" t="s">
        <v>56388</v>
      </c>
    </row>
    <row r="3186" spans="2:20" x14ac:dyDescent="0.2">
      <c r="B3186" s="88" t="s">
        <v>13823</v>
      </c>
      <c r="C3186" s="65" t="s">
        <v>19542</v>
      </c>
      <c r="D3186" s="83">
        <f t="shared" si="147"/>
        <v>5</v>
      </c>
      <c r="F3186" s="2" t="s">
        <v>56389</v>
      </c>
      <c r="H3186" s="64">
        <v>56219782.360670999</v>
      </c>
      <c r="I3186" s="64">
        <v>32196985.976562995</v>
      </c>
      <c r="J3186" s="64">
        <v>0</v>
      </c>
      <c r="L3186" s="63">
        <v>-36723090.571361996</v>
      </c>
      <c r="M3186" s="63">
        <v>-17007169.825290993</v>
      </c>
      <c r="N3186" s="63">
        <v>-10939738.155120995</v>
      </c>
      <c r="O3186" s="63">
        <v>-26823060.008576002</v>
      </c>
      <c r="Q3186" s="84">
        <f t="shared" si="148"/>
        <v>88416768.33723399</v>
      </c>
      <c r="R3186" s="84">
        <f t="shared" si="149"/>
        <v>-91493058.560349986</v>
      </c>
      <c r="T3186" s="2" t="s">
        <v>56388</v>
      </c>
    </row>
    <row r="3187" spans="2:20" x14ac:dyDescent="0.2">
      <c r="B3187" s="88" t="s">
        <v>13824</v>
      </c>
      <c r="C3187" s="65" t="s">
        <v>19542</v>
      </c>
      <c r="D3187" s="83">
        <f t="shared" si="147"/>
        <v>5</v>
      </c>
      <c r="F3187" s="2" t="s">
        <v>56389</v>
      </c>
      <c r="H3187" s="64">
        <v>56506045.555619001</v>
      </c>
      <c r="I3187" s="64">
        <v>32186099.43891101</v>
      </c>
      <c r="J3187" s="64">
        <v>138.88889</v>
      </c>
      <c r="L3187" s="63">
        <v>-36766860.129289001</v>
      </c>
      <c r="M3187" s="63">
        <v>-16834244.559483003</v>
      </c>
      <c r="N3187" s="63">
        <v>-10424240.082121985</v>
      </c>
      <c r="O3187" s="63">
        <v>-27208430.833298996</v>
      </c>
      <c r="Q3187" s="84">
        <f t="shared" si="148"/>
        <v>88692283.883420005</v>
      </c>
      <c r="R3187" s="84">
        <f t="shared" si="149"/>
        <v>-91233775.604192987</v>
      </c>
      <c r="T3187" s="2" t="s">
        <v>56388</v>
      </c>
    </row>
    <row r="3188" spans="2:20" x14ac:dyDescent="0.2">
      <c r="B3188" s="88" t="s">
        <v>13825</v>
      </c>
      <c r="C3188" s="65" t="s">
        <v>19542</v>
      </c>
      <c r="D3188" s="83">
        <f t="shared" si="147"/>
        <v>5</v>
      </c>
      <c r="F3188" s="2" t="s">
        <v>56389</v>
      </c>
      <c r="H3188" s="64">
        <v>56506357.916799001</v>
      </c>
      <c r="I3188" s="64">
        <v>32317582.837209001</v>
      </c>
      <c r="J3188" s="64">
        <v>0</v>
      </c>
      <c r="L3188" s="63">
        <v>-35846096.226904996</v>
      </c>
      <c r="M3188" s="63">
        <v>-17026841.844063003</v>
      </c>
      <c r="N3188" s="63">
        <v>-10249169.313285006</v>
      </c>
      <c r="O3188" s="63">
        <v>-27446403.005892001</v>
      </c>
      <c r="Q3188" s="84">
        <f t="shared" si="148"/>
        <v>88823940.754007995</v>
      </c>
      <c r="R3188" s="84">
        <f t="shared" si="149"/>
        <v>-90568510.390145004</v>
      </c>
      <c r="T3188" s="2" t="s">
        <v>56388</v>
      </c>
    </row>
    <row r="3189" spans="2:20" x14ac:dyDescent="0.2">
      <c r="B3189" s="88" t="s">
        <v>13826</v>
      </c>
      <c r="C3189" s="65" t="s">
        <v>19542</v>
      </c>
      <c r="D3189" s="83">
        <f t="shared" si="147"/>
        <v>5</v>
      </c>
      <c r="F3189" s="2" t="s">
        <v>56389</v>
      </c>
      <c r="H3189" s="64">
        <v>56788539.721991003</v>
      </c>
      <c r="I3189" s="64">
        <v>32826210.035316996</v>
      </c>
      <c r="J3189" s="64">
        <v>0</v>
      </c>
      <c r="L3189" s="63">
        <v>-35957785.210585997</v>
      </c>
      <c r="M3189" s="63">
        <v>-16619554.967873992</v>
      </c>
      <c r="N3189" s="63">
        <v>-9723158.12374801</v>
      </c>
      <c r="O3189" s="63">
        <v>-27184678.927395999</v>
      </c>
      <c r="Q3189" s="84">
        <f t="shared" si="148"/>
        <v>89614749.757308006</v>
      </c>
      <c r="R3189" s="84">
        <f t="shared" si="149"/>
        <v>-89485177.229604006</v>
      </c>
      <c r="T3189" s="2" t="s">
        <v>56388</v>
      </c>
    </row>
    <row r="3190" spans="2:20" x14ac:dyDescent="0.2">
      <c r="B3190" s="88" t="s">
        <v>13827</v>
      </c>
      <c r="C3190" s="65" t="s">
        <v>19542</v>
      </c>
      <c r="D3190" s="83">
        <f t="shared" si="147"/>
        <v>5</v>
      </c>
      <c r="F3190" s="2" t="s">
        <v>56389</v>
      </c>
      <c r="H3190" s="64">
        <v>57073768.193981007</v>
      </c>
      <c r="I3190" s="64">
        <v>32791337.617570996</v>
      </c>
      <c r="J3190" s="64">
        <v>0</v>
      </c>
      <c r="L3190" s="63">
        <v>-36082088.157060996</v>
      </c>
      <c r="M3190" s="63">
        <v>-16507749.623014996</v>
      </c>
      <c r="N3190" s="63">
        <v>-9965225.9280379992</v>
      </c>
      <c r="O3190" s="63">
        <v>-27197171.388895005</v>
      </c>
      <c r="Q3190" s="84">
        <f t="shared" si="148"/>
        <v>89865105.811552003</v>
      </c>
      <c r="R3190" s="84">
        <f t="shared" si="149"/>
        <v>-89752235.097009003</v>
      </c>
      <c r="T3190" s="2" t="s">
        <v>56388</v>
      </c>
    </row>
    <row r="3191" spans="2:20" x14ac:dyDescent="0.2">
      <c r="B3191" s="88" t="s">
        <v>13828</v>
      </c>
      <c r="C3191" s="65" t="s">
        <v>19542</v>
      </c>
      <c r="D3191" s="83">
        <f t="shared" si="147"/>
        <v>5</v>
      </c>
      <c r="F3191" s="2" t="s">
        <v>56389</v>
      </c>
      <c r="H3191" s="64">
        <v>57190185.833873995</v>
      </c>
      <c r="I3191" s="64">
        <v>32687060.216945998</v>
      </c>
      <c r="J3191" s="64">
        <v>64.87</v>
      </c>
      <c r="L3191" s="63">
        <v>-36534635.220617004</v>
      </c>
      <c r="M3191" s="63">
        <v>-15966026.662696999</v>
      </c>
      <c r="N3191" s="63">
        <v>-10759245.178685006</v>
      </c>
      <c r="O3191" s="63">
        <v>-27175802.222178001</v>
      </c>
      <c r="Q3191" s="84">
        <f t="shared" si="148"/>
        <v>89877310.920819998</v>
      </c>
      <c r="R3191" s="84">
        <f t="shared" si="149"/>
        <v>-90435709.284177005</v>
      </c>
      <c r="T3191" s="2" t="s">
        <v>56388</v>
      </c>
    </row>
    <row r="3192" spans="2:20" x14ac:dyDescent="0.2">
      <c r="B3192" s="88" t="s">
        <v>13829</v>
      </c>
      <c r="C3192" s="65" t="s">
        <v>19542</v>
      </c>
      <c r="D3192" s="83">
        <f t="shared" si="147"/>
        <v>5</v>
      </c>
      <c r="F3192" s="2" t="s">
        <v>56389</v>
      </c>
      <c r="H3192" s="64">
        <v>57098529.027552992</v>
      </c>
      <c r="I3192" s="64">
        <v>32235844.711329006</v>
      </c>
      <c r="J3192" s="64">
        <v>0</v>
      </c>
      <c r="L3192" s="63">
        <v>-36947648.118114002</v>
      </c>
      <c r="M3192" s="63">
        <v>-16286387.774195002</v>
      </c>
      <c r="N3192" s="63">
        <v>-11460782.017447997</v>
      </c>
      <c r="O3192" s="63">
        <v>-27164321.411257997</v>
      </c>
      <c r="Q3192" s="84">
        <f t="shared" si="148"/>
        <v>89334373.738882005</v>
      </c>
      <c r="R3192" s="84">
        <f t="shared" si="149"/>
        <v>-91859139.321015</v>
      </c>
      <c r="T3192" s="2" t="s">
        <v>56388</v>
      </c>
    </row>
    <row r="3193" spans="2:20" x14ac:dyDescent="0.2">
      <c r="B3193" s="88" t="s">
        <v>13830</v>
      </c>
      <c r="C3193" s="65" t="s">
        <v>19542</v>
      </c>
      <c r="D3193" s="83">
        <f t="shared" si="147"/>
        <v>5</v>
      </c>
      <c r="F3193" s="2" t="s">
        <v>56389</v>
      </c>
      <c r="H3193" s="64">
        <v>57267535.556507006</v>
      </c>
      <c r="I3193" s="64">
        <v>32291498.94377701</v>
      </c>
      <c r="J3193" s="64">
        <v>0</v>
      </c>
      <c r="L3193" s="63">
        <v>-37962898.467336997</v>
      </c>
      <c r="M3193" s="63">
        <v>-16237988.132138008</v>
      </c>
      <c r="N3193" s="63">
        <v>-11024633.767751001</v>
      </c>
      <c r="O3193" s="63">
        <v>-27456074.057881001</v>
      </c>
      <c r="Q3193" s="84">
        <f t="shared" si="148"/>
        <v>89559034.500284016</v>
      </c>
      <c r="R3193" s="84">
        <f t="shared" si="149"/>
        <v>-92681594.425107002</v>
      </c>
      <c r="T3193" s="2" t="s">
        <v>56388</v>
      </c>
    </row>
    <row r="3194" spans="2:20" x14ac:dyDescent="0.2">
      <c r="B3194" s="88" t="s">
        <v>13831</v>
      </c>
      <c r="C3194" s="65" t="s">
        <v>19542</v>
      </c>
      <c r="D3194" s="83">
        <f t="shared" si="147"/>
        <v>5</v>
      </c>
      <c r="F3194" s="2" t="s">
        <v>56389</v>
      </c>
      <c r="H3194" s="64">
        <v>57616956.526894003</v>
      </c>
      <c r="I3194" s="64">
        <v>32209939.480501998</v>
      </c>
      <c r="J3194" s="64">
        <v>0</v>
      </c>
      <c r="L3194" s="63">
        <v>-37123807.529968001</v>
      </c>
      <c r="M3194" s="63">
        <v>-16385393.905459998</v>
      </c>
      <c r="N3194" s="63">
        <v>-9875215.3094429933</v>
      </c>
      <c r="O3194" s="63">
        <v>-27379324.686375</v>
      </c>
      <c r="Q3194" s="84">
        <f t="shared" si="148"/>
        <v>89826896.007395998</v>
      </c>
      <c r="R3194" s="84">
        <f t="shared" si="149"/>
        <v>-90763741.431245983</v>
      </c>
      <c r="T3194" s="2" t="s">
        <v>56388</v>
      </c>
    </row>
    <row r="3195" spans="2:20" x14ac:dyDescent="0.2">
      <c r="B3195" s="88" t="s">
        <v>13832</v>
      </c>
      <c r="C3195" s="65" t="s">
        <v>19542</v>
      </c>
      <c r="D3195" s="83">
        <f t="shared" si="147"/>
        <v>5</v>
      </c>
      <c r="F3195" s="2" t="s">
        <v>56389</v>
      </c>
      <c r="H3195" s="64">
        <v>57573160.694333002</v>
      </c>
      <c r="I3195" s="64">
        <v>32246716.838155009</v>
      </c>
      <c r="J3195" s="64">
        <v>0</v>
      </c>
      <c r="L3195" s="63">
        <v>-38064007.616897002</v>
      </c>
      <c r="M3195" s="63">
        <v>-16271897.716422994</v>
      </c>
      <c r="N3195" s="63">
        <v>-8954308.0942960009</v>
      </c>
      <c r="O3195" s="63">
        <v>-27351872.525522999</v>
      </c>
      <c r="Q3195" s="84">
        <f t="shared" si="148"/>
        <v>89819877.532488018</v>
      </c>
      <c r="R3195" s="84">
        <f t="shared" si="149"/>
        <v>-90642085.953138992</v>
      </c>
      <c r="T3195" s="2" t="s">
        <v>56388</v>
      </c>
    </row>
    <row r="3196" spans="2:20" x14ac:dyDescent="0.2">
      <c r="B3196" s="88" t="s">
        <v>13833</v>
      </c>
      <c r="C3196" s="65" t="s">
        <v>19542</v>
      </c>
      <c r="D3196" s="83">
        <f t="shared" si="147"/>
        <v>5</v>
      </c>
      <c r="F3196" s="2" t="s">
        <v>56389</v>
      </c>
      <c r="H3196" s="64">
        <v>57612305.694892004</v>
      </c>
      <c r="I3196" s="64">
        <v>32251869.935324997</v>
      </c>
      <c r="J3196" s="64">
        <v>0</v>
      </c>
      <c r="L3196" s="63">
        <v>-38039778.927419998</v>
      </c>
      <c r="M3196" s="63">
        <v>-16238173.593227996</v>
      </c>
      <c r="N3196" s="63">
        <v>-8170872.9995110091</v>
      </c>
      <c r="O3196" s="63">
        <v>-25950512.314607002</v>
      </c>
      <c r="Q3196" s="84">
        <f t="shared" si="148"/>
        <v>89864175.630217001</v>
      </c>
      <c r="R3196" s="84">
        <f t="shared" si="149"/>
        <v>-88399337.834766001</v>
      </c>
      <c r="T3196" s="2" t="s">
        <v>56388</v>
      </c>
    </row>
    <row r="3197" spans="2:20" x14ac:dyDescent="0.2">
      <c r="B3197" s="88" t="s">
        <v>13834</v>
      </c>
      <c r="C3197" s="65" t="s">
        <v>19542</v>
      </c>
      <c r="D3197" s="83">
        <f t="shared" si="147"/>
        <v>5</v>
      </c>
      <c r="F3197" s="2" t="s">
        <v>56389</v>
      </c>
      <c r="H3197" s="64">
        <v>59063635.416374005</v>
      </c>
      <c r="I3197" s="64">
        <v>32219901.155721001</v>
      </c>
      <c r="J3197" s="64">
        <v>0</v>
      </c>
      <c r="L3197" s="63">
        <v>-38797565.768541992</v>
      </c>
      <c r="M3197" s="63">
        <v>-16230061.141995998</v>
      </c>
      <c r="N3197" s="63">
        <v>-6814182.5573420022</v>
      </c>
      <c r="O3197" s="63">
        <v>-25599826.923140999</v>
      </c>
      <c r="Q3197" s="84">
        <f t="shared" si="148"/>
        <v>91283536.572095007</v>
      </c>
      <c r="R3197" s="84">
        <f t="shared" si="149"/>
        <v>-87441636.391020983</v>
      </c>
      <c r="T3197" s="2" t="s">
        <v>56388</v>
      </c>
    </row>
    <row r="3198" spans="2:20" x14ac:dyDescent="0.2">
      <c r="B3198" s="88" t="s">
        <v>13835</v>
      </c>
      <c r="C3198" s="65" t="s">
        <v>19542</v>
      </c>
      <c r="D3198" s="83">
        <f t="shared" si="147"/>
        <v>5</v>
      </c>
      <c r="F3198" s="2" t="s">
        <v>56389</v>
      </c>
      <c r="H3198" s="64">
        <v>59178177.500640996</v>
      </c>
      <c r="I3198" s="64">
        <v>32307918.570858002</v>
      </c>
      <c r="J3198" s="64">
        <v>0</v>
      </c>
      <c r="L3198" s="63">
        <v>-37377016.474506997</v>
      </c>
      <c r="M3198" s="63">
        <v>-16321020.908591004</v>
      </c>
      <c r="N3198" s="63">
        <v>-6140841.1341650002</v>
      </c>
      <c r="O3198" s="63">
        <v>-25605011.944492999</v>
      </c>
      <c r="Q3198" s="84">
        <f t="shared" si="148"/>
        <v>91486096.07149899</v>
      </c>
      <c r="R3198" s="84">
        <f t="shared" si="149"/>
        <v>-85443890.461755991</v>
      </c>
      <c r="T3198" s="2" t="s">
        <v>56388</v>
      </c>
    </row>
    <row r="3199" spans="2:20" x14ac:dyDescent="0.2">
      <c r="B3199" s="88" t="s">
        <v>13836</v>
      </c>
      <c r="C3199" s="65" t="s">
        <v>19542</v>
      </c>
      <c r="D3199" s="83">
        <f t="shared" si="147"/>
        <v>5</v>
      </c>
      <c r="F3199" s="2" t="s">
        <v>56389</v>
      </c>
      <c r="H3199" s="64">
        <v>59357633.888597995</v>
      </c>
      <c r="I3199" s="64">
        <v>32297925.338330004</v>
      </c>
      <c r="J3199" s="64">
        <v>0</v>
      </c>
      <c r="L3199" s="63">
        <v>-38963546.951717995</v>
      </c>
      <c r="M3199" s="63">
        <v>-15899992.994216003</v>
      </c>
      <c r="N3199" s="63">
        <v>-5822967.5717210006</v>
      </c>
      <c r="O3199" s="63">
        <v>-26036784.722269002</v>
      </c>
      <c r="Q3199" s="84">
        <f t="shared" si="148"/>
        <v>91655559.226927996</v>
      </c>
      <c r="R3199" s="84">
        <f t="shared" si="149"/>
        <v>-86723292.239923999</v>
      </c>
      <c r="T3199" s="2" t="s">
        <v>56388</v>
      </c>
    </row>
    <row r="3200" spans="2:20" x14ac:dyDescent="0.2">
      <c r="B3200" s="88" t="s">
        <v>13837</v>
      </c>
      <c r="C3200" s="65" t="s">
        <v>19542</v>
      </c>
      <c r="D3200" s="83">
        <f t="shared" si="147"/>
        <v>5</v>
      </c>
      <c r="F3200" s="2" t="s">
        <v>56389</v>
      </c>
      <c r="H3200" s="64">
        <v>59061538.610948995</v>
      </c>
      <c r="I3200" s="64">
        <v>33179328.375662997</v>
      </c>
      <c r="J3200" s="64">
        <v>0</v>
      </c>
      <c r="L3200" s="63">
        <v>-39516475.775871992</v>
      </c>
      <c r="M3200" s="63">
        <v>-15507005.633346995</v>
      </c>
      <c r="N3200" s="63">
        <v>-5705968.0477909949</v>
      </c>
      <c r="O3200" s="63">
        <v>-26084011.388778001</v>
      </c>
      <c r="Q3200" s="84">
        <f t="shared" si="148"/>
        <v>92240866.986611992</v>
      </c>
      <c r="R3200" s="84">
        <f t="shared" si="149"/>
        <v>-86813460.845787987</v>
      </c>
      <c r="T3200" s="2" t="s">
        <v>56388</v>
      </c>
    </row>
    <row r="3201" spans="2:20" x14ac:dyDescent="0.2">
      <c r="B3201" s="88" t="s">
        <v>13838</v>
      </c>
      <c r="C3201" s="65" t="s">
        <v>19542</v>
      </c>
      <c r="D3201" s="83">
        <f t="shared" si="147"/>
        <v>5</v>
      </c>
      <c r="F3201" s="2" t="s">
        <v>56389</v>
      </c>
      <c r="H3201" s="64">
        <v>58752213.05552201</v>
      </c>
      <c r="I3201" s="64">
        <v>33071028.803257003</v>
      </c>
      <c r="J3201" s="64">
        <v>0</v>
      </c>
      <c r="L3201" s="63">
        <v>-42095470.100573994</v>
      </c>
      <c r="M3201" s="63">
        <v>-15438218.291770997</v>
      </c>
      <c r="N3201" s="63">
        <v>-5996172.3364470014</v>
      </c>
      <c r="O3201" s="63">
        <v>-27175499.667154998</v>
      </c>
      <c r="Q3201" s="84">
        <f t="shared" si="148"/>
        <v>91823241.858779013</v>
      </c>
      <c r="R3201" s="84">
        <f t="shared" si="149"/>
        <v>-90705360.39594698</v>
      </c>
      <c r="T3201" s="2" t="s">
        <v>56388</v>
      </c>
    </row>
    <row r="3202" spans="2:20" x14ac:dyDescent="0.2">
      <c r="B3202" s="88" t="s">
        <v>13839</v>
      </c>
      <c r="C3202" s="65" t="s">
        <v>19542</v>
      </c>
      <c r="D3202" s="83">
        <f t="shared" si="147"/>
        <v>5</v>
      </c>
      <c r="F3202" s="2" t="s">
        <v>56389</v>
      </c>
      <c r="H3202" s="64">
        <v>57787078.610866003</v>
      </c>
      <c r="I3202" s="64">
        <v>33062223.046392996</v>
      </c>
      <c r="J3202" s="64">
        <v>231388.88888899999</v>
      </c>
      <c r="L3202" s="63">
        <v>-40482083.548620999</v>
      </c>
      <c r="M3202" s="63">
        <v>-15551930.131347008</v>
      </c>
      <c r="N3202" s="63">
        <v>-6687011.260801998</v>
      </c>
      <c r="O3202" s="63">
        <v>-27288798.037326995</v>
      </c>
      <c r="Q3202" s="84">
        <f t="shared" si="148"/>
        <v>91080690.546148002</v>
      </c>
      <c r="R3202" s="84">
        <f t="shared" si="149"/>
        <v>-90009822.978097007</v>
      </c>
      <c r="T3202" s="2" t="s">
        <v>56388</v>
      </c>
    </row>
    <row r="3203" spans="2:20" x14ac:dyDescent="0.2">
      <c r="B3203" s="88" t="s">
        <v>13840</v>
      </c>
      <c r="C3203" s="65" t="s">
        <v>19542</v>
      </c>
      <c r="D3203" s="83">
        <f t="shared" si="147"/>
        <v>5</v>
      </c>
      <c r="F3203" s="2" t="s">
        <v>56389</v>
      </c>
      <c r="H3203" s="64">
        <v>57625632.638792001</v>
      </c>
      <c r="I3203" s="64">
        <v>33239418.106422998</v>
      </c>
      <c r="J3203" s="64">
        <v>230277.77777799999</v>
      </c>
      <c r="L3203" s="63">
        <v>-39582643.412631996</v>
      </c>
      <c r="M3203" s="63">
        <v>-15861585.698023014</v>
      </c>
      <c r="N3203" s="63">
        <v>-8507714.9832960051</v>
      </c>
      <c r="O3203" s="63">
        <v>-26271234.570225</v>
      </c>
      <c r="Q3203" s="84">
        <f t="shared" si="148"/>
        <v>91095328.522992998</v>
      </c>
      <c r="R3203" s="84">
        <f t="shared" si="149"/>
        <v>-90223178.664176017</v>
      </c>
      <c r="T3203" s="2" t="s">
        <v>56388</v>
      </c>
    </row>
    <row r="3204" spans="2:20" x14ac:dyDescent="0.2">
      <c r="B3204" s="88" t="s">
        <v>13841</v>
      </c>
      <c r="C3204" s="65" t="s">
        <v>19543</v>
      </c>
      <c r="D3204" s="83">
        <f t="shared" si="147"/>
        <v>5</v>
      </c>
      <c r="F3204" s="2" t="s">
        <v>56389</v>
      </c>
      <c r="H3204" s="64">
        <v>56276083.611474998</v>
      </c>
      <c r="I3204" s="64">
        <v>33493561.122055996</v>
      </c>
      <c r="J3204" s="64">
        <v>0</v>
      </c>
      <c r="L3204" s="63">
        <v>-39395365.808977</v>
      </c>
      <c r="M3204" s="63">
        <v>-16541308.863802005</v>
      </c>
      <c r="N3204" s="63">
        <v>-12525694.006677005</v>
      </c>
      <c r="O3204" s="63">
        <v>-21942490.167581003</v>
      </c>
      <c r="Q3204" s="84">
        <f t="shared" si="148"/>
        <v>89769644.733530998</v>
      </c>
      <c r="R3204" s="84">
        <f t="shared" si="149"/>
        <v>-90404858.847037017</v>
      </c>
      <c r="T3204" s="2" t="s">
        <v>56388</v>
      </c>
    </row>
    <row r="3205" spans="2:20" x14ac:dyDescent="0.2">
      <c r="B3205" s="88" t="s">
        <v>13842</v>
      </c>
      <c r="C3205" s="65" t="s">
        <v>19543</v>
      </c>
      <c r="D3205" s="83">
        <f t="shared" si="147"/>
        <v>5</v>
      </c>
      <c r="F3205" s="2" t="s">
        <v>56389</v>
      </c>
      <c r="H3205" s="64">
        <v>56339969.999800004</v>
      </c>
      <c r="I3205" s="64">
        <v>31788187.785319004</v>
      </c>
      <c r="J3205" s="64">
        <v>0</v>
      </c>
      <c r="L3205" s="63">
        <v>-39145509.588454999</v>
      </c>
      <c r="M3205" s="63">
        <v>-17799196.924265996</v>
      </c>
      <c r="N3205" s="63">
        <v>-16462274.506392</v>
      </c>
      <c r="O3205" s="63">
        <v>-21162401.958446998</v>
      </c>
      <c r="Q3205" s="84">
        <f t="shared" si="148"/>
        <v>88128157.785119012</v>
      </c>
      <c r="R3205" s="84">
        <f t="shared" si="149"/>
        <v>-94569382.977559984</v>
      </c>
      <c r="T3205" s="2" t="s">
        <v>56388</v>
      </c>
    </row>
    <row r="3206" spans="2:20" x14ac:dyDescent="0.2">
      <c r="B3206" s="88" t="s">
        <v>13843</v>
      </c>
      <c r="C3206" s="65" t="s">
        <v>19543</v>
      </c>
      <c r="D3206" s="83">
        <f t="shared" si="147"/>
        <v>5</v>
      </c>
      <c r="F3206" s="2" t="s">
        <v>56389</v>
      </c>
      <c r="H3206" s="64">
        <v>56242260.694792002</v>
      </c>
      <c r="I3206" s="64">
        <v>31756489.652076997</v>
      </c>
      <c r="J3206" s="64">
        <v>0</v>
      </c>
      <c r="L3206" s="63">
        <v>-38718305.949552998</v>
      </c>
      <c r="M3206" s="63">
        <v>-18330220.402281001</v>
      </c>
      <c r="N3206" s="63">
        <v>-15965184.848354997</v>
      </c>
      <c r="O3206" s="63">
        <v>-21042364.274630003</v>
      </c>
      <c r="Q3206" s="84">
        <f t="shared" si="148"/>
        <v>87998750.346868992</v>
      </c>
      <c r="R3206" s="84">
        <f t="shared" si="149"/>
        <v>-94056075.474819005</v>
      </c>
      <c r="T3206" s="2" t="s">
        <v>56388</v>
      </c>
    </row>
    <row r="3207" spans="2:20" x14ac:dyDescent="0.2">
      <c r="B3207" s="88" t="s">
        <v>13844</v>
      </c>
      <c r="C3207" s="65" t="s">
        <v>19543</v>
      </c>
      <c r="D3207" s="83">
        <f t="shared" si="147"/>
        <v>5</v>
      </c>
      <c r="F3207" s="2" t="s">
        <v>56389</v>
      </c>
      <c r="H3207" s="64">
        <v>56212599.166886002</v>
      </c>
      <c r="I3207" s="64">
        <v>32917823.445812002</v>
      </c>
      <c r="J3207" s="64">
        <v>842854.96611100005</v>
      </c>
      <c r="L3207" s="63">
        <v>-40916940.694579005</v>
      </c>
      <c r="M3207" s="63">
        <v>-18401559.362014987</v>
      </c>
      <c r="N3207" s="63">
        <v>-14914675.348451992</v>
      </c>
      <c r="O3207" s="63">
        <v>-20359621.744321998</v>
      </c>
      <c r="Q3207" s="84">
        <f t="shared" si="148"/>
        <v>89973277.578809008</v>
      </c>
      <c r="R3207" s="84">
        <f t="shared" si="149"/>
        <v>-94592797.149367988</v>
      </c>
      <c r="T3207" s="2" t="s">
        <v>56388</v>
      </c>
    </row>
    <row r="3208" spans="2:20" x14ac:dyDescent="0.2">
      <c r="B3208" s="88" t="s">
        <v>13845</v>
      </c>
      <c r="C3208" s="65" t="s">
        <v>19543</v>
      </c>
      <c r="D3208" s="83">
        <f t="shared" si="147"/>
        <v>5</v>
      </c>
      <c r="F3208" s="2" t="s">
        <v>56389</v>
      </c>
      <c r="H3208" s="64">
        <v>55576707.916259997</v>
      </c>
      <c r="I3208" s="64">
        <v>32753147.841983993</v>
      </c>
      <c r="J3208" s="64">
        <v>2185151.9900000002</v>
      </c>
      <c r="L3208" s="63">
        <v>-41159699.284454003</v>
      </c>
      <c r="M3208" s="63">
        <v>-18196157.992662005</v>
      </c>
      <c r="N3208" s="63">
        <v>-13543113.053179996</v>
      </c>
      <c r="O3208" s="63">
        <v>-20536899.455222998</v>
      </c>
      <c r="Q3208" s="84">
        <f t="shared" si="148"/>
        <v>90515007.748243988</v>
      </c>
      <c r="R3208" s="84">
        <f t="shared" si="149"/>
        <v>-93435869.785519004</v>
      </c>
      <c r="T3208" s="2" t="s">
        <v>56388</v>
      </c>
    </row>
    <row r="3209" spans="2:20" x14ac:dyDescent="0.2">
      <c r="B3209" s="88" t="s">
        <v>13846</v>
      </c>
      <c r="C3209" s="65" t="s">
        <v>19543</v>
      </c>
      <c r="D3209" s="83">
        <f t="shared" si="147"/>
        <v>5</v>
      </c>
      <c r="F3209" s="2" t="s">
        <v>56389</v>
      </c>
      <c r="H3209" s="64">
        <v>55824182.361584999</v>
      </c>
      <c r="I3209" s="64">
        <v>31409720.509645</v>
      </c>
      <c r="J3209" s="64">
        <v>3481871.0590269994</v>
      </c>
      <c r="L3209" s="63">
        <v>-42154506.641525999</v>
      </c>
      <c r="M3209" s="63">
        <v>-17779270.868891001</v>
      </c>
      <c r="N3209" s="63">
        <v>-12257248.529959008</v>
      </c>
      <c r="O3209" s="63">
        <v>-19977874.596873999</v>
      </c>
      <c r="Q3209" s="84">
        <f t="shared" si="148"/>
        <v>90715773.930257007</v>
      </c>
      <c r="R3209" s="84">
        <f t="shared" si="149"/>
        <v>-92168900.637250006</v>
      </c>
      <c r="T3209" s="2" t="s">
        <v>56388</v>
      </c>
    </row>
    <row r="3210" spans="2:20" x14ac:dyDescent="0.2">
      <c r="B3210" s="88" t="s">
        <v>13847</v>
      </c>
      <c r="C3210" s="65" t="s">
        <v>19543</v>
      </c>
      <c r="D3210" s="83">
        <f t="shared" si="147"/>
        <v>5</v>
      </c>
      <c r="F3210" s="2" t="s">
        <v>56389</v>
      </c>
      <c r="H3210" s="64">
        <v>55930886.527310006</v>
      </c>
      <c r="I3210" s="64">
        <v>31731664.963637002</v>
      </c>
      <c r="J3210" s="64">
        <v>2121231.7583249998</v>
      </c>
      <c r="L3210" s="63">
        <v>-40869039.450036004</v>
      </c>
      <c r="M3210" s="63">
        <v>-17925285.713333994</v>
      </c>
      <c r="N3210" s="63">
        <v>-11459850.732210992</v>
      </c>
      <c r="O3210" s="63">
        <v>-19949443.699046999</v>
      </c>
      <c r="Q3210" s="84">
        <f t="shared" si="148"/>
        <v>89783783.249272004</v>
      </c>
      <c r="R3210" s="84">
        <f t="shared" si="149"/>
        <v>-90203619.594627991</v>
      </c>
      <c r="T3210" s="2" t="s">
        <v>56388</v>
      </c>
    </row>
    <row r="3211" spans="2:20" x14ac:dyDescent="0.2">
      <c r="B3211" s="88" t="s">
        <v>13848</v>
      </c>
      <c r="C3211" s="65" t="s">
        <v>19543</v>
      </c>
      <c r="D3211" s="83">
        <f t="shared" si="147"/>
        <v>5</v>
      </c>
      <c r="F3211" s="2" t="s">
        <v>56389</v>
      </c>
      <c r="H3211" s="64">
        <v>55987601.666685</v>
      </c>
      <c r="I3211" s="64">
        <v>31850075.294059005</v>
      </c>
      <c r="J3211" s="64">
        <v>1765101.410833</v>
      </c>
      <c r="L3211" s="63">
        <v>-41380662.806203999</v>
      </c>
      <c r="M3211" s="63">
        <v>-17870057.441212997</v>
      </c>
      <c r="N3211" s="63">
        <v>-10528043.238432001</v>
      </c>
      <c r="O3211" s="63">
        <v>-19950433.983787999</v>
      </c>
      <c r="Q3211" s="84">
        <f t="shared" si="148"/>
        <v>89602778.37157701</v>
      </c>
      <c r="R3211" s="84">
        <f t="shared" si="149"/>
        <v>-89729197.469636992</v>
      </c>
      <c r="T3211" s="2" t="s">
        <v>56388</v>
      </c>
    </row>
    <row r="3212" spans="2:20" x14ac:dyDescent="0.2">
      <c r="B3212" s="88" t="s">
        <v>13849</v>
      </c>
      <c r="C3212" s="65" t="s">
        <v>19543</v>
      </c>
      <c r="D3212" s="83">
        <f t="shared" si="147"/>
        <v>5</v>
      </c>
      <c r="F3212" s="2" t="s">
        <v>56389</v>
      </c>
      <c r="H3212" s="64">
        <v>55960234.444846004</v>
      </c>
      <c r="I3212" s="64">
        <v>33103534.402292997</v>
      </c>
      <c r="J3212" s="64">
        <v>684373.33472299995</v>
      </c>
      <c r="L3212" s="63">
        <v>-41684519.721884996</v>
      </c>
      <c r="M3212" s="63">
        <v>-17470445.486026</v>
      </c>
      <c r="N3212" s="63">
        <v>-9860249.1015449967</v>
      </c>
      <c r="O3212" s="63">
        <v>-21411679.213089004</v>
      </c>
      <c r="Q3212" s="84">
        <f t="shared" si="148"/>
        <v>89748142.181861997</v>
      </c>
      <c r="R3212" s="84">
        <f t="shared" si="149"/>
        <v>-90426893.522544995</v>
      </c>
      <c r="T3212" s="2" t="s">
        <v>56388</v>
      </c>
    </row>
    <row r="3213" spans="2:20" x14ac:dyDescent="0.2">
      <c r="B3213" s="88" t="s">
        <v>13850</v>
      </c>
      <c r="C3213" s="65" t="s">
        <v>19543</v>
      </c>
      <c r="D3213" s="83">
        <f t="shared" si="147"/>
        <v>5</v>
      </c>
      <c r="F3213" s="2" t="s">
        <v>56389</v>
      </c>
      <c r="H3213" s="64">
        <v>56137597.082872994</v>
      </c>
      <c r="I3213" s="64">
        <v>33101366.508086003</v>
      </c>
      <c r="J3213" s="64">
        <v>615111.81069399999</v>
      </c>
      <c r="L3213" s="63">
        <v>-41586531.001115002</v>
      </c>
      <c r="M3213" s="63">
        <v>-16896494.837623</v>
      </c>
      <c r="N3213" s="63">
        <v>-9385350.4024080057</v>
      </c>
      <c r="O3213" s="63">
        <v>-21475037.948803995</v>
      </c>
      <c r="Q3213" s="84">
        <f t="shared" si="148"/>
        <v>89854075.401652992</v>
      </c>
      <c r="R3213" s="84">
        <f t="shared" si="149"/>
        <v>-89343414.189950004</v>
      </c>
      <c r="T3213" s="2" t="s">
        <v>56388</v>
      </c>
    </row>
    <row r="3214" spans="2:20" x14ac:dyDescent="0.2">
      <c r="B3214" s="88" t="s">
        <v>13851</v>
      </c>
      <c r="C3214" s="65" t="s">
        <v>19543</v>
      </c>
      <c r="D3214" s="83">
        <f t="shared" ref="D3214:D3277" si="150">MONTH(C3214)</f>
        <v>5</v>
      </c>
      <c r="F3214" s="2" t="s">
        <v>56389</v>
      </c>
      <c r="H3214" s="64">
        <v>56005225.416438997</v>
      </c>
      <c r="I3214" s="64">
        <v>35371862.429395996</v>
      </c>
      <c r="J3214" s="64">
        <v>616244.01416699996</v>
      </c>
      <c r="L3214" s="63">
        <v>-41994493.784294002</v>
      </c>
      <c r="M3214" s="63">
        <v>-16598175.051409001</v>
      </c>
      <c r="N3214" s="63">
        <v>-9624375.8599480055</v>
      </c>
      <c r="O3214" s="63">
        <v>-21555856.515774999</v>
      </c>
      <c r="Q3214" s="84">
        <f t="shared" ref="Q3214:Q3277" si="151">SUM(H3214:J3214)</f>
        <v>91993331.860001996</v>
      </c>
      <c r="R3214" s="84">
        <f t="shared" ref="R3214:R3277" si="152">SUM(L3214:O3214)</f>
        <v>-89772901.211426005</v>
      </c>
      <c r="T3214" s="2" t="s">
        <v>56388</v>
      </c>
    </row>
    <row r="3215" spans="2:20" x14ac:dyDescent="0.2">
      <c r="B3215" s="88" t="s">
        <v>13852</v>
      </c>
      <c r="C3215" s="65" t="s">
        <v>19543</v>
      </c>
      <c r="D3215" s="83">
        <f t="shared" si="150"/>
        <v>5</v>
      </c>
      <c r="F3215" s="2" t="s">
        <v>56389</v>
      </c>
      <c r="H3215" s="64">
        <v>54838239.722945005</v>
      </c>
      <c r="I3215" s="64">
        <v>37050080.543040998</v>
      </c>
      <c r="J3215" s="64">
        <v>0</v>
      </c>
      <c r="L3215" s="63">
        <v>-42071847.394140996</v>
      </c>
      <c r="M3215" s="63">
        <v>-16791956.812370006</v>
      </c>
      <c r="N3215" s="63">
        <v>-10924775.588597005</v>
      </c>
      <c r="O3215" s="63">
        <v>-22319619.941751</v>
      </c>
      <c r="Q3215" s="84">
        <f t="shared" si="151"/>
        <v>91888320.265985996</v>
      </c>
      <c r="R3215" s="84">
        <f t="shared" si="152"/>
        <v>-92108199.736859009</v>
      </c>
      <c r="T3215" s="2" t="s">
        <v>56388</v>
      </c>
    </row>
    <row r="3216" spans="2:20" x14ac:dyDescent="0.2">
      <c r="B3216" s="88" t="s">
        <v>13853</v>
      </c>
      <c r="C3216" s="65" t="s">
        <v>19543</v>
      </c>
      <c r="D3216" s="83">
        <f t="shared" si="150"/>
        <v>5</v>
      </c>
      <c r="F3216" s="2" t="s">
        <v>56389</v>
      </c>
      <c r="H3216" s="64">
        <v>53532234.721976995</v>
      </c>
      <c r="I3216" s="64">
        <v>37128962.660109997</v>
      </c>
      <c r="J3216" s="64">
        <v>1199032.6688890001</v>
      </c>
      <c r="L3216" s="63">
        <v>-41764179.779704005</v>
      </c>
      <c r="M3216" s="63">
        <v>-17107113.001564998</v>
      </c>
      <c r="N3216" s="63">
        <v>-11249437.957490005</v>
      </c>
      <c r="O3216" s="63">
        <v>-21990892.409641996</v>
      </c>
      <c r="Q3216" s="84">
        <f t="shared" si="151"/>
        <v>91860230.050975993</v>
      </c>
      <c r="R3216" s="84">
        <f t="shared" si="152"/>
        <v>-92111623.148401007</v>
      </c>
      <c r="T3216" s="2" t="s">
        <v>56388</v>
      </c>
    </row>
    <row r="3217" spans="2:20" x14ac:dyDescent="0.2">
      <c r="B3217" s="88" t="s">
        <v>13854</v>
      </c>
      <c r="C3217" s="65" t="s">
        <v>19543</v>
      </c>
      <c r="D3217" s="83">
        <f t="shared" si="150"/>
        <v>5</v>
      </c>
      <c r="F3217" s="2" t="s">
        <v>56389</v>
      </c>
      <c r="H3217" s="64">
        <v>54896350.138373993</v>
      </c>
      <c r="I3217" s="64">
        <v>37238604.175237</v>
      </c>
      <c r="J3217" s="64">
        <v>581471.41027799994</v>
      </c>
      <c r="L3217" s="63">
        <v>-40632454.301239997</v>
      </c>
      <c r="M3217" s="63">
        <v>-16871026.714879993</v>
      </c>
      <c r="N3217" s="63">
        <v>-10067296.20944299</v>
      </c>
      <c r="O3217" s="63">
        <v>-22034737.954994</v>
      </c>
      <c r="Q3217" s="84">
        <f t="shared" si="151"/>
        <v>92716425.723888993</v>
      </c>
      <c r="R3217" s="84">
        <f t="shared" si="152"/>
        <v>-89605515.180556983</v>
      </c>
      <c r="T3217" s="2" t="s">
        <v>56388</v>
      </c>
    </row>
    <row r="3218" spans="2:20" x14ac:dyDescent="0.2">
      <c r="B3218" s="88" t="s">
        <v>13855</v>
      </c>
      <c r="C3218" s="65" t="s">
        <v>19543</v>
      </c>
      <c r="D3218" s="83">
        <f t="shared" si="150"/>
        <v>5</v>
      </c>
      <c r="F3218" s="2" t="s">
        <v>56389</v>
      </c>
      <c r="H3218" s="64">
        <v>54888254.722296</v>
      </c>
      <c r="I3218" s="64">
        <v>35352619.039530993</v>
      </c>
      <c r="J3218" s="64">
        <v>2202435.4430550002</v>
      </c>
      <c r="L3218" s="63">
        <v>-40573677.929648988</v>
      </c>
      <c r="M3218" s="63">
        <v>-16770128.733076997</v>
      </c>
      <c r="N3218" s="63">
        <v>-9031164.1367049981</v>
      </c>
      <c r="O3218" s="63">
        <v>-22169674.247729</v>
      </c>
      <c r="Q3218" s="84">
        <f t="shared" si="151"/>
        <v>92443309.204881996</v>
      </c>
      <c r="R3218" s="84">
        <f t="shared" si="152"/>
        <v>-88544645.047159985</v>
      </c>
      <c r="T3218" s="2" t="s">
        <v>56388</v>
      </c>
    </row>
    <row r="3219" spans="2:20" x14ac:dyDescent="0.2">
      <c r="B3219" s="88" t="s">
        <v>13856</v>
      </c>
      <c r="C3219" s="65" t="s">
        <v>19543</v>
      </c>
      <c r="D3219" s="83">
        <f t="shared" si="150"/>
        <v>5</v>
      </c>
      <c r="F3219" s="2" t="s">
        <v>56389</v>
      </c>
      <c r="H3219" s="64">
        <v>55137374.861552</v>
      </c>
      <c r="I3219" s="64">
        <v>35197091.282791004</v>
      </c>
      <c r="J3219" s="64">
        <v>51003.903749999998</v>
      </c>
      <c r="L3219" s="63">
        <v>-39018328.410792992</v>
      </c>
      <c r="M3219" s="63">
        <v>-16018095.571601996</v>
      </c>
      <c r="N3219" s="63">
        <v>-8061846.2278870028</v>
      </c>
      <c r="O3219" s="63">
        <v>-21483531.397189002</v>
      </c>
      <c r="Q3219" s="84">
        <f t="shared" si="151"/>
        <v>90385470.048093006</v>
      </c>
      <c r="R3219" s="84">
        <f t="shared" si="152"/>
        <v>-84581801.607470989</v>
      </c>
      <c r="T3219" s="2" t="s">
        <v>56388</v>
      </c>
    </row>
    <row r="3220" spans="2:20" x14ac:dyDescent="0.2">
      <c r="B3220" s="88" t="s">
        <v>13857</v>
      </c>
      <c r="C3220" s="65" t="s">
        <v>19543</v>
      </c>
      <c r="D3220" s="83">
        <f t="shared" si="150"/>
        <v>5</v>
      </c>
      <c r="F3220" s="2" t="s">
        <v>56389</v>
      </c>
      <c r="H3220" s="64">
        <v>55224017.916627996</v>
      </c>
      <c r="I3220" s="64">
        <v>33556439.909448005</v>
      </c>
      <c r="J3220" s="64">
        <v>0</v>
      </c>
      <c r="L3220" s="63">
        <v>-37793990.243152</v>
      </c>
      <c r="M3220" s="63">
        <v>-16056807.417777004</v>
      </c>
      <c r="N3220" s="63">
        <v>-7557172.8494159989</v>
      </c>
      <c r="O3220" s="63">
        <v>-22074917.627877001</v>
      </c>
      <c r="Q3220" s="84">
        <f t="shared" si="151"/>
        <v>88780457.826076001</v>
      </c>
      <c r="R3220" s="84">
        <f t="shared" si="152"/>
        <v>-83482888.138221994</v>
      </c>
      <c r="T3220" s="2" t="s">
        <v>56388</v>
      </c>
    </row>
    <row r="3221" spans="2:20" x14ac:dyDescent="0.2">
      <c r="B3221" s="88" t="s">
        <v>13858</v>
      </c>
      <c r="C3221" s="65" t="s">
        <v>19543</v>
      </c>
      <c r="D3221" s="83">
        <f t="shared" si="150"/>
        <v>5</v>
      </c>
      <c r="F3221" s="2" t="s">
        <v>56389</v>
      </c>
      <c r="H3221" s="64">
        <v>55133123.749776997</v>
      </c>
      <c r="I3221" s="64">
        <v>33487047.916597001</v>
      </c>
      <c r="J3221" s="64">
        <v>0</v>
      </c>
      <c r="L3221" s="63">
        <v>-37131492.997220002</v>
      </c>
      <c r="M3221" s="63">
        <v>-15896262.751428999</v>
      </c>
      <c r="N3221" s="63">
        <v>-6112955.1978209987</v>
      </c>
      <c r="O3221" s="63">
        <v>-23709113.619543001</v>
      </c>
      <c r="Q3221" s="84">
        <f t="shared" si="151"/>
        <v>88620171.666373998</v>
      </c>
      <c r="R3221" s="84">
        <f t="shared" si="152"/>
        <v>-82849824.566013008</v>
      </c>
      <c r="T3221" s="2" t="s">
        <v>56388</v>
      </c>
    </row>
    <row r="3222" spans="2:20" x14ac:dyDescent="0.2">
      <c r="B3222" s="88" t="s">
        <v>13859</v>
      </c>
      <c r="C3222" s="65" t="s">
        <v>19543</v>
      </c>
      <c r="D3222" s="83">
        <f t="shared" si="150"/>
        <v>5</v>
      </c>
      <c r="F3222" s="2" t="s">
        <v>56389</v>
      </c>
      <c r="H3222" s="64">
        <v>55130599.166694999</v>
      </c>
      <c r="I3222" s="64">
        <v>33469793.912988</v>
      </c>
      <c r="J3222" s="64">
        <v>0</v>
      </c>
      <c r="L3222" s="63">
        <v>-38487187.563216999</v>
      </c>
      <c r="M3222" s="63">
        <v>-15194176.785327002</v>
      </c>
      <c r="N3222" s="63">
        <v>-4857733.9700680049</v>
      </c>
      <c r="O3222" s="63">
        <v>-24162281.476815004</v>
      </c>
      <c r="Q3222" s="84">
        <f t="shared" si="151"/>
        <v>88600393.079683006</v>
      </c>
      <c r="R3222" s="84">
        <f t="shared" si="152"/>
        <v>-82701379.795427009</v>
      </c>
      <c r="T3222" s="2" t="s">
        <v>56388</v>
      </c>
    </row>
    <row r="3223" spans="2:20" x14ac:dyDescent="0.2">
      <c r="B3223" s="88" t="s">
        <v>13860</v>
      </c>
      <c r="C3223" s="65" t="s">
        <v>19543</v>
      </c>
      <c r="D3223" s="83">
        <f t="shared" si="150"/>
        <v>5</v>
      </c>
      <c r="F3223" s="2" t="s">
        <v>56389</v>
      </c>
      <c r="H3223" s="64">
        <v>55033782.361019999</v>
      </c>
      <c r="I3223" s="64">
        <v>33504828.801560998</v>
      </c>
      <c r="J3223" s="64">
        <v>0</v>
      </c>
      <c r="L3223" s="63">
        <v>-38763085.007508993</v>
      </c>
      <c r="M3223" s="63">
        <v>-14771879.567501003</v>
      </c>
      <c r="N3223" s="63">
        <v>-4555744.0067349952</v>
      </c>
      <c r="O3223" s="63">
        <v>-23046171.149912998</v>
      </c>
      <c r="Q3223" s="84">
        <f t="shared" si="151"/>
        <v>88538611.162580997</v>
      </c>
      <c r="R3223" s="84">
        <f t="shared" si="152"/>
        <v>-81136879.731657982</v>
      </c>
      <c r="T3223" s="2" t="s">
        <v>56388</v>
      </c>
    </row>
    <row r="3224" spans="2:20" x14ac:dyDescent="0.2">
      <c r="B3224" s="88" t="s">
        <v>13861</v>
      </c>
      <c r="C3224" s="65" t="s">
        <v>19543</v>
      </c>
      <c r="D3224" s="83">
        <f t="shared" si="150"/>
        <v>5</v>
      </c>
      <c r="F3224" s="2" t="s">
        <v>56389</v>
      </c>
      <c r="H3224" s="64">
        <v>54392991.111985996</v>
      </c>
      <c r="I3224" s="64">
        <v>33532603.23284401</v>
      </c>
      <c r="J3224" s="64">
        <v>0</v>
      </c>
      <c r="L3224" s="63">
        <v>-38907697.854306012</v>
      </c>
      <c r="M3224" s="63">
        <v>-14491620.647885008</v>
      </c>
      <c r="N3224" s="63">
        <v>-4590919.8719189987</v>
      </c>
      <c r="O3224" s="63">
        <v>-23594754.204866007</v>
      </c>
      <c r="Q3224" s="84">
        <f t="shared" si="151"/>
        <v>87925594.344830006</v>
      </c>
      <c r="R3224" s="84">
        <f t="shared" si="152"/>
        <v>-81584992.578976035</v>
      </c>
      <c r="T3224" s="2" t="s">
        <v>56388</v>
      </c>
    </row>
    <row r="3225" spans="2:20" x14ac:dyDescent="0.2">
      <c r="B3225" s="88" t="s">
        <v>13862</v>
      </c>
      <c r="C3225" s="65" t="s">
        <v>19543</v>
      </c>
      <c r="D3225" s="83">
        <f t="shared" si="150"/>
        <v>5</v>
      </c>
      <c r="F3225" s="2" t="s">
        <v>56389</v>
      </c>
      <c r="H3225" s="64">
        <v>54380438.887548998</v>
      </c>
      <c r="I3225" s="64">
        <v>33349631.746190999</v>
      </c>
      <c r="J3225" s="64">
        <v>0</v>
      </c>
      <c r="L3225" s="63">
        <v>-40391675.954927988</v>
      </c>
      <c r="M3225" s="63">
        <v>-14572640.951615993</v>
      </c>
      <c r="N3225" s="63">
        <v>-4824304.2018210022</v>
      </c>
      <c r="O3225" s="63">
        <v>-26456065.185222</v>
      </c>
      <c r="Q3225" s="84">
        <f t="shared" si="151"/>
        <v>87730070.633739993</v>
      </c>
      <c r="R3225" s="84">
        <f t="shared" si="152"/>
        <v>-86244686.293586984</v>
      </c>
      <c r="T3225" s="2" t="s">
        <v>56388</v>
      </c>
    </row>
    <row r="3226" spans="2:20" x14ac:dyDescent="0.2">
      <c r="B3226" s="88" t="s">
        <v>13863</v>
      </c>
      <c r="C3226" s="65" t="s">
        <v>19543</v>
      </c>
      <c r="D3226" s="83">
        <f t="shared" si="150"/>
        <v>5</v>
      </c>
      <c r="F3226" s="2" t="s">
        <v>56389</v>
      </c>
      <c r="H3226" s="64">
        <v>54532976.528704993</v>
      </c>
      <c r="I3226" s="64">
        <v>33484827.949471999</v>
      </c>
      <c r="J3226" s="64">
        <v>0</v>
      </c>
      <c r="L3226" s="63">
        <v>-40222198.714402005</v>
      </c>
      <c r="M3226" s="63">
        <v>-14887168.90302101</v>
      </c>
      <c r="N3226" s="63">
        <v>-5369121.1391610019</v>
      </c>
      <c r="O3226" s="63">
        <v>-25253715.170970999</v>
      </c>
      <c r="Q3226" s="84">
        <f t="shared" si="151"/>
        <v>88017804.478176996</v>
      </c>
      <c r="R3226" s="84">
        <f t="shared" si="152"/>
        <v>-85732203.927555025</v>
      </c>
      <c r="T3226" s="2" t="s">
        <v>56388</v>
      </c>
    </row>
    <row r="3227" spans="2:20" x14ac:dyDescent="0.2">
      <c r="B3227" s="88" t="s">
        <v>13864</v>
      </c>
      <c r="C3227" s="65" t="s">
        <v>19543</v>
      </c>
      <c r="D3227" s="83">
        <f t="shared" si="150"/>
        <v>5</v>
      </c>
      <c r="F3227" s="2" t="s">
        <v>56389</v>
      </c>
      <c r="H3227" s="64">
        <v>54818413.332713999</v>
      </c>
      <c r="I3227" s="64">
        <v>33371510.196989004</v>
      </c>
      <c r="J3227" s="64">
        <v>0</v>
      </c>
      <c r="L3227" s="63">
        <v>-40401993.319977999</v>
      </c>
      <c r="M3227" s="63">
        <v>-14967670.888156006</v>
      </c>
      <c r="N3227" s="63">
        <v>-6734232.6695360029</v>
      </c>
      <c r="O3227" s="63">
        <v>-24642945.749283001</v>
      </c>
      <c r="Q3227" s="84">
        <f t="shared" si="151"/>
        <v>88189923.529703006</v>
      </c>
      <c r="R3227" s="84">
        <f t="shared" si="152"/>
        <v>-86746842.626953006</v>
      </c>
      <c r="T3227" s="2" t="s">
        <v>56388</v>
      </c>
    </row>
    <row r="3228" spans="2:20" x14ac:dyDescent="0.2">
      <c r="B3228" s="88" t="s">
        <v>13865</v>
      </c>
      <c r="C3228" s="65" t="s">
        <v>19544</v>
      </c>
      <c r="D3228" s="83">
        <f t="shared" si="150"/>
        <v>5</v>
      </c>
      <c r="F3228" s="2" t="s">
        <v>56389</v>
      </c>
      <c r="H3228" s="64">
        <v>55888764.167577997</v>
      </c>
      <c r="I3228" s="64">
        <v>32495662.778656006</v>
      </c>
      <c r="J3228" s="64">
        <v>277.777781</v>
      </c>
      <c r="L3228" s="63">
        <v>-37538501.076366998</v>
      </c>
      <c r="M3228" s="63">
        <v>-16079092.677613001</v>
      </c>
      <c r="N3228" s="63">
        <v>-9950802.3109369837</v>
      </c>
      <c r="O3228" s="63">
        <v>-27610900.856649004</v>
      </c>
      <c r="Q3228" s="84">
        <f t="shared" si="151"/>
        <v>88384704.724014997</v>
      </c>
      <c r="R3228" s="84">
        <f t="shared" si="152"/>
        <v>-91179296.92156598</v>
      </c>
      <c r="T3228" s="2" t="s">
        <v>56388</v>
      </c>
    </row>
    <row r="3229" spans="2:20" x14ac:dyDescent="0.2">
      <c r="B3229" s="88" t="s">
        <v>13866</v>
      </c>
      <c r="C3229" s="65" t="s">
        <v>19544</v>
      </c>
      <c r="D3229" s="83">
        <f t="shared" si="150"/>
        <v>5</v>
      </c>
      <c r="F3229" s="2" t="s">
        <v>56389</v>
      </c>
      <c r="H3229" s="64">
        <v>56089413.471217006</v>
      </c>
      <c r="I3229" s="64">
        <v>32295644.082667999</v>
      </c>
      <c r="J3229" s="64">
        <v>0</v>
      </c>
      <c r="L3229" s="63">
        <v>-38518154.235505998</v>
      </c>
      <c r="M3229" s="63">
        <v>-16405747.999185001</v>
      </c>
      <c r="N3229" s="63">
        <v>-12732265.723884018</v>
      </c>
      <c r="O3229" s="63">
        <v>-28403172.126061998</v>
      </c>
      <c r="Q3229" s="84">
        <f t="shared" si="151"/>
        <v>88385057.553885013</v>
      </c>
      <c r="R3229" s="84">
        <f t="shared" si="152"/>
        <v>-96059340.084637016</v>
      </c>
      <c r="T3229" s="2" t="s">
        <v>56388</v>
      </c>
    </row>
    <row r="3230" spans="2:20" x14ac:dyDescent="0.2">
      <c r="B3230" s="88" t="s">
        <v>13867</v>
      </c>
      <c r="C3230" s="65" t="s">
        <v>19544</v>
      </c>
      <c r="D3230" s="83">
        <f t="shared" si="150"/>
        <v>5</v>
      </c>
      <c r="F3230" s="2" t="s">
        <v>56389</v>
      </c>
      <c r="H3230" s="64">
        <v>56078578.33292301</v>
      </c>
      <c r="I3230" s="64">
        <v>32971996.669966996</v>
      </c>
      <c r="J3230" s="64">
        <v>0</v>
      </c>
      <c r="L3230" s="63">
        <v>-38521750.950475998</v>
      </c>
      <c r="M3230" s="63">
        <v>-16886258.671314001</v>
      </c>
      <c r="N3230" s="63">
        <v>-12222268.393285992</v>
      </c>
      <c r="O3230" s="63">
        <v>-26853770.750748999</v>
      </c>
      <c r="Q3230" s="84">
        <f t="shared" si="151"/>
        <v>89050575.002890006</v>
      </c>
      <c r="R3230" s="84">
        <f t="shared" si="152"/>
        <v>-94484048.765825003</v>
      </c>
      <c r="T3230" s="2" t="s">
        <v>56388</v>
      </c>
    </row>
    <row r="3231" spans="2:20" x14ac:dyDescent="0.2">
      <c r="B3231" s="88" t="s">
        <v>13868</v>
      </c>
      <c r="C3231" s="65" t="s">
        <v>19544</v>
      </c>
      <c r="D3231" s="83">
        <f t="shared" si="150"/>
        <v>5</v>
      </c>
      <c r="F3231" s="2" t="s">
        <v>56389</v>
      </c>
      <c r="H3231" s="64">
        <v>56116187.362072997</v>
      </c>
      <c r="I3231" s="64">
        <v>33005212.319980998</v>
      </c>
      <c r="J3231" s="64">
        <v>138.888893</v>
      </c>
      <c r="L3231" s="63">
        <v>-38616566.636989996</v>
      </c>
      <c r="M3231" s="63">
        <v>-17186353.450799003</v>
      </c>
      <c r="N3231" s="63">
        <v>-11530566.382917993</v>
      </c>
      <c r="O3231" s="63">
        <v>-27365058.401718996</v>
      </c>
      <c r="Q3231" s="84">
        <f t="shared" si="151"/>
        <v>89121538.570946991</v>
      </c>
      <c r="R3231" s="84">
        <f t="shared" si="152"/>
        <v>-94698544.872426003</v>
      </c>
      <c r="T3231" s="2" t="s">
        <v>56388</v>
      </c>
    </row>
    <row r="3232" spans="2:20" x14ac:dyDescent="0.2">
      <c r="B3232" s="88" t="s">
        <v>13869</v>
      </c>
      <c r="C3232" s="65" t="s">
        <v>19544</v>
      </c>
      <c r="D3232" s="83">
        <f t="shared" si="150"/>
        <v>5</v>
      </c>
      <c r="F3232" s="2" t="s">
        <v>56389</v>
      </c>
      <c r="H3232" s="64">
        <v>56083390.277963996</v>
      </c>
      <c r="I3232" s="64">
        <v>33285952.347855002</v>
      </c>
      <c r="J3232" s="64">
        <v>0</v>
      </c>
      <c r="L3232" s="63">
        <v>-38657299.786141008</v>
      </c>
      <c r="M3232" s="63">
        <v>-17053602.476109006</v>
      </c>
      <c r="N3232" s="63">
        <v>-10883470.071001004</v>
      </c>
      <c r="O3232" s="63">
        <v>-27165589.520983003</v>
      </c>
      <c r="Q3232" s="84">
        <f t="shared" si="151"/>
        <v>89369342.625818998</v>
      </c>
      <c r="R3232" s="84">
        <f t="shared" si="152"/>
        <v>-93759961.85423401</v>
      </c>
      <c r="T3232" s="2" t="s">
        <v>56388</v>
      </c>
    </row>
    <row r="3233" spans="2:20" x14ac:dyDescent="0.2">
      <c r="B3233" s="88" t="s">
        <v>13870</v>
      </c>
      <c r="C3233" s="65" t="s">
        <v>19544</v>
      </c>
      <c r="D3233" s="83">
        <f t="shared" si="150"/>
        <v>5</v>
      </c>
      <c r="F3233" s="2" t="s">
        <v>56389</v>
      </c>
      <c r="H3233" s="64">
        <v>55149434.444021001</v>
      </c>
      <c r="I3233" s="64">
        <v>32574397.081475001</v>
      </c>
      <c r="J3233" s="64">
        <v>0</v>
      </c>
      <c r="L3233" s="63">
        <v>-37852286.751357995</v>
      </c>
      <c r="M3233" s="63">
        <v>-17136528.894200005</v>
      </c>
      <c r="N3233" s="63">
        <v>-10520215.345999999</v>
      </c>
      <c r="O3233" s="63">
        <v>-26940683.923000004</v>
      </c>
      <c r="Q3233" s="84">
        <f t="shared" si="151"/>
        <v>87723831.525496006</v>
      </c>
      <c r="R3233" s="84">
        <f t="shared" si="152"/>
        <v>-92449714.914558008</v>
      </c>
      <c r="T3233" s="2" t="s">
        <v>56388</v>
      </c>
    </row>
    <row r="3234" spans="2:20" x14ac:dyDescent="0.2">
      <c r="B3234" s="88" t="s">
        <v>13871</v>
      </c>
      <c r="C3234" s="65" t="s">
        <v>19544</v>
      </c>
      <c r="D3234" s="83">
        <f t="shared" si="150"/>
        <v>5</v>
      </c>
      <c r="F3234" s="2" t="s">
        <v>56389</v>
      </c>
      <c r="H3234" s="64">
        <v>55800831.389283001</v>
      </c>
      <c r="I3234" s="64">
        <v>32628646.383877002</v>
      </c>
      <c r="J3234" s="64">
        <v>3383.1194439999999</v>
      </c>
      <c r="L3234" s="63">
        <v>-37754229.123626001</v>
      </c>
      <c r="M3234" s="63">
        <v>-16143378.472358005</v>
      </c>
      <c r="N3234" s="63">
        <v>-9800278.5032089967</v>
      </c>
      <c r="O3234" s="63">
        <v>-26540626.963032998</v>
      </c>
      <c r="Q3234" s="84">
        <f t="shared" si="151"/>
        <v>88432860.892604008</v>
      </c>
      <c r="R3234" s="84">
        <f t="shared" si="152"/>
        <v>-90238513.062225997</v>
      </c>
      <c r="T3234" s="2" t="s">
        <v>56388</v>
      </c>
    </row>
    <row r="3235" spans="2:20" x14ac:dyDescent="0.2">
      <c r="B3235" s="88" t="s">
        <v>13872</v>
      </c>
      <c r="C3235" s="65" t="s">
        <v>19544</v>
      </c>
      <c r="D3235" s="83">
        <f t="shared" si="150"/>
        <v>5</v>
      </c>
      <c r="F3235" s="2" t="s">
        <v>56389</v>
      </c>
      <c r="H3235" s="64">
        <v>56056487.639117002</v>
      </c>
      <c r="I3235" s="64">
        <v>32786196.404537007</v>
      </c>
      <c r="J3235" s="64">
        <v>455908.83333300002</v>
      </c>
      <c r="L3235" s="63">
        <v>-37461966.827548996</v>
      </c>
      <c r="M3235" s="63">
        <v>-15539004.331840999</v>
      </c>
      <c r="N3235" s="63">
        <v>-9287163.723683998</v>
      </c>
      <c r="O3235" s="63">
        <v>-26791881.376736</v>
      </c>
      <c r="Q3235" s="84">
        <f t="shared" si="151"/>
        <v>89298592.87698701</v>
      </c>
      <c r="R3235" s="84">
        <f t="shared" si="152"/>
        <v>-89080016.259810001</v>
      </c>
      <c r="T3235" s="2" t="s">
        <v>56388</v>
      </c>
    </row>
    <row r="3236" spans="2:20" x14ac:dyDescent="0.2">
      <c r="B3236" s="88" t="s">
        <v>13873</v>
      </c>
      <c r="C3236" s="65" t="s">
        <v>19544</v>
      </c>
      <c r="D3236" s="83">
        <f t="shared" si="150"/>
        <v>5</v>
      </c>
      <c r="F3236" s="2" t="s">
        <v>56389</v>
      </c>
      <c r="H3236" s="64">
        <v>56076138.887786008</v>
      </c>
      <c r="I3236" s="64">
        <v>33661712.371624008</v>
      </c>
      <c r="J3236" s="64">
        <v>930377.83916700014</v>
      </c>
      <c r="L3236" s="63">
        <v>-35227708.180504002</v>
      </c>
      <c r="M3236" s="63">
        <v>-15525097.40209699</v>
      </c>
      <c r="N3236" s="63">
        <v>-8789980.3353109993</v>
      </c>
      <c r="O3236" s="63">
        <v>-27036555.401916001</v>
      </c>
      <c r="Q3236" s="84">
        <f t="shared" si="151"/>
        <v>90668229.098577023</v>
      </c>
      <c r="R3236" s="84">
        <f t="shared" si="152"/>
        <v>-86579341.319827989</v>
      </c>
      <c r="T3236" s="2" t="s">
        <v>56388</v>
      </c>
    </row>
    <row r="3237" spans="2:20" x14ac:dyDescent="0.2">
      <c r="B3237" s="88" t="s">
        <v>13874</v>
      </c>
      <c r="C3237" s="65" t="s">
        <v>19544</v>
      </c>
      <c r="D3237" s="83">
        <f t="shared" si="150"/>
        <v>5</v>
      </c>
      <c r="F3237" s="2" t="s">
        <v>56389</v>
      </c>
      <c r="H3237" s="64">
        <v>55620925.278526999</v>
      </c>
      <c r="I3237" s="64">
        <v>35020774.762461998</v>
      </c>
      <c r="J3237" s="64">
        <v>927307.91666600003</v>
      </c>
      <c r="L3237" s="63">
        <v>-35867218.153536998</v>
      </c>
      <c r="M3237" s="63">
        <v>-15513147.546130998</v>
      </c>
      <c r="N3237" s="63">
        <v>-8600912.1281390097</v>
      </c>
      <c r="O3237" s="63">
        <v>-27072220.566895004</v>
      </c>
      <c r="Q3237" s="84">
        <f t="shared" si="151"/>
        <v>91569007.957654998</v>
      </c>
      <c r="R3237" s="84">
        <f t="shared" si="152"/>
        <v>-87053498.394702017</v>
      </c>
      <c r="T3237" s="2" t="s">
        <v>56388</v>
      </c>
    </row>
    <row r="3238" spans="2:20" x14ac:dyDescent="0.2">
      <c r="B3238" s="88" t="s">
        <v>13875</v>
      </c>
      <c r="C3238" s="65" t="s">
        <v>19544</v>
      </c>
      <c r="D3238" s="83">
        <f t="shared" si="150"/>
        <v>5</v>
      </c>
      <c r="F3238" s="2" t="s">
        <v>56389</v>
      </c>
      <c r="H3238" s="64">
        <v>54154816.666386999</v>
      </c>
      <c r="I3238" s="64">
        <v>36566501.578393005</v>
      </c>
      <c r="J3238" s="64">
        <v>0</v>
      </c>
      <c r="L3238" s="63">
        <v>-35986878.011298001</v>
      </c>
      <c r="M3238" s="63">
        <v>-15588015.455373002</v>
      </c>
      <c r="N3238" s="63">
        <v>-9028280.3128120042</v>
      </c>
      <c r="O3238" s="63">
        <v>-30073160.848519001</v>
      </c>
      <c r="Q3238" s="84">
        <f t="shared" si="151"/>
        <v>90721318.244780004</v>
      </c>
      <c r="R3238" s="84">
        <f t="shared" si="152"/>
        <v>-90676334.628002003</v>
      </c>
      <c r="T3238" s="2" t="s">
        <v>56388</v>
      </c>
    </row>
    <row r="3239" spans="2:20" x14ac:dyDescent="0.2">
      <c r="B3239" s="88" t="s">
        <v>13876</v>
      </c>
      <c r="C3239" s="65" t="s">
        <v>19544</v>
      </c>
      <c r="D3239" s="83">
        <f t="shared" si="150"/>
        <v>5</v>
      </c>
      <c r="F3239" s="2" t="s">
        <v>56389</v>
      </c>
      <c r="H3239" s="64">
        <v>54247420.138373002</v>
      </c>
      <c r="I3239" s="64">
        <v>38038693.104796</v>
      </c>
      <c r="J3239" s="64">
        <v>0</v>
      </c>
      <c r="L3239" s="63">
        <v>-36375854.106201999</v>
      </c>
      <c r="M3239" s="63">
        <v>-15729361.919788988</v>
      </c>
      <c r="N3239" s="63">
        <v>-10219729.582505997</v>
      </c>
      <c r="O3239" s="63">
        <v>-30640787.288226001</v>
      </c>
      <c r="Q3239" s="84">
        <f t="shared" si="151"/>
        <v>92286113.24316901</v>
      </c>
      <c r="R3239" s="84">
        <f t="shared" si="152"/>
        <v>-92965732.896722972</v>
      </c>
      <c r="T3239" s="2" t="s">
        <v>56388</v>
      </c>
    </row>
    <row r="3240" spans="2:20" x14ac:dyDescent="0.2">
      <c r="B3240" s="88" t="s">
        <v>13877</v>
      </c>
      <c r="C3240" s="65" t="s">
        <v>19544</v>
      </c>
      <c r="D3240" s="83">
        <f t="shared" si="150"/>
        <v>5</v>
      </c>
      <c r="F3240" s="2" t="s">
        <v>56389</v>
      </c>
      <c r="H3240" s="64">
        <v>54274573.334088005</v>
      </c>
      <c r="I3240" s="64">
        <v>38416781.937274002</v>
      </c>
      <c r="J3240" s="64">
        <v>0</v>
      </c>
      <c r="L3240" s="63">
        <v>-35958438.703500003</v>
      </c>
      <c r="M3240" s="63">
        <v>-15559065.935684996</v>
      </c>
      <c r="N3240" s="63">
        <v>-10315787.936364006</v>
      </c>
      <c r="O3240" s="63">
        <v>-29711139.466652997</v>
      </c>
      <c r="Q3240" s="84">
        <f t="shared" si="151"/>
        <v>92691355.271362007</v>
      </c>
      <c r="R3240" s="84">
        <f t="shared" si="152"/>
        <v>-91544432.042201996</v>
      </c>
      <c r="T3240" s="2" t="s">
        <v>56388</v>
      </c>
    </row>
    <row r="3241" spans="2:20" x14ac:dyDescent="0.2">
      <c r="B3241" s="88" t="s">
        <v>13878</v>
      </c>
      <c r="C3241" s="65" t="s">
        <v>19544</v>
      </c>
      <c r="D3241" s="83">
        <f t="shared" si="150"/>
        <v>5</v>
      </c>
      <c r="F3241" s="2" t="s">
        <v>56389</v>
      </c>
      <c r="H3241" s="64">
        <v>54952673.471563995</v>
      </c>
      <c r="I3241" s="64">
        <v>37469933.769235991</v>
      </c>
      <c r="J3241" s="64">
        <v>138.88889</v>
      </c>
      <c r="L3241" s="63">
        <v>-34982281.351572998</v>
      </c>
      <c r="M3241" s="63">
        <v>-15485252.076835003</v>
      </c>
      <c r="N3241" s="63">
        <v>-9383202.2406170033</v>
      </c>
      <c r="O3241" s="63">
        <v>-30940672.535551</v>
      </c>
      <c r="Q3241" s="84">
        <f t="shared" si="151"/>
        <v>92422746.129689991</v>
      </c>
      <c r="R3241" s="84">
        <f t="shared" si="152"/>
        <v>-90791408.204576001</v>
      </c>
      <c r="T3241" s="2" t="s">
        <v>56388</v>
      </c>
    </row>
    <row r="3242" spans="2:20" x14ac:dyDescent="0.2">
      <c r="B3242" s="88" t="s">
        <v>13879</v>
      </c>
      <c r="C3242" s="65" t="s">
        <v>19544</v>
      </c>
      <c r="D3242" s="83">
        <f t="shared" si="150"/>
        <v>5</v>
      </c>
      <c r="F3242" s="2" t="s">
        <v>56389</v>
      </c>
      <c r="H3242" s="64">
        <v>52337658.333974995</v>
      </c>
      <c r="I3242" s="64">
        <v>37525377.898974001</v>
      </c>
      <c r="J3242" s="64">
        <v>0</v>
      </c>
      <c r="L3242" s="63">
        <v>-35493668.870060004</v>
      </c>
      <c r="M3242" s="63">
        <v>-15699458.450252004</v>
      </c>
      <c r="N3242" s="63">
        <v>-8200547.4470420033</v>
      </c>
      <c r="O3242" s="63">
        <v>-29307880.075770002</v>
      </c>
      <c r="Q3242" s="84">
        <f t="shared" si="151"/>
        <v>89863036.232948989</v>
      </c>
      <c r="R3242" s="84">
        <f t="shared" si="152"/>
        <v>-88701554.843124017</v>
      </c>
      <c r="T3242" s="2" t="s">
        <v>56388</v>
      </c>
    </row>
    <row r="3243" spans="2:20" x14ac:dyDescent="0.2">
      <c r="B3243" s="88" t="s">
        <v>13880</v>
      </c>
      <c r="C3243" s="65" t="s">
        <v>19544</v>
      </c>
      <c r="D3243" s="83">
        <f t="shared" si="150"/>
        <v>5</v>
      </c>
      <c r="F3243" s="2" t="s">
        <v>56389</v>
      </c>
      <c r="H3243" s="64">
        <v>51661715.971627995</v>
      </c>
      <c r="I3243" s="64">
        <v>38129073.333352</v>
      </c>
      <c r="J3243" s="64">
        <v>0</v>
      </c>
      <c r="L3243" s="63">
        <v>-35531770.98606699</v>
      </c>
      <c r="M3243" s="63">
        <v>-15679758.731943</v>
      </c>
      <c r="N3243" s="63">
        <v>-7671830.1699489988</v>
      </c>
      <c r="O3243" s="63">
        <v>-27841221.909681</v>
      </c>
      <c r="Q3243" s="84">
        <f t="shared" si="151"/>
        <v>89790789.304979995</v>
      </c>
      <c r="R3243" s="84">
        <f t="shared" si="152"/>
        <v>-86724581.797639996</v>
      </c>
      <c r="T3243" s="2" t="s">
        <v>56388</v>
      </c>
    </row>
    <row r="3244" spans="2:20" x14ac:dyDescent="0.2">
      <c r="B3244" s="88" t="s">
        <v>13881</v>
      </c>
      <c r="C3244" s="65" t="s">
        <v>19544</v>
      </c>
      <c r="D3244" s="83">
        <f t="shared" si="150"/>
        <v>5</v>
      </c>
      <c r="F3244" s="2" t="s">
        <v>56389</v>
      </c>
      <c r="H3244" s="64">
        <v>49442596.250952996</v>
      </c>
      <c r="I3244" s="64">
        <v>36162713.440825</v>
      </c>
      <c r="J3244" s="64">
        <v>0</v>
      </c>
      <c r="L3244" s="63">
        <v>-34417394.083645001</v>
      </c>
      <c r="M3244" s="63">
        <v>-15728696.763952995</v>
      </c>
      <c r="N3244" s="63">
        <v>-7486708.4401610009</v>
      </c>
      <c r="O3244" s="63">
        <v>-28340710.979445003</v>
      </c>
      <c r="Q3244" s="84">
        <f t="shared" si="151"/>
        <v>85605309.691778004</v>
      </c>
      <c r="R3244" s="84">
        <f t="shared" si="152"/>
        <v>-85973510.267203987</v>
      </c>
      <c r="T3244" s="2" t="s">
        <v>56388</v>
      </c>
    </row>
    <row r="3245" spans="2:20" x14ac:dyDescent="0.2">
      <c r="B3245" s="88" t="s">
        <v>13882</v>
      </c>
      <c r="C3245" s="65" t="s">
        <v>19544</v>
      </c>
      <c r="D3245" s="83">
        <f t="shared" si="150"/>
        <v>5</v>
      </c>
      <c r="F3245" s="2" t="s">
        <v>56389</v>
      </c>
      <c r="H3245" s="64">
        <v>51284181.804603003</v>
      </c>
      <c r="I3245" s="64">
        <v>36268125.008155994</v>
      </c>
      <c r="J3245" s="64">
        <v>0</v>
      </c>
      <c r="L3245" s="63">
        <v>-34459480.42973499</v>
      </c>
      <c r="M3245" s="63">
        <v>-15469850.380785996</v>
      </c>
      <c r="N3245" s="63">
        <v>-6120824.3053949997</v>
      </c>
      <c r="O3245" s="63">
        <v>-30284110.78977</v>
      </c>
      <c r="Q3245" s="84">
        <f t="shared" si="151"/>
        <v>87552306.812758997</v>
      </c>
      <c r="R3245" s="84">
        <f t="shared" si="152"/>
        <v>-86334265.905685991</v>
      </c>
      <c r="T3245" s="2" t="s">
        <v>56388</v>
      </c>
    </row>
    <row r="3246" spans="2:20" x14ac:dyDescent="0.2">
      <c r="B3246" s="88" t="s">
        <v>13883</v>
      </c>
      <c r="C3246" s="65" t="s">
        <v>19544</v>
      </c>
      <c r="D3246" s="83">
        <f t="shared" si="150"/>
        <v>5</v>
      </c>
      <c r="F3246" s="2" t="s">
        <v>56389</v>
      </c>
      <c r="H3246" s="64">
        <v>51975466.944616996</v>
      </c>
      <c r="I3246" s="64">
        <v>36403892.972392999</v>
      </c>
      <c r="J3246" s="64">
        <v>0</v>
      </c>
      <c r="L3246" s="63">
        <v>-33406294.023426004</v>
      </c>
      <c r="M3246" s="63">
        <v>-14973761.311967997</v>
      </c>
      <c r="N3246" s="63">
        <v>-4938179.8648580061</v>
      </c>
      <c r="O3246" s="63">
        <v>-30643573.30521901</v>
      </c>
      <c r="Q3246" s="84">
        <f t="shared" si="151"/>
        <v>88379359.917009994</v>
      </c>
      <c r="R3246" s="84">
        <f t="shared" si="152"/>
        <v>-83961808.505471021</v>
      </c>
      <c r="T3246" s="2" t="s">
        <v>56388</v>
      </c>
    </row>
    <row r="3247" spans="2:20" x14ac:dyDescent="0.2">
      <c r="B3247" s="88" t="s">
        <v>13884</v>
      </c>
      <c r="C3247" s="65" t="s">
        <v>19544</v>
      </c>
      <c r="D3247" s="83">
        <f t="shared" si="150"/>
        <v>5</v>
      </c>
      <c r="F3247" s="2" t="s">
        <v>56389</v>
      </c>
      <c r="H3247" s="64">
        <v>53502647.77809</v>
      </c>
      <c r="I3247" s="64">
        <v>36460713.602245994</v>
      </c>
      <c r="J3247" s="64">
        <v>0</v>
      </c>
      <c r="L3247" s="63">
        <v>-34849451.394651003</v>
      </c>
      <c r="M3247" s="63">
        <v>-14842210.864871997</v>
      </c>
      <c r="N3247" s="63">
        <v>-4579680.7340130042</v>
      </c>
      <c r="O3247" s="63">
        <v>-29664068.591226</v>
      </c>
      <c r="Q3247" s="84">
        <f t="shared" si="151"/>
        <v>89963361.380335987</v>
      </c>
      <c r="R3247" s="84">
        <f t="shared" si="152"/>
        <v>-83935411.584762007</v>
      </c>
      <c r="T3247" s="2" t="s">
        <v>56388</v>
      </c>
    </row>
    <row r="3248" spans="2:20" x14ac:dyDescent="0.2">
      <c r="B3248" s="88" t="s">
        <v>13885</v>
      </c>
      <c r="C3248" s="65" t="s">
        <v>19544</v>
      </c>
      <c r="D3248" s="83">
        <f t="shared" si="150"/>
        <v>5</v>
      </c>
      <c r="F3248" s="2" t="s">
        <v>56389</v>
      </c>
      <c r="H3248" s="64">
        <v>53584644.722762004</v>
      </c>
      <c r="I3248" s="64">
        <v>35439732.149498001</v>
      </c>
      <c r="J3248" s="64">
        <v>0</v>
      </c>
      <c r="L3248" s="63">
        <v>-35239299.293216996</v>
      </c>
      <c r="M3248" s="63">
        <v>-14850784.216337003</v>
      </c>
      <c r="N3248" s="63">
        <v>-4594979.900578998</v>
      </c>
      <c r="O3248" s="63">
        <v>-29693219.124020003</v>
      </c>
      <c r="Q3248" s="84">
        <f t="shared" si="151"/>
        <v>89024376.872260004</v>
      </c>
      <c r="R3248" s="84">
        <f t="shared" si="152"/>
        <v>-84378282.534153</v>
      </c>
      <c r="T3248" s="2" t="s">
        <v>56388</v>
      </c>
    </row>
    <row r="3249" spans="2:20" x14ac:dyDescent="0.2">
      <c r="B3249" s="88" t="s">
        <v>13886</v>
      </c>
      <c r="C3249" s="65" t="s">
        <v>19544</v>
      </c>
      <c r="D3249" s="83">
        <f t="shared" si="150"/>
        <v>5</v>
      </c>
      <c r="F3249" s="2" t="s">
        <v>56389</v>
      </c>
      <c r="H3249" s="64">
        <v>53568200.415800005</v>
      </c>
      <c r="I3249" s="64">
        <v>35430876.107675001</v>
      </c>
      <c r="J3249" s="64">
        <v>0</v>
      </c>
      <c r="L3249" s="63">
        <v>-35759233.724935994</v>
      </c>
      <c r="M3249" s="63">
        <v>-14837668.746949995</v>
      </c>
      <c r="N3249" s="63">
        <v>-4714404.2329170052</v>
      </c>
      <c r="O3249" s="63">
        <v>-31233902.170885999</v>
      </c>
      <c r="Q3249" s="84">
        <f t="shared" si="151"/>
        <v>88999076.523475006</v>
      </c>
      <c r="R3249" s="84">
        <f t="shared" si="152"/>
        <v>-86545208.875688985</v>
      </c>
      <c r="T3249" s="2" t="s">
        <v>56388</v>
      </c>
    </row>
    <row r="3250" spans="2:20" x14ac:dyDescent="0.2">
      <c r="B3250" s="88" t="s">
        <v>13887</v>
      </c>
      <c r="C3250" s="65" t="s">
        <v>19544</v>
      </c>
      <c r="D3250" s="83">
        <f t="shared" si="150"/>
        <v>5</v>
      </c>
      <c r="F3250" s="2" t="s">
        <v>56389</v>
      </c>
      <c r="H3250" s="64">
        <v>53884601.528214999</v>
      </c>
      <c r="I3250" s="64">
        <v>35393635.762516998</v>
      </c>
      <c r="J3250" s="64">
        <v>0</v>
      </c>
      <c r="L3250" s="63">
        <v>-36094814.298697002</v>
      </c>
      <c r="M3250" s="63">
        <v>-15003492.947025001</v>
      </c>
      <c r="N3250" s="63">
        <v>-5097644.5433750041</v>
      </c>
      <c r="O3250" s="63">
        <v>-31903084.740557</v>
      </c>
      <c r="Q3250" s="84">
        <f t="shared" si="151"/>
        <v>89278237.290731996</v>
      </c>
      <c r="R3250" s="84">
        <f t="shared" si="152"/>
        <v>-88099036.529654011</v>
      </c>
      <c r="T3250" s="2" t="s">
        <v>56388</v>
      </c>
    </row>
    <row r="3251" spans="2:20" x14ac:dyDescent="0.2">
      <c r="B3251" s="88" t="s">
        <v>13888</v>
      </c>
      <c r="C3251" s="65" t="s">
        <v>19544</v>
      </c>
      <c r="D3251" s="83">
        <f t="shared" si="150"/>
        <v>5</v>
      </c>
      <c r="F3251" s="2" t="s">
        <v>56389</v>
      </c>
      <c r="H3251" s="64">
        <v>54042017.360650003</v>
      </c>
      <c r="I3251" s="64">
        <v>36321140.326989003</v>
      </c>
      <c r="J3251" s="64">
        <v>0</v>
      </c>
      <c r="L3251" s="63">
        <v>-36495628.761278011</v>
      </c>
      <c r="M3251" s="63">
        <v>-16108472.723832998</v>
      </c>
      <c r="N3251" s="63">
        <v>-6145210.5484610042</v>
      </c>
      <c r="O3251" s="63">
        <v>-32207571.058053996</v>
      </c>
      <c r="Q3251" s="84">
        <f t="shared" si="151"/>
        <v>90363157.687638998</v>
      </c>
      <c r="R3251" s="84">
        <f t="shared" si="152"/>
        <v>-90956883.091626018</v>
      </c>
      <c r="T3251" s="2" t="s">
        <v>56388</v>
      </c>
    </row>
    <row r="3252" spans="2:20" x14ac:dyDescent="0.2">
      <c r="B3252" s="88" t="s">
        <v>13889</v>
      </c>
      <c r="C3252" s="65" t="s">
        <v>19545</v>
      </c>
      <c r="D3252" s="83">
        <f t="shared" si="150"/>
        <v>5</v>
      </c>
      <c r="F3252" s="2" t="s">
        <v>56389</v>
      </c>
      <c r="H3252" s="64">
        <v>54269293.889124997</v>
      </c>
      <c r="I3252" s="64">
        <v>38199070.910377994</v>
      </c>
      <c r="J3252" s="64">
        <v>0</v>
      </c>
      <c r="L3252" s="63">
        <v>-38052114.382588007</v>
      </c>
      <c r="M3252" s="63">
        <v>-16664678.489277001</v>
      </c>
      <c r="N3252" s="63">
        <v>-9135386.987197008</v>
      </c>
      <c r="O3252" s="63">
        <v>-26193763.647088002</v>
      </c>
      <c r="Q3252" s="84">
        <f t="shared" si="151"/>
        <v>92468364.799502999</v>
      </c>
      <c r="R3252" s="84">
        <f t="shared" si="152"/>
        <v>-90045943.506150022</v>
      </c>
      <c r="T3252" s="2" t="s">
        <v>56388</v>
      </c>
    </row>
    <row r="3253" spans="2:20" x14ac:dyDescent="0.2">
      <c r="B3253" s="88" t="s">
        <v>13890</v>
      </c>
      <c r="C3253" s="65" t="s">
        <v>19545</v>
      </c>
      <c r="D3253" s="83">
        <f t="shared" si="150"/>
        <v>5</v>
      </c>
      <c r="F3253" s="2" t="s">
        <v>56389</v>
      </c>
      <c r="H3253" s="64">
        <v>54082570.139541</v>
      </c>
      <c r="I3253" s="64">
        <v>39273772.562469997</v>
      </c>
      <c r="J3253" s="64">
        <v>0</v>
      </c>
      <c r="L3253" s="63">
        <v>-39408715.523894005</v>
      </c>
      <c r="M3253" s="63">
        <v>-18520089.278566994</v>
      </c>
      <c r="N3253" s="63">
        <v>-12845344.809144976</v>
      </c>
      <c r="O3253" s="63">
        <v>-27041927.634221002</v>
      </c>
      <c r="Q3253" s="84">
        <f t="shared" si="151"/>
        <v>93356342.702010989</v>
      </c>
      <c r="R3253" s="84">
        <f t="shared" si="152"/>
        <v>-97816077.245826975</v>
      </c>
      <c r="T3253" s="2" t="s">
        <v>56388</v>
      </c>
    </row>
    <row r="3254" spans="2:20" x14ac:dyDescent="0.2">
      <c r="B3254" s="88" t="s">
        <v>13891</v>
      </c>
      <c r="C3254" s="65" t="s">
        <v>19545</v>
      </c>
      <c r="D3254" s="83">
        <f t="shared" si="150"/>
        <v>5</v>
      </c>
      <c r="F3254" s="2" t="s">
        <v>56389</v>
      </c>
      <c r="H3254" s="64">
        <v>53980609.860510997</v>
      </c>
      <c r="I3254" s="64">
        <v>39630001.791410998</v>
      </c>
      <c r="J3254" s="64">
        <v>0</v>
      </c>
      <c r="L3254" s="63">
        <v>-39599835.585966997</v>
      </c>
      <c r="M3254" s="63">
        <v>-19018967.005644992</v>
      </c>
      <c r="N3254" s="63">
        <v>-12910448.400327994</v>
      </c>
      <c r="O3254" s="63">
        <v>-26425197.407474</v>
      </c>
      <c r="Q3254" s="84">
        <f t="shared" si="151"/>
        <v>93610611.651921988</v>
      </c>
      <c r="R3254" s="84">
        <f t="shared" si="152"/>
        <v>-97954448.399413973</v>
      </c>
      <c r="T3254" s="2" t="s">
        <v>56388</v>
      </c>
    </row>
    <row r="3255" spans="2:20" x14ac:dyDescent="0.2">
      <c r="B3255" s="88" t="s">
        <v>13892</v>
      </c>
      <c r="C3255" s="65" t="s">
        <v>19545</v>
      </c>
      <c r="D3255" s="83">
        <f t="shared" si="150"/>
        <v>5</v>
      </c>
      <c r="F3255" s="2" t="s">
        <v>56389</v>
      </c>
      <c r="H3255" s="64">
        <v>53745415.139141999</v>
      </c>
      <c r="I3255" s="64">
        <v>38733394.34322001</v>
      </c>
      <c r="J3255" s="64">
        <v>0</v>
      </c>
      <c r="L3255" s="63">
        <v>-39097369.294606999</v>
      </c>
      <c r="M3255" s="63">
        <v>-19265173.668249004</v>
      </c>
      <c r="N3255" s="63">
        <v>-12292165.268644994</v>
      </c>
      <c r="O3255" s="63">
        <v>-25993342.562959995</v>
      </c>
      <c r="Q3255" s="84">
        <f t="shared" si="151"/>
        <v>92478809.482362002</v>
      </c>
      <c r="R3255" s="84">
        <f t="shared" si="152"/>
        <v>-96648050.794460997</v>
      </c>
      <c r="T3255" s="2" t="s">
        <v>56388</v>
      </c>
    </row>
    <row r="3256" spans="2:20" x14ac:dyDescent="0.2">
      <c r="B3256" s="88" t="s">
        <v>13893</v>
      </c>
      <c r="C3256" s="65" t="s">
        <v>19545</v>
      </c>
      <c r="D3256" s="83">
        <f t="shared" si="150"/>
        <v>5</v>
      </c>
      <c r="F3256" s="2" t="s">
        <v>56389</v>
      </c>
      <c r="H3256" s="64">
        <v>53754276.528136</v>
      </c>
      <c r="I3256" s="64">
        <v>39442977.956136994</v>
      </c>
      <c r="J3256" s="64">
        <v>0</v>
      </c>
      <c r="L3256" s="63">
        <v>-37718027.168021001</v>
      </c>
      <c r="M3256" s="63">
        <v>-19518512.952417996</v>
      </c>
      <c r="N3256" s="63">
        <v>-12020663.133834993</v>
      </c>
      <c r="O3256" s="63">
        <v>-26263657.867206</v>
      </c>
      <c r="Q3256" s="84">
        <f t="shared" si="151"/>
        <v>93197254.484272987</v>
      </c>
      <c r="R3256" s="84">
        <f t="shared" si="152"/>
        <v>-95520861.121479988</v>
      </c>
      <c r="T3256" s="2" t="s">
        <v>56388</v>
      </c>
    </row>
    <row r="3257" spans="2:20" x14ac:dyDescent="0.2">
      <c r="B3257" s="88" t="s">
        <v>13894</v>
      </c>
      <c r="C3257" s="65" t="s">
        <v>19545</v>
      </c>
      <c r="D3257" s="83">
        <f t="shared" si="150"/>
        <v>5</v>
      </c>
      <c r="F3257" s="2" t="s">
        <v>56389</v>
      </c>
      <c r="H3257" s="64">
        <v>53797707.777620003</v>
      </c>
      <c r="I3257" s="64">
        <v>38753365.305869006</v>
      </c>
      <c r="J3257" s="64">
        <v>0</v>
      </c>
      <c r="L3257" s="63">
        <v>-38092683.210264005</v>
      </c>
      <c r="M3257" s="63">
        <v>-19402965.830423016</v>
      </c>
      <c r="N3257" s="63">
        <v>-11768852.411695994</v>
      </c>
      <c r="O3257" s="63">
        <v>-27480403.789462004</v>
      </c>
      <c r="Q3257" s="84">
        <f t="shared" si="151"/>
        <v>92551073.083489001</v>
      </c>
      <c r="R3257" s="84">
        <f t="shared" si="152"/>
        <v>-96744905.241845012</v>
      </c>
      <c r="T3257" s="2" t="s">
        <v>56388</v>
      </c>
    </row>
    <row r="3258" spans="2:20" x14ac:dyDescent="0.2">
      <c r="B3258" s="88" t="s">
        <v>13895</v>
      </c>
      <c r="C3258" s="65" t="s">
        <v>19545</v>
      </c>
      <c r="D3258" s="83">
        <f t="shared" si="150"/>
        <v>5</v>
      </c>
      <c r="F3258" s="2" t="s">
        <v>56389</v>
      </c>
      <c r="H3258" s="64">
        <v>53816990.971918002</v>
      </c>
      <c r="I3258" s="64">
        <v>37613498.691925004</v>
      </c>
      <c r="J3258" s="64">
        <v>0</v>
      </c>
      <c r="L3258" s="63">
        <v>-37923225.956360996</v>
      </c>
      <c r="M3258" s="63">
        <v>-18960115.086638998</v>
      </c>
      <c r="N3258" s="63">
        <v>-11432720.679273004</v>
      </c>
      <c r="O3258" s="63">
        <v>-27668903.253438</v>
      </c>
      <c r="Q3258" s="84">
        <f t="shared" si="151"/>
        <v>91430489.663843006</v>
      </c>
      <c r="R3258" s="84">
        <f t="shared" si="152"/>
        <v>-95984964.975711003</v>
      </c>
      <c r="T3258" s="2" t="s">
        <v>56388</v>
      </c>
    </row>
    <row r="3259" spans="2:20" x14ac:dyDescent="0.2">
      <c r="B3259" s="88" t="s">
        <v>13896</v>
      </c>
      <c r="C3259" s="65" t="s">
        <v>19545</v>
      </c>
      <c r="D3259" s="83">
        <f t="shared" si="150"/>
        <v>5</v>
      </c>
      <c r="F3259" s="2" t="s">
        <v>56389</v>
      </c>
      <c r="H3259" s="64">
        <v>54019096.666566998</v>
      </c>
      <c r="I3259" s="64">
        <v>38799163.808271006</v>
      </c>
      <c r="J3259" s="64">
        <v>0</v>
      </c>
      <c r="L3259" s="63">
        <v>-37886169.433941007</v>
      </c>
      <c r="M3259" s="63">
        <v>-18906848.148394994</v>
      </c>
      <c r="N3259" s="63">
        <v>-10724190.552754002</v>
      </c>
      <c r="O3259" s="63">
        <v>-29014437.432284001</v>
      </c>
      <c r="Q3259" s="84">
        <f t="shared" si="151"/>
        <v>92818260.474838004</v>
      </c>
      <c r="R3259" s="84">
        <f t="shared" si="152"/>
        <v>-96531645.567374006</v>
      </c>
      <c r="T3259" s="2" t="s">
        <v>56388</v>
      </c>
    </row>
    <row r="3260" spans="2:20" x14ac:dyDescent="0.2">
      <c r="B3260" s="88" t="s">
        <v>13897</v>
      </c>
      <c r="C3260" s="65" t="s">
        <v>19545</v>
      </c>
      <c r="D3260" s="83">
        <f t="shared" si="150"/>
        <v>5</v>
      </c>
      <c r="F3260" s="2" t="s">
        <v>56389</v>
      </c>
      <c r="H3260" s="64">
        <v>54406362.083582997</v>
      </c>
      <c r="I3260" s="64">
        <v>40272891.272536002</v>
      </c>
      <c r="J3260" s="64">
        <v>0</v>
      </c>
      <c r="L3260" s="63">
        <v>-37615614.196329005</v>
      </c>
      <c r="M3260" s="63">
        <v>-17777024.629341993</v>
      </c>
      <c r="N3260" s="63">
        <v>-9782409.2082009967</v>
      </c>
      <c r="O3260" s="63">
        <v>-28811032.298012</v>
      </c>
      <c r="Q3260" s="84">
        <f t="shared" si="151"/>
        <v>94679253.356119007</v>
      </c>
      <c r="R3260" s="84">
        <f t="shared" si="152"/>
        <v>-93986080.331883997</v>
      </c>
      <c r="T3260" s="2" t="s">
        <v>56388</v>
      </c>
    </row>
    <row r="3261" spans="2:20" x14ac:dyDescent="0.2">
      <c r="B3261" s="88" t="s">
        <v>13898</v>
      </c>
      <c r="C3261" s="65" t="s">
        <v>19545</v>
      </c>
      <c r="D3261" s="83">
        <f t="shared" si="150"/>
        <v>5</v>
      </c>
      <c r="F3261" s="2" t="s">
        <v>56389</v>
      </c>
      <c r="H3261" s="64">
        <v>54176066.526939005</v>
      </c>
      <c r="I3261" s="64">
        <v>40429405.573954001</v>
      </c>
      <c r="J3261" s="64">
        <v>0</v>
      </c>
      <c r="L3261" s="63">
        <v>-37338635.023527004</v>
      </c>
      <c r="M3261" s="63">
        <v>-17359651.265072007</v>
      </c>
      <c r="N3261" s="63">
        <v>-9572502.7280440014</v>
      </c>
      <c r="O3261" s="63">
        <v>-29952469.697714999</v>
      </c>
      <c r="Q3261" s="84">
        <f t="shared" si="151"/>
        <v>94605472.100893006</v>
      </c>
      <c r="R3261" s="84">
        <f t="shared" si="152"/>
        <v>-94223258.714358017</v>
      </c>
      <c r="T3261" s="2" t="s">
        <v>56388</v>
      </c>
    </row>
    <row r="3262" spans="2:20" x14ac:dyDescent="0.2">
      <c r="B3262" s="88" t="s">
        <v>13899</v>
      </c>
      <c r="C3262" s="65" t="s">
        <v>19545</v>
      </c>
      <c r="D3262" s="83">
        <f t="shared" si="150"/>
        <v>5</v>
      </c>
      <c r="F3262" s="2" t="s">
        <v>56389</v>
      </c>
      <c r="H3262" s="64">
        <v>54136605.000647001</v>
      </c>
      <c r="I3262" s="64">
        <v>37612301.17723</v>
      </c>
      <c r="J3262" s="64">
        <v>0</v>
      </c>
      <c r="L3262" s="63">
        <v>-37346577.173627004</v>
      </c>
      <c r="M3262" s="63">
        <v>-17334210.785624012</v>
      </c>
      <c r="N3262" s="63">
        <v>-10063589.981774997</v>
      </c>
      <c r="O3262" s="63">
        <v>-31743998.852484003</v>
      </c>
      <c r="Q3262" s="84">
        <f t="shared" si="151"/>
        <v>91748906.177877009</v>
      </c>
      <c r="R3262" s="84">
        <f t="shared" si="152"/>
        <v>-96488376.79351002</v>
      </c>
      <c r="T3262" s="2" t="s">
        <v>56388</v>
      </c>
    </row>
    <row r="3263" spans="2:20" x14ac:dyDescent="0.2">
      <c r="B3263" s="88" t="s">
        <v>13900</v>
      </c>
      <c r="C3263" s="65" t="s">
        <v>19545</v>
      </c>
      <c r="D3263" s="83">
        <f t="shared" si="150"/>
        <v>5</v>
      </c>
      <c r="F3263" s="2" t="s">
        <v>56389</v>
      </c>
      <c r="H3263" s="64">
        <v>53543185.694112003</v>
      </c>
      <c r="I3263" s="64">
        <v>36121628.611639999</v>
      </c>
      <c r="J3263" s="64">
        <v>0</v>
      </c>
      <c r="L3263" s="63">
        <v>-37112746.321872011</v>
      </c>
      <c r="M3263" s="63">
        <v>-18165292.771641992</v>
      </c>
      <c r="N3263" s="63">
        <v>-11212715.724085018</v>
      </c>
      <c r="O3263" s="63">
        <v>-31534313.841497999</v>
      </c>
      <c r="Q3263" s="84">
        <f t="shared" si="151"/>
        <v>89664814.305752009</v>
      </c>
      <c r="R3263" s="84">
        <f t="shared" si="152"/>
        <v>-98025068.659097016</v>
      </c>
      <c r="T3263" s="2" t="s">
        <v>56388</v>
      </c>
    </row>
    <row r="3264" spans="2:20" x14ac:dyDescent="0.2">
      <c r="B3264" s="88" t="s">
        <v>13901</v>
      </c>
      <c r="C3264" s="65" t="s">
        <v>19545</v>
      </c>
      <c r="D3264" s="83">
        <f t="shared" si="150"/>
        <v>5</v>
      </c>
      <c r="F3264" s="2" t="s">
        <v>56389</v>
      </c>
      <c r="H3264" s="64">
        <v>53855815.971792996</v>
      </c>
      <c r="I3264" s="64">
        <v>36488033.632385999</v>
      </c>
      <c r="J3264" s="64">
        <v>0</v>
      </c>
      <c r="L3264" s="63">
        <v>-37527390.704516001</v>
      </c>
      <c r="M3264" s="63">
        <v>-18506667.529555995</v>
      </c>
      <c r="N3264" s="63">
        <v>-11519539.20252699</v>
      </c>
      <c r="O3264" s="63">
        <v>-31595275.992062997</v>
      </c>
      <c r="Q3264" s="84">
        <f t="shared" si="151"/>
        <v>90343849.604178995</v>
      </c>
      <c r="R3264" s="84">
        <f t="shared" si="152"/>
        <v>-99148873.428661987</v>
      </c>
      <c r="T3264" s="2" t="s">
        <v>56388</v>
      </c>
    </row>
    <row r="3265" spans="2:20" x14ac:dyDescent="0.2">
      <c r="B3265" s="88" t="s">
        <v>13902</v>
      </c>
      <c r="C3265" s="65" t="s">
        <v>19545</v>
      </c>
      <c r="D3265" s="83">
        <f t="shared" si="150"/>
        <v>5</v>
      </c>
      <c r="F3265" s="2" t="s">
        <v>56389</v>
      </c>
      <c r="H3265" s="64">
        <v>52989901.805842005</v>
      </c>
      <c r="I3265" s="64">
        <v>36502134.566126011</v>
      </c>
      <c r="J3265" s="64">
        <v>0</v>
      </c>
      <c r="L3265" s="63">
        <v>-37485009.392033994</v>
      </c>
      <c r="M3265" s="63">
        <v>-18748252.804590996</v>
      </c>
      <c r="N3265" s="63">
        <v>-10812548.987452002</v>
      </c>
      <c r="O3265" s="63">
        <v>-30667101.52251</v>
      </c>
      <c r="Q3265" s="84">
        <f t="shared" si="151"/>
        <v>89492036.371968016</v>
      </c>
      <c r="R3265" s="84">
        <f t="shared" si="152"/>
        <v>-97712912.706586987</v>
      </c>
      <c r="T3265" s="2" t="s">
        <v>56388</v>
      </c>
    </row>
    <row r="3266" spans="2:20" x14ac:dyDescent="0.2">
      <c r="B3266" s="88" t="s">
        <v>13903</v>
      </c>
      <c r="C3266" s="65" t="s">
        <v>19545</v>
      </c>
      <c r="D3266" s="83">
        <f t="shared" si="150"/>
        <v>5</v>
      </c>
      <c r="F3266" s="2" t="s">
        <v>56389</v>
      </c>
      <c r="H3266" s="64">
        <v>53280481.528391004</v>
      </c>
      <c r="I3266" s="64">
        <v>37563845.007159002</v>
      </c>
      <c r="J3266" s="64">
        <v>0</v>
      </c>
      <c r="L3266" s="63">
        <v>-37407264.182449006</v>
      </c>
      <c r="M3266" s="63">
        <v>-18736541.483811989</v>
      </c>
      <c r="N3266" s="63">
        <v>-9863100.263598999</v>
      </c>
      <c r="O3266" s="63">
        <v>-30143798.003470004</v>
      </c>
      <c r="Q3266" s="84">
        <f t="shared" si="151"/>
        <v>90844326.535549998</v>
      </c>
      <c r="R3266" s="84">
        <f t="shared" si="152"/>
        <v>-96150703.933329999</v>
      </c>
      <c r="T3266" s="2" t="s">
        <v>56388</v>
      </c>
    </row>
    <row r="3267" spans="2:20" x14ac:dyDescent="0.2">
      <c r="B3267" s="88" t="s">
        <v>13904</v>
      </c>
      <c r="C3267" s="65" t="s">
        <v>19545</v>
      </c>
      <c r="D3267" s="83">
        <f t="shared" si="150"/>
        <v>5</v>
      </c>
      <c r="F3267" s="2" t="s">
        <v>56389</v>
      </c>
      <c r="H3267" s="64">
        <v>53299141.250361003</v>
      </c>
      <c r="I3267" s="64">
        <v>38660223.646586001</v>
      </c>
      <c r="J3267" s="64">
        <v>0</v>
      </c>
      <c r="L3267" s="63">
        <v>-36899572.149900995</v>
      </c>
      <c r="M3267" s="63">
        <v>-18670350.740878988</v>
      </c>
      <c r="N3267" s="63">
        <v>-9262011.2821869943</v>
      </c>
      <c r="O3267" s="63">
        <v>-29432316.632704992</v>
      </c>
      <c r="Q3267" s="84">
        <f t="shared" si="151"/>
        <v>91959364.896946996</v>
      </c>
      <c r="R3267" s="84">
        <f t="shared" si="152"/>
        <v>-94264250.805671975</v>
      </c>
      <c r="T3267" s="2" t="s">
        <v>56388</v>
      </c>
    </row>
    <row r="3268" spans="2:20" x14ac:dyDescent="0.2">
      <c r="B3268" s="88" t="s">
        <v>13905</v>
      </c>
      <c r="C3268" s="65" t="s">
        <v>19545</v>
      </c>
      <c r="D3268" s="83">
        <f t="shared" si="150"/>
        <v>5</v>
      </c>
      <c r="F3268" s="2" t="s">
        <v>56389</v>
      </c>
      <c r="H3268" s="64">
        <v>53044799.583171003</v>
      </c>
      <c r="I3268" s="64">
        <v>40275077.683762997</v>
      </c>
      <c r="J3268" s="64">
        <v>0</v>
      </c>
      <c r="L3268" s="63">
        <v>-37591076.668873005</v>
      </c>
      <c r="M3268" s="63">
        <v>-18503265.417727996</v>
      </c>
      <c r="N3268" s="63">
        <v>-8406951.121047996</v>
      </c>
      <c r="O3268" s="63">
        <v>-28981797.543316998</v>
      </c>
      <c r="Q3268" s="84">
        <f t="shared" si="151"/>
        <v>93319877.266934007</v>
      </c>
      <c r="R3268" s="84">
        <f t="shared" si="152"/>
        <v>-93483090.750965998</v>
      </c>
      <c r="T3268" s="2" t="s">
        <v>56388</v>
      </c>
    </row>
    <row r="3269" spans="2:20" x14ac:dyDescent="0.2">
      <c r="B3269" s="88" t="s">
        <v>13906</v>
      </c>
      <c r="C3269" s="65" t="s">
        <v>19545</v>
      </c>
      <c r="D3269" s="83">
        <f t="shared" si="150"/>
        <v>5</v>
      </c>
      <c r="F3269" s="2" t="s">
        <v>56389</v>
      </c>
      <c r="H3269" s="64">
        <v>52603720.833105996</v>
      </c>
      <c r="I3269" s="64">
        <v>40562891.506251007</v>
      </c>
      <c r="J3269" s="64">
        <v>0</v>
      </c>
      <c r="L3269" s="63">
        <v>-37427343.624692</v>
      </c>
      <c r="M3269" s="63">
        <v>-18788079.342421997</v>
      </c>
      <c r="N3269" s="63">
        <v>-7179372.6153519992</v>
      </c>
      <c r="O3269" s="63">
        <v>-29534690.568570998</v>
      </c>
      <c r="Q3269" s="84">
        <f t="shared" si="151"/>
        <v>93166612.339357004</v>
      </c>
      <c r="R3269" s="84">
        <f t="shared" si="152"/>
        <v>-92929486.151036993</v>
      </c>
      <c r="T3269" s="2" t="s">
        <v>56388</v>
      </c>
    </row>
    <row r="3270" spans="2:20" x14ac:dyDescent="0.2">
      <c r="B3270" s="88" t="s">
        <v>13907</v>
      </c>
      <c r="C3270" s="65" t="s">
        <v>19545</v>
      </c>
      <c r="D3270" s="83">
        <f t="shared" si="150"/>
        <v>5</v>
      </c>
      <c r="F3270" s="2" t="s">
        <v>56389</v>
      </c>
      <c r="H3270" s="64">
        <v>52420563.888425998</v>
      </c>
      <c r="I3270" s="64">
        <v>40357435.981010005</v>
      </c>
      <c r="J3270" s="64">
        <v>138.88891799999999</v>
      </c>
      <c r="L3270" s="63">
        <v>-36690528.031560011</v>
      </c>
      <c r="M3270" s="63">
        <v>-17938597.084530998</v>
      </c>
      <c r="N3270" s="63">
        <v>-6098362.8468730012</v>
      </c>
      <c r="O3270" s="63">
        <v>-29177876.741161995</v>
      </c>
      <c r="Q3270" s="84">
        <f t="shared" si="151"/>
        <v>92778138.758353993</v>
      </c>
      <c r="R3270" s="84">
        <f t="shared" si="152"/>
        <v>-89905364.704126</v>
      </c>
      <c r="T3270" s="2" t="s">
        <v>56388</v>
      </c>
    </row>
    <row r="3271" spans="2:20" x14ac:dyDescent="0.2">
      <c r="B3271" s="88" t="s">
        <v>13908</v>
      </c>
      <c r="C3271" s="65" t="s">
        <v>19545</v>
      </c>
      <c r="D3271" s="83">
        <f t="shared" si="150"/>
        <v>5</v>
      </c>
      <c r="F3271" s="2" t="s">
        <v>56389</v>
      </c>
      <c r="H3271" s="64">
        <v>52514010.139724001</v>
      </c>
      <c r="I3271" s="64">
        <v>39375814.255424999</v>
      </c>
      <c r="J3271" s="64">
        <v>138.88885500000001</v>
      </c>
      <c r="L3271" s="63">
        <v>-37299363.907078996</v>
      </c>
      <c r="M3271" s="63">
        <v>-17255523.835920997</v>
      </c>
      <c r="N3271" s="63">
        <v>-5856301.2878759969</v>
      </c>
      <c r="O3271" s="63">
        <v>-30055831.202399999</v>
      </c>
      <c r="Q3271" s="84">
        <f t="shared" si="151"/>
        <v>91889963.284003988</v>
      </c>
      <c r="R3271" s="84">
        <f t="shared" si="152"/>
        <v>-90467020.23327598</v>
      </c>
      <c r="T3271" s="2" t="s">
        <v>56388</v>
      </c>
    </row>
    <row r="3272" spans="2:20" x14ac:dyDescent="0.2">
      <c r="B3272" s="88" t="s">
        <v>13909</v>
      </c>
      <c r="C3272" s="65" t="s">
        <v>19545</v>
      </c>
      <c r="D3272" s="83">
        <f t="shared" si="150"/>
        <v>5</v>
      </c>
      <c r="F3272" s="2" t="s">
        <v>56389</v>
      </c>
      <c r="H3272" s="64">
        <v>51583505.972050004</v>
      </c>
      <c r="I3272" s="64">
        <v>39769011.666588999</v>
      </c>
      <c r="J3272" s="64">
        <v>0</v>
      </c>
      <c r="L3272" s="63">
        <v>-36528431.498645991</v>
      </c>
      <c r="M3272" s="63">
        <v>-16130432.346874997</v>
      </c>
      <c r="N3272" s="63">
        <v>-6057407.582953997</v>
      </c>
      <c r="O3272" s="63">
        <v>-29651511.078712001</v>
      </c>
      <c r="Q3272" s="84">
        <f t="shared" si="151"/>
        <v>91352517.638639003</v>
      </c>
      <c r="R3272" s="84">
        <f t="shared" si="152"/>
        <v>-88367782.507186979</v>
      </c>
      <c r="T3272" s="2" t="s">
        <v>56388</v>
      </c>
    </row>
    <row r="3273" spans="2:20" x14ac:dyDescent="0.2">
      <c r="B3273" s="88" t="s">
        <v>13910</v>
      </c>
      <c r="C3273" s="65" t="s">
        <v>19545</v>
      </c>
      <c r="D3273" s="83">
        <f t="shared" si="150"/>
        <v>5</v>
      </c>
      <c r="F3273" s="2" t="s">
        <v>56389</v>
      </c>
      <c r="H3273" s="64">
        <v>51639550.972516991</v>
      </c>
      <c r="I3273" s="64">
        <v>40309071.942403004</v>
      </c>
      <c r="J3273" s="64">
        <v>2.9E-5</v>
      </c>
      <c r="L3273" s="63">
        <v>-37292996.482765004</v>
      </c>
      <c r="M3273" s="63">
        <v>-16089494.144405002</v>
      </c>
      <c r="N3273" s="63">
        <v>-6391209.1658980008</v>
      </c>
      <c r="O3273" s="63">
        <v>-29539491.198095996</v>
      </c>
      <c r="Q3273" s="84">
        <f t="shared" si="151"/>
        <v>91948622.914949</v>
      </c>
      <c r="R3273" s="84">
        <f t="shared" si="152"/>
        <v>-89313190.991163999</v>
      </c>
      <c r="T3273" s="2" t="s">
        <v>56388</v>
      </c>
    </row>
    <row r="3274" spans="2:20" x14ac:dyDescent="0.2">
      <c r="B3274" s="88" t="s">
        <v>13911</v>
      </c>
      <c r="C3274" s="65" t="s">
        <v>19545</v>
      </c>
      <c r="D3274" s="83">
        <f t="shared" si="150"/>
        <v>5</v>
      </c>
      <c r="F3274" s="2" t="s">
        <v>56389</v>
      </c>
      <c r="H3274" s="64">
        <v>51702228.332731001</v>
      </c>
      <c r="I3274" s="64">
        <v>41360738.101776004</v>
      </c>
      <c r="J3274" s="64">
        <v>138.888868</v>
      </c>
      <c r="L3274" s="63">
        <v>-38020803.255605996</v>
      </c>
      <c r="M3274" s="63">
        <v>-15591743.549129007</v>
      </c>
      <c r="N3274" s="63">
        <v>-7074014.1312670074</v>
      </c>
      <c r="O3274" s="63">
        <v>-28309659.907389998</v>
      </c>
      <c r="Q3274" s="84">
        <f t="shared" si="151"/>
        <v>93063105.323375016</v>
      </c>
      <c r="R3274" s="84">
        <f t="shared" si="152"/>
        <v>-88996220.843392015</v>
      </c>
      <c r="T3274" s="2" t="s">
        <v>56388</v>
      </c>
    </row>
    <row r="3275" spans="2:20" x14ac:dyDescent="0.2">
      <c r="B3275" s="88" t="s">
        <v>13912</v>
      </c>
      <c r="C3275" s="65" t="s">
        <v>19545</v>
      </c>
      <c r="D3275" s="83">
        <f t="shared" si="150"/>
        <v>5</v>
      </c>
      <c r="F3275" s="2" t="s">
        <v>56389</v>
      </c>
      <c r="H3275" s="64">
        <v>52500873.610487998</v>
      </c>
      <c r="I3275" s="64">
        <v>40302071.646686003</v>
      </c>
      <c r="J3275" s="64">
        <v>0</v>
      </c>
      <c r="L3275" s="63">
        <v>-38253989.837793998</v>
      </c>
      <c r="M3275" s="63">
        <v>-15958971.707738008</v>
      </c>
      <c r="N3275" s="63">
        <v>-8744591.6550450046</v>
      </c>
      <c r="O3275" s="63">
        <v>-29197514.668945</v>
      </c>
      <c r="Q3275" s="84">
        <f t="shared" si="151"/>
        <v>92802945.257174</v>
      </c>
      <c r="R3275" s="84">
        <f t="shared" si="152"/>
        <v>-92155067.869522005</v>
      </c>
      <c r="T3275" s="2" t="s">
        <v>56388</v>
      </c>
    </row>
    <row r="3276" spans="2:20" x14ac:dyDescent="0.2">
      <c r="B3276" s="88" t="s">
        <v>13913</v>
      </c>
      <c r="C3276" s="65" t="s">
        <v>19546</v>
      </c>
      <c r="D3276" s="83">
        <f t="shared" si="150"/>
        <v>5</v>
      </c>
      <c r="F3276" s="2" t="s">
        <v>56389</v>
      </c>
      <c r="H3276" s="64">
        <v>52877533.195036002</v>
      </c>
      <c r="I3276" s="64">
        <v>40095062.995533995</v>
      </c>
      <c r="J3276" s="64">
        <v>0</v>
      </c>
      <c r="L3276" s="63">
        <v>-37845116.803326994</v>
      </c>
      <c r="M3276" s="63">
        <v>-16813894.441516995</v>
      </c>
      <c r="N3276" s="63">
        <v>-12785834.903071977</v>
      </c>
      <c r="O3276" s="63">
        <v>-28455462.731343001</v>
      </c>
      <c r="Q3276" s="84">
        <f t="shared" si="151"/>
        <v>92972596.190569997</v>
      </c>
      <c r="R3276" s="84">
        <f t="shared" si="152"/>
        <v>-95900308.87925896</v>
      </c>
      <c r="T3276" s="2" t="s">
        <v>56388</v>
      </c>
    </row>
    <row r="3277" spans="2:20" x14ac:dyDescent="0.2">
      <c r="B3277" s="88" t="s">
        <v>13914</v>
      </c>
      <c r="C3277" s="65" t="s">
        <v>19546</v>
      </c>
      <c r="D3277" s="83">
        <f t="shared" si="150"/>
        <v>5</v>
      </c>
      <c r="F3277" s="2" t="s">
        <v>56389</v>
      </c>
      <c r="H3277" s="64">
        <v>52951288.055674002</v>
      </c>
      <c r="I3277" s="64">
        <v>41390845.620780997</v>
      </c>
      <c r="J3277" s="64">
        <v>589389.56388899998</v>
      </c>
      <c r="L3277" s="63">
        <v>-38558601.811684005</v>
      </c>
      <c r="M3277" s="63">
        <v>-17584666.520566996</v>
      </c>
      <c r="N3277" s="63">
        <v>-16580165.851648012</v>
      </c>
      <c r="O3277" s="63">
        <v>-27510700.513529997</v>
      </c>
      <c r="Q3277" s="84">
        <f t="shared" si="151"/>
        <v>94931523.240343988</v>
      </c>
      <c r="R3277" s="84">
        <f t="shared" si="152"/>
        <v>-100234134.69742902</v>
      </c>
      <c r="T3277" s="2" t="s">
        <v>56388</v>
      </c>
    </row>
    <row r="3278" spans="2:20" x14ac:dyDescent="0.2">
      <c r="B3278" s="88" t="s">
        <v>13915</v>
      </c>
      <c r="C3278" s="65" t="s">
        <v>19546</v>
      </c>
      <c r="D3278" s="83">
        <f t="shared" ref="D3278:D3341" si="153">MONTH(C3278)</f>
        <v>5</v>
      </c>
      <c r="F3278" s="2" t="s">
        <v>56389</v>
      </c>
      <c r="H3278" s="64">
        <v>52966991.944645002</v>
      </c>
      <c r="I3278" s="64">
        <v>42976792.597006999</v>
      </c>
      <c r="J3278" s="64">
        <v>591107.22097200004</v>
      </c>
      <c r="L3278" s="63">
        <v>-38800802.017214</v>
      </c>
      <c r="M3278" s="63">
        <v>-17602691.939176008</v>
      </c>
      <c r="N3278" s="63">
        <v>-15895335.34910599</v>
      </c>
      <c r="O3278" s="63">
        <v>-28428254.476641998</v>
      </c>
      <c r="Q3278" s="84">
        <f t="shared" ref="Q3278:Q3341" si="154">SUM(H3278:J3278)</f>
        <v>96534891.762623996</v>
      </c>
      <c r="R3278" s="84">
        <f t="shared" ref="R3278:R3341" si="155">SUM(L3278:O3278)</f>
        <v>-100727083.78213799</v>
      </c>
      <c r="T3278" s="2" t="s">
        <v>56388</v>
      </c>
    </row>
    <row r="3279" spans="2:20" x14ac:dyDescent="0.2">
      <c r="B3279" s="88" t="s">
        <v>13916</v>
      </c>
      <c r="C3279" s="65" t="s">
        <v>19546</v>
      </c>
      <c r="D3279" s="83">
        <f t="shared" si="153"/>
        <v>5</v>
      </c>
      <c r="F3279" s="2" t="s">
        <v>56389</v>
      </c>
      <c r="H3279" s="64">
        <v>53076454.860985003</v>
      </c>
      <c r="I3279" s="64">
        <v>41016513.666951999</v>
      </c>
      <c r="J3279" s="64">
        <v>834292.46666899999</v>
      </c>
      <c r="L3279" s="63">
        <v>-39265147.550287001</v>
      </c>
      <c r="M3279" s="63">
        <v>-17499412.190845005</v>
      </c>
      <c r="N3279" s="63">
        <v>-14494570.640141979</v>
      </c>
      <c r="O3279" s="63">
        <v>-27044035.793241002</v>
      </c>
      <c r="Q3279" s="84">
        <f t="shared" si="154"/>
        <v>94927260.994605988</v>
      </c>
      <c r="R3279" s="84">
        <f t="shared" si="155"/>
        <v>-98303166.174514979</v>
      </c>
      <c r="T3279" s="2" t="s">
        <v>56388</v>
      </c>
    </row>
    <row r="3280" spans="2:20" x14ac:dyDescent="0.2">
      <c r="B3280" s="88" t="s">
        <v>13917</v>
      </c>
      <c r="C3280" s="65" t="s">
        <v>19546</v>
      </c>
      <c r="D3280" s="83">
        <f t="shared" si="153"/>
        <v>5</v>
      </c>
      <c r="F3280" s="2" t="s">
        <v>56389</v>
      </c>
      <c r="H3280" s="64">
        <v>52903603.333485</v>
      </c>
      <c r="I3280" s="64">
        <v>41742362.864084005</v>
      </c>
      <c r="J3280" s="64">
        <v>1581627.6338889999</v>
      </c>
      <c r="L3280" s="63">
        <v>-38310663.828152008</v>
      </c>
      <c r="M3280" s="63">
        <v>-17645185.730480012</v>
      </c>
      <c r="N3280" s="63">
        <v>-13396002.33662501</v>
      </c>
      <c r="O3280" s="63">
        <v>-27303430.464011997</v>
      </c>
      <c r="Q3280" s="84">
        <f t="shared" si="154"/>
        <v>96227593.831458017</v>
      </c>
      <c r="R3280" s="84">
        <f t="shared" si="155"/>
        <v>-96655282.359269023</v>
      </c>
      <c r="T3280" s="2" t="s">
        <v>56388</v>
      </c>
    </row>
    <row r="3281" spans="2:20" x14ac:dyDescent="0.2">
      <c r="B3281" s="88" t="s">
        <v>13918</v>
      </c>
      <c r="C3281" s="65" t="s">
        <v>19546</v>
      </c>
      <c r="D3281" s="83">
        <f t="shared" si="153"/>
        <v>5</v>
      </c>
      <c r="F3281" s="2" t="s">
        <v>56389</v>
      </c>
      <c r="H3281" s="64">
        <v>53197606.944257997</v>
      </c>
      <c r="I3281" s="64">
        <v>40510898.822058998</v>
      </c>
      <c r="J3281" s="64">
        <v>1127484.57583</v>
      </c>
      <c r="L3281" s="63">
        <v>-37710309.299970001</v>
      </c>
      <c r="M3281" s="63">
        <v>-17784630.085674994</v>
      </c>
      <c r="N3281" s="63">
        <v>-12821722.273219991</v>
      </c>
      <c r="O3281" s="63">
        <v>-27594643.318615999</v>
      </c>
      <c r="Q3281" s="84">
        <f t="shared" si="154"/>
        <v>94835990.342146993</v>
      </c>
      <c r="R3281" s="84">
        <f t="shared" si="155"/>
        <v>-95911304.977480993</v>
      </c>
      <c r="T3281" s="2" t="s">
        <v>56388</v>
      </c>
    </row>
    <row r="3282" spans="2:20" x14ac:dyDescent="0.2">
      <c r="B3282" s="88" t="s">
        <v>13919</v>
      </c>
      <c r="C3282" s="65" t="s">
        <v>19546</v>
      </c>
      <c r="D3282" s="83">
        <f t="shared" si="153"/>
        <v>5</v>
      </c>
      <c r="F3282" s="2" t="s">
        <v>56389</v>
      </c>
      <c r="H3282" s="64">
        <v>53333365.138460994</v>
      </c>
      <c r="I3282" s="64">
        <v>41607293.585675001</v>
      </c>
      <c r="J3282" s="64">
        <v>700277.77777799999</v>
      </c>
      <c r="L3282" s="63">
        <v>-40003003.991567992</v>
      </c>
      <c r="M3282" s="63">
        <v>-17731045.751034997</v>
      </c>
      <c r="N3282" s="63">
        <v>-11943331.426830009</v>
      </c>
      <c r="O3282" s="63">
        <v>-26763516.418715995</v>
      </c>
      <c r="Q3282" s="84">
        <f t="shared" si="154"/>
        <v>95640936.501913995</v>
      </c>
      <c r="R3282" s="84">
        <f t="shared" si="155"/>
        <v>-96440897.588148996</v>
      </c>
      <c r="T3282" s="2" t="s">
        <v>56388</v>
      </c>
    </row>
    <row r="3283" spans="2:20" x14ac:dyDescent="0.2">
      <c r="B3283" s="88" t="s">
        <v>13920</v>
      </c>
      <c r="C3283" s="65" t="s">
        <v>19546</v>
      </c>
      <c r="D3283" s="83">
        <f t="shared" si="153"/>
        <v>5</v>
      </c>
      <c r="F3283" s="2" t="s">
        <v>56389</v>
      </c>
      <c r="H3283" s="64">
        <v>53650419.166144997</v>
      </c>
      <c r="I3283" s="64">
        <v>41890165.93363601</v>
      </c>
      <c r="J3283" s="64">
        <v>699722.22222500003</v>
      </c>
      <c r="L3283" s="63">
        <v>-41673323.568910994</v>
      </c>
      <c r="M3283" s="63">
        <v>-17724139.492049992</v>
      </c>
      <c r="N3283" s="63">
        <v>-11229474.761048006</v>
      </c>
      <c r="O3283" s="63">
        <v>-26457053.333345</v>
      </c>
      <c r="Q3283" s="84">
        <f t="shared" si="154"/>
        <v>96240307.322006002</v>
      </c>
      <c r="R3283" s="84">
        <f t="shared" si="155"/>
        <v>-97083991.155353993</v>
      </c>
      <c r="T3283" s="2" t="s">
        <v>56388</v>
      </c>
    </row>
    <row r="3284" spans="2:20" x14ac:dyDescent="0.2">
      <c r="B3284" s="88" t="s">
        <v>13921</v>
      </c>
      <c r="C3284" s="65" t="s">
        <v>19546</v>
      </c>
      <c r="D3284" s="83">
        <f t="shared" si="153"/>
        <v>5</v>
      </c>
      <c r="F3284" s="2" t="s">
        <v>56389</v>
      </c>
      <c r="H3284" s="64">
        <v>52687358.751571</v>
      </c>
      <c r="I3284" s="64">
        <v>39685989.299115002</v>
      </c>
      <c r="J3284" s="64">
        <v>273598.04625100002</v>
      </c>
      <c r="L3284" s="63">
        <v>-42022292.248173006</v>
      </c>
      <c r="M3284" s="63">
        <v>-17962572.308570001</v>
      </c>
      <c r="N3284" s="63">
        <v>-11033854.996962005</v>
      </c>
      <c r="O3284" s="63">
        <v>-27504751.424050998</v>
      </c>
      <c r="Q3284" s="84">
        <f t="shared" si="154"/>
        <v>92646946.096937001</v>
      </c>
      <c r="R3284" s="84">
        <f t="shared" si="155"/>
        <v>-98523470.977756023</v>
      </c>
      <c r="T3284" s="2" t="s">
        <v>56388</v>
      </c>
    </row>
    <row r="3285" spans="2:20" x14ac:dyDescent="0.2">
      <c r="B3285" s="88" t="s">
        <v>13922</v>
      </c>
      <c r="C3285" s="65" t="s">
        <v>19546</v>
      </c>
      <c r="D3285" s="83">
        <f t="shared" si="153"/>
        <v>5</v>
      </c>
      <c r="F3285" s="2" t="s">
        <v>56389</v>
      </c>
      <c r="H3285" s="64">
        <v>52263265.832512006</v>
      </c>
      <c r="I3285" s="64">
        <v>39505144.549980007</v>
      </c>
      <c r="J3285" s="64">
        <v>270652.63805499999</v>
      </c>
      <c r="L3285" s="63">
        <v>-40178849.127569012</v>
      </c>
      <c r="M3285" s="63">
        <v>-17935842.304537002</v>
      </c>
      <c r="N3285" s="63">
        <v>-11043688.807225997</v>
      </c>
      <c r="O3285" s="63">
        <v>-27536906.271854997</v>
      </c>
      <c r="Q3285" s="84">
        <f t="shared" si="154"/>
        <v>92039063.020547003</v>
      </c>
      <c r="R3285" s="84">
        <f t="shared" si="155"/>
        <v>-96695286.511187017</v>
      </c>
      <c r="T3285" s="2" t="s">
        <v>56388</v>
      </c>
    </row>
    <row r="3286" spans="2:20" x14ac:dyDescent="0.2">
      <c r="B3286" s="88" t="s">
        <v>13923</v>
      </c>
      <c r="C3286" s="65" t="s">
        <v>19546</v>
      </c>
      <c r="D3286" s="83">
        <f t="shared" si="153"/>
        <v>5</v>
      </c>
      <c r="F3286" s="2" t="s">
        <v>56389</v>
      </c>
      <c r="H3286" s="64">
        <v>52296017.777833998</v>
      </c>
      <c r="I3286" s="64">
        <v>43351881.893371999</v>
      </c>
      <c r="J3286" s="64">
        <v>1633252.9795830001</v>
      </c>
      <c r="L3286" s="63">
        <v>-41739829.061656997</v>
      </c>
      <c r="M3286" s="63">
        <v>-17747093.968247995</v>
      </c>
      <c r="N3286" s="63">
        <v>-11698623.645941993</v>
      </c>
      <c r="O3286" s="63">
        <v>-27398799.318202004</v>
      </c>
      <c r="Q3286" s="84">
        <f t="shared" si="154"/>
        <v>97281152.650788993</v>
      </c>
      <c r="R3286" s="84">
        <f t="shared" si="155"/>
        <v>-98584345.994048983</v>
      </c>
      <c r="T3286" s="2" t="s">
        <v>56388</v>
      </c>
    </row>
    <row r="3287" spans="2:20" x14ac:dyDescent="0.2">
      <c r="B3287" s="88" t="s">
        <v>13924</v>
      </c>
      <c r="C3287" s="65" t="s">
        <v>19546</v>
      </c>
      <c r="D3287" s="83">
        <f t="shared" si="153"/>
        <v>5</v>
      </c>
      <c r="F3287" s="2" t="s">
        <v>56389</v>
      </c>
      <c r="H3287" s="64">
        <v>52343966.111073993</v>
      </c>
      <c r="I3287" s="64">
        <v>44645891.648569003</v>
      </c>
      <c r="J3287" s="64">
        <v>2671953.4375</v>
      </c>
      <c r="L3287" s="63">
        <v>-40759944.824615009</v>
      </c>
      <c r="M3287" s="63">
        <v>-17254604.886464998</v>
      </c>
      <c r="N3287" s="63">
        <v>-13307833.498447992</v>
      </c>
      <c r="O3287" s="63">
        <v>-25196681.033982992</v>
      </c>
      <c r="Q3287" s="84">
        <f t="shared" si="154"/>
        <v>99661811.197142988</v>
      </c>
      <c r="R3287" s="84">
        <f t="shared" si="155"/>
        <v>-96519064.243510991</v>
      </c>
      <c r="T3287" s="2" t="s">
        <v>56388</v>
      </c>
    </row>
    <row r="3288" spans="2:20" x14ac:dyDescent="0.2">
      <c r="B3288" s="88" t="s">
        <v>13925</v>
      </c>
      <c r="C3288" s="65" t="s">
        <v>19546</v>
      </c>
      <c r="D3288" s="83">
        <f t="shared" si="153"/>
        <v>5</v>
      </c>
      <c r="F3288" s="2" t="s">
        <v>56389</v>
      </c>
      <c r="H3288" s="64">
        <v>52317298.194656</v>
      </c>
      <c r="I3288" s="64">
        <v>45665270.097792998</v>
      </c>
      <c r="J3288" s="64">
        <v>1176685.4315280002</v>
      </c>
      <c r="L3288" s="63">
        <v>-40417936.894211002</v>
      </c>
      <c r="M3288" s="63">
        <v>-17351847.500470992</v>
      </c>
      <c r="N3288" s="63">
        <v>-13552747.712075995</v>
      </c>
      <c r="O3288" s="63">
        <v>-25383966.843038999</v>
      </c>
      <c r="Q3288" s="84">
        <f t="shared" si="154"/>
        <v>99159253.723977</v>
      </c>
      <c r="R3288" s="84">
        <f t="shared" si="155"/>
        <v>-96706498.949796975</v>
      </c>
      <c r="T3288" s="2" t="s">
        <v>56388</v>
      </c>
    </row>
    <row r="3289" spans="2:20" x14ac:dyDescent="0.2">
      <c r="B3289" s="88" t="s">
        <v>13926</v>
      </c>
      <c r="C3289" s="65" t="s">
        <v>19546</v>
      </c>
      <c r="D3289" s="83">
        <f t="shared" si="153"/>
        <v>5</v>
      </c>
      <c r="F3289" s="2" t="s">
        <v>56389</v>
      </c>
      <c r="H3289" s="64">
        <v>52432433.471733004</v>
      </c>
      <c r="I3289" s="64">
        <v>44772999.659337997</v>
      </c>
      <c r="J3289" s="64">
        <v>1225970.0705559999</v>
      </c>
      <c r="L3289" s="63">
        <v>-40013231.03731899</v>
      </c>
      <c r="M3289" s="63">
        <v>-17666362.114184998</v>
      </c>
      <c r="N3289" s="63">
        <v>-12983921.097687</v>
      </c>
      <c r="O3289" s="63">
        <v>-24160390.899052002</v>
      </c>
      <c r="Q3289" s="84">
        <f t="shared" si="154"/>
        <v>98431403.201627001</v>
      </c>
      <c r="R3289" s="84">
        <f t="shared" si="155"/>
        <v>-94823905.14824298</v>
      </c>
      <c r="T3289" s="2" t="s">
        <v>56388</v>
      </c>
    </row>
    <row r="3290" spans="2:20" x14ac:dyDescent="0.2">
      <c r="B3290" s="88" t="s">
        <v>13927</v>
      </c>
      <c r="C3290" s="65" t="s">
        <v>19546</v>
      </c>
      <c r="D3290" s="83">
        <f t="shared" si="153"/>
        <v>5</v>
      </c>
      <c r="F3290" s="2" t="s">
        <v>56389</v>
      </c>
      <c r="H3290" s="64">
        <v>52447698.055863</v>
      </c>
      <c r="I3290" s="64">
        <v>44614660.077100009</v>
      </c>
      <c r="J3290" s="64">
        <v>629349.169444</v>
      </c>
      <c r="L3290" s="63">
        <v>-39706311.224105</v>
      </c>
      <c r="M3290" s="63">
        <v>-17432238.384661008</v>
      </c>
      <c r="N3290" s="63">
        <v>-12400385.507199995</v>
      </c>
      <c r="O3290" s="63">
        <v>-23495095.041592002</v>
      </c>
      <c r="Q3290" s="84">
        <f t="shared" si="154"/>
        <v>97691707.302406996</v>
      </c>
      <c r="R3290" s="84">
        <f t="shared" si="155"/>
        <v>-93034030.157557994</v>
      </c>
      <c r="T3290" s="2" t="s">
        <v>56388</v>
      </c>
    </row>
    <row r="3291" spans="2:20" x14ac:dyDescent="0.2">
      <c r="B3291" s="88" t="s">
        <v>13928</v>
      </c>
      <c r="C3291" s="65" t="s">
        <v>19546</v>
      </c>
      <c r="D3291" s="83">
        <f t="shared" si="153"/>
        <v>5</v>
      </c>
      <c r="F3291" s="2" t="s">
        <v>56389</v>
      </c>
      <c r="H3291" s="64">
        <v>52472572.222806998</v>
      </c>
      <c r="I3291" s="64">
        <v>44584417.189561993</v>
      </c>
      <c r="J3291" s="64">
        <v>0</v>
      </c>
      <c r="L3291" s="63">
        <v>-39189688.926993005</v>
      </c>
      <c r="M3291" s="63">
        <v>-17259016.211783998</v>
      </c>
      <c r="N3291" s="63">
        <v>-11980720.805682002</v>
      </c>
      <c r="O3291" s="63">
        <v>-24130630.419813007</v>
      </c>
      <c r="Q3291" s="84">
        <f t="shared" si="154"/>
        <v>97056989.412368983</v>
      </c>
      <c r="R3291" s="84">
        <f t="shared" si="155"/>
        <v>-92560056.364272013</v>
      </c>
      <c r="T3291" s="2" t="s">
        <v>56388</v>
      </c>
    </row>
    <row r="3292" spans="2:20" x14ac:dyDescent="0.2">
      <c r="B3292" s="88" t="s">
        <v>13929</v>
      </c>
      <c r="C3292" s="65" t="s">
        <v>19546</v>
      </c>
      <c r="D3292" s="83">
        <f t="shared" si="153"/>
        <v>5</v>
      </c>
      <c r="F3292" s="2" t="s">
        <v>56389</v>
      </c>
      <c r="H3292" s="64">
        <v>52437713.610822998</v>
      </c>
      <c r="I3292" s="64">
        <v>44584803.031594992</v>
      </c>
      <c r="J3292" s="64">
        <v>0</v>
      </c>
      <c r="L3292" s="63">
        <v>-38371565.930721</v>
      </c>
      <c r="M3292" s="63">
        <v>-17355499.155315999</v>
      </c>
      <c r="N3292" s="63">
        <v>-10758540.06504599</v>
      </c>
      <c r="O3292" s="63">
        <v>-24846701.039859001</v>
      </c>
      <c r="Q3292" s="84">
        <f t="shared" si="154"/>
        <v>97022516.642417997</v>
      </c>
      <c r="R3292" s="84">
        <f t="shared" si="155"/>
        <v>-91332306.190941989</v>
      </c>
      <c r="T3292" s="2" t="s">
        <v>56388</v>
      </c>
    </row>
    <row r="3293" spans="2:20" x14ac:dyDescent="0.2">
      <c r="B3293" s="88" t="s">
        <v>13930</v>
      </c>
      <c r="C3293" s="65" t="s">
        <v>19546</v>
      </c>
      <c r="D3293" s="83">
        <f t="shared" si="153"/>
        <v>5</v>
      </c>
      <c r="F3293" s="2" t="s">
        <v>56389</v>
      </c>
      <c r="H3293" s="64">
        <v>52356337.77702</v>
      </c>
      <c r="I3293" s="64">
        <v>44132217.929422006</v>
      </c>
      <c r="J3293" s="64">
        <v>0</v>
      </c>
      <c r="L3293" s="63">
        <v>-37732172.414393999</v>
      </c>
      <c r="M3293" s="63">
        <v>-17152001.699326005</v>
      </c>
      <c r="N3293" s="63">
        <v>-8925574.5044019893</v>
      </c>
      <c r="O3293" s="63">
        <v>-25110007.161354002</v>
      </c>
      <c r="Q3293" s="84">
        <f t="shared" si="154"/>
        <v>96488555.706441998</v>
      </c>
      <c r="R3293" s="84">
        <f t="shared" si="155"/>
        <v>-88919755.779475987</v>
      </c>
      <c r="T3293" s="2" t="s">
        <v>56388</v>
      </c>
    </row>
    <row r="3294" spans="2:20" x14ac:dyDescent="0.2">
      <c r="B3294" s="88" t="s">
        <v>13931</v>
      </c>
      <c r="C3294" s="65" t="s">
        <v>19546</v>
      </c>
      <c r="D3294" s="83">
        <f t="shared" si="153"/>
        <v>5</v>
      </c>
      <c r="F3294" s="2" t="s">
        <v>56389</v>
      </c>
      <c r="H3294" s="64">
        <v>52291265.000314996</v>
      </c>
      <c r="I3294" s="64">
        <v>44063000.897792011</v>
      </c>
      <c r="J3294" s="64">
        <v>0</v>
      </c>
      <c r="L3294" s="63">
        <v>-37312984.959545992</v>
      </c>
      <c r="M3294" s="63">
        <v>-16755967.661609005</v>
      </c>
      <c r="N3294" s="63">
        <v>-7654520.1596530015</v>
      </c>
      <c r="O3294" s="63">
        <v>-27158018.035935</v>
      </c>
      <c r="Q3294" s="84">
        <f t="shared" si="154"/>
        <v>96354265.898107007</v>
      </c>
      <c r="R3294" s="84">
        <f t="shared" si="155"/>
        <v>-88881490.816742986</v>
      </c>
      <c r="T3294" s="2" t="s">
        <v>56388</v>
      </c>
    </row>
    <row r="3295" spans="2:20" x14ac:dyDescent="0.2">
      <c r="B3295" s="88" t="s">
        <v>13932</v>
      </c>
      <c r="C3295" s="65" t="s">
        <v>19546</v>
      </c>
      <c r="D3295" s="83">
        <f t="shared" si="153"/>
        <v>5</v>
      </c>
      <c r="F3295" s="2" t="s">
        <v>56389</v>
      </c>
      <c r="H3295" s="64">
        <v>52312904.305691995</v>
      </c>
      <c r="I3295" s="64">
        <v>42023591.800849006</v>
      </c>
      <c r="J3295" s="64">
        <v>0</v>
      </c>
      <c r="L3295" s="63">
        <v>-37060264.370301001</v>
      </c>
      <c r="M3295" s="63">
        <v>-16660974.735681005</v>
      </c>
      <c r="N3295" s="63">
        <v>-7482557.071500008</v>
      </c>
      <c r="O3295" s="63">
        <v>-26873600.613011003</v>
      </c>
      <c r="Q3295" s="84">
        <f t="shared" si="154"/>
        <v>94336496.106541008</v>
      </c>
      <c r="R3295" s="84">
        <f t="shared" si="155"/>
        <v>-88077396.790493011</v>
      </c>
      <c r="T3295" s="2" t="s">
        <v>56388</v>
      </c>
    </row>
    <row r="3296" spans="2:20" x14ac:dyDescent="0.2">
      <c r="B3296" s="88" t="s">
        <v>13933</v>
      </c>
      <c r="C3296" s="65" t="s">
        <v>19546</v>
      </c>
      <c r="D3296" s="83">
        <f t="shared" si="153"/>
        <v>5</v>
      </c>
      <c r="F3296" s="2" t="s">
        <v>56389</v>
      </c>
      <c r="H3296" s="64">
        <v>52372692.777759999</v>
      </c>
      <c r="I3296" s="64">
        <v>42054645.312460005</v>
      </c>
      <c r="J3296" s="64">
        <v>0</v>
      </c>
      <c r="L3296" s="63">
        <v>-37532204.525427006</v>
      </c>
      <c r="M3296" s="63">
        <v>-16496204.454172</v>
      </c>
      <c r="N3296" s="63">
        <v>-7736947.4705270017</v>
      </c>
      <c r="O3296" s="63">
        <v>-27947791.789352003</v>
      </c>
      <c r="Q3296" s="84">
        <f t="shared" si="154"/>
        <v>94427338.090220004</v>
      </c>
      <c r="R3296" s="84">
        <f t="shared" si="155"/>
        <v>-89713148.239478007</v>
      </c>
      <c r="T3296" s="2" t="s">
        <v>56388</v>
      </c>
    </row>
    <row r="3297" spans="2:20" x14ac:dyDescent="0.2">
      <c r="B3297" s="88" t="s">
        <v>13934</v>
      </c>
      <c r="C3297" s="65" t="s">
        <v>19546</v>
      </c>
      <c r="D3297" s="83">
        <f t="shared" si="153"/>
        <v>5</v>
      </c>
      <c r="F3297" s="2" t="s">
        <v>56389</v>
      </c>
      <c r="H3297" s="64">
        <v>52354781.111523002</v>
      </c>
      <c r="I3297" s="64">
        <v>42640201.234423995</v>
      </c>
      <c r="J3297" s="64">
        <v>0</v>
      </c>
      <c r="L3297" s="63">
        <v>-37649482.682029009</v>
      </c>
      <c r="M3297" s="63">
        <v>-16600894.008140001</v>
      </c>
      <c r="N3297" s="63">
        <v>-8168855.6198760038</v>
      </c>
      <c r="O3297" s="63">
        <v>-28724823.703066003</v>
      </c>
      <c r="Q3297" s="84">
        <f t="shared" si="154"/>
        <v>94994982.345946997</v>
      </c>
      <c r="R3297" s="84">
        <f t="shared" si="155"/>
        <v>-91144056.01311101</v>
      </c>
      <c r="T3297" s="2" t="s">
        <v>56388</v>
      </c>
    </row>
    <row r="3298" spans="2:20" x14ac:dyDescent="0.2">
      <c r="B3298" s="88" t="s">
        <v>13935</v>
      </c>
      <c r="C3298" s="65" t="s">
        <v>19546</v>
      </c>
      <c r="D3298" s="83">
        <f t="shared" si="153"/>
        <v>5</v>
      </c>
      <c r="F3298" s="2" t="s">
        <v>56389</v>
      </c>
      <c r="H3298" s="64">
        <v>52036102.361117005</v>
      </c>
      <c r="I3298" s="64">
        <v>41798781.610404998</v>
      </c>
      <c r="J3298" s="64">
        <v>0</v>
      </c>
      <c r="L3298" s="63">
        <v>-37927115.860588998</v>
      </c>
      <c r="M3298" s="63">
        <v>-16969133.920361996</v>
      </c>
      <c r="N3298" s="63">
        <v>-8991786.6926349923</v>
      </c>
      <c r="O3298" s="63">
        <v>-29531059.473984998</v>
      </c>
      <c r="Q3298" s="84">
        <f t="shared" si="154"/>
        <v>93834883.971522003</v>
      </c>
      <c r="R3298" s="84">
        <f t="shared" si="155"/>
        <v>-93419095.94757098</v>
      </c>
      <c r="T3298" s="2" t="s">
        <v>56388</v>
      </c>
    </row>
    <row r="3299" spans="2:20" x14ac:dyDescent="0.2">
      <c r="B3299" s="88" t="s">
        <v>13936</v>
      </c>
      <c r="C3299" s="65" t="s">
        <v>19546</v>
      </c>
      <c r="D3299" s="83">
        <f t="shared" si="153"/>
        <v>5</v>
      </c>
      <c r="F3299" s="2" t="s">
        <v>56389</v>
      </c>
      <c r="H3299" s="64">
        <v>51614220.832819</v>
      </c>
      <c r="I3299" s="64">
        <v>38656290.974289998</v>
      </c>
      <c r="J3299" s="64">
        <v>0</v>
      </c>
      <c r="L3299" s="63">
        <v>-39594383.378263995</v>
      </c>
      <c r="M3299" s="63">
        <v>-17981684.962390993</v>
      </c>
      <c r="N3299" s="63">
        <v>-11292613.080836</v>
      </c>
      <c r="O3299" s="63">
        <v>-28076603.101543002</v>
      </c>
      <c r="Q3299" s="84">
        <f t="shared" si="154"/>
        <v>90270511.807108998</v>
      </c>
      <c r="R3299" s="84">
        <f t="shared" si="155"/>
        <v>-96945284.523033977</v>
      </c>
      <c r="T3299" s="2" t="s">
        <v>56388</v>
      </c>
    </row>
    <row r="3300" spans="2:20" x14ac:dyDescent="0.2">
      <c r="B3300" s="88" t="s">
        <v>13937</v>
      </c>
      <c r="C3300" s="65" t="s">
        <v>19547</v>
      </c>
      <c r="D3300" s="83">
        <f t="shared" si="153"/>
        <v>5</v>
      </c>
      <c r="F3300" s="2" t="s">
        <v>56389</v>
      </c>
      <c r="H3300" s="64">
        <v>53188830.416657001</v>
      </c>
      <c r="I3300" s="64">
        <v>35692177.991257995</v>
      </c>
      <c r="J3300" s="64">
        <v>801249.99999399995</v>
      </c>
      <c r="L3300" s="63">
        <v>-41544835.757609002</v>
      </c>
      <c r="M3300" s="63">
        <v>-19508379.881691996</v>
      </c>
      <c r="N3300" s="63">
        <v>-15633142.668319993</v>
      </c>
      <c r="O3300" s="63">
        <v>-16264430.158209002</v>
      </c>
      <c r="Q3300" s="84">
        <f t="shared" si="154"/>
        <v>89682258.407908991</v>
      </c>
      <c r="R3300" s="84">
        <f t="shared" si="155"/>
        <v>-92950788.465829998</v>
      </c>
      <c r="T3300" s="2" t="s">
        <v>56388</v>
      </c>
    </row>
    <row r="3301" spans="2:20" x14ac:dyDescent="0.2">
      <c r="B3301" s="88" t="s">
        <v>13938</v>
      </c>
      <c r="C3301" s="65" t="s">
        <v>19547</v>
      </c>
      <c r="D3301" s="83">
        <f t="shared" si="153"/>
        <v>5</v>
      </c>
      <c r="F3301" s="2" t="s">
        <v>56389</v>
      </c>
      <c r="H3301" s="64">
        <v>53387864.444719002</v>
      </c>
      <c r="I3301" s="64">
        <v>35595360.85056299</v>
      </c>
      <c r="J3301" s="64">
        <v>2358410.4763890002</v>
      </c>
      <c r="L3301" s="63">
        <v>-40705246.956301011</v>
      </c>
      <c r="M3301" s="63">
        <v>-20617622.966441996</v>
      </c>
      <c r="N3301" s="63">
        <v>-19260489.719628993</v>
      </c>
      <c r="O3301" s="63">
        <v>-16276970.716708999</v>
      </c>
      <c r="Q3301" s="84">
        <f t="shared" si="154"/>
        <v>91341635.771670997</v>
      </c>
      <c r="R3301" s="84">
        <f t="shared" si="155"/>
        <v>-96860330.359081</v>
      </c>
      <c r="T3301" s="2" t="s">
        <v>56388</v>
      </c>
    </row>
    <row r="3302" spans="2:20" x14ac:dyDescent="0.2">
      <c r="B3302" s="88" t="s">
        <v>13939</v>
      </c>
      <c r="C3302" s="65" t="s">
        <v>19547</v>
      </c>
      <c r="D3302" s="83">
        <f t="shared" si="153"/>
        <v>5</v>
      </c>
      <c r="F3302" s="2" t="s">
        <v>56389</v>
      </c>
      <c r="H3302" s="64">
        <v>53631771.944536</v>
      </c>
      <c r="I3302" s="64">
        <v>35526246.188415997</v>
      </c>
      <c r="J3302" s="64">
        <v>2392272.3208330004</v>
      </c>
      <c r="L3302" s="63">
        <v>-43202159.07739</v>
      </c>
      <c r="M3302" s="63">
        <v>-21730658.698001001</v>
      </c>
      <c r="N3302" s="63">
        <v>-18839911.640886009</v>
      </c>
      <c r="O3302" s="63">
        <v>-16267220.752387</v>
      </c>
      <c r="Q3302" s="84">
        <f t="shared" si="154"/>
        <v>91550290.453785002</v>
      </c>
      <c r="R3302" s="84">
        <f t="shared" si="155"/>
        <v>-100039950.16866401</v>
      </c>
      <c r="T3302" s="2" t="s">
        <v>56388</v>
      </c>
    </row>
    <row r="3303" spans="2:20" x14ac:dyDescent="0.2">
      <c r="B3303" s="88" t="s">
        <v>13940</v>
      </c>
      <c r="C3303" s="65" t="s">
        <v>19547</v>
      </c>
      <c r="D3303" s="83">
        <f t="shared" si="153"/>
        <v>5</v>
      </c>
      <c r="F3303" s="2" t="s">
        <v>56389</v>
      </c>
      <c r="H3303" s="64">
        <v>53665086.666317001</v>
      </c>
      <c r="I3303" s="64">
        <v>35466085.453566</v>
      </c>
      <c r="J3303" s="64">
        <v>3385937.3219440002</v>
      </c>
      <c r="L3303" s="63">
        <v>-41393004.448183998</v>
      </c>
      <c r="M3303" s="63">
        <v>-22192397.374944005</v>
      </c>
      <c r="N3303" s="63">
        <v>-17866699.363147996</v>
      </c>
      <c r="O3303" s="63">
        <v>-16254394.805094998</v>
      </c>
      <c r="Q3303" s="84">
        <f t="shared" si="154"/>
        <v>92517109.441826999</v>
      </c>
      <c r="R3303" s="84">
        <f t="shared" si="155"/>
        <v>-97706495.991370991</v>
      </c>
      <c r="T3303" s="2" t="s">
        <v>56388</v>
      </c>
    </row>
    <row r="3304" spans="2:20" x14ac:dyDescent="0.2">
      <c r="B3304" s="88" t="s">
        <v>13941</v>
      </c>
      <c r="C3304" s="65" t="s">
        <v>19547</v>
      </c>
      <c r="D3304" s="83">
        <f t="shared" si="153"/>
        <v>5</v>
      </c>
      <c r="F3304" s="2" t="s">
        <v>56389</v>
      </c>
      <c r="H3304" s="64">
        <v>55096682.361093</v>
      </c>
      <c r="I3304" s="64">
        <v>34997204.378565997</v>
      </c>
      <c r="J3304" s="64">
        <v>4074537.6202769997</v>
      </c>
      <c r="L3304" s="63">
        <v>-43262342.333672993</v>
      </c>
      <c r="M3304" s="63">
        <v>-21328893.104403995</v>
      </c>
      <c r="N3304" s="63">
        <v>-16438009.667155003</v>
      </c>
      <c r="O3304" s="63">
        <v>-16259305.657006996</v>
      </c>
      <c r="Q3304" s="84">
        <f t="shared" si="154"/>
        <v>94168424.359935999</v>
      </c>
      <c r="R3304" s="84">
        <f t="shared" si="155"/>
        <v>-97288550.762238979</v>
      </c>
      <c r="T3304" s="2" t="s">
        <v>56388</v>
      </c>
    </row>
    <row r="3305" spans="2:20" x14ac:dyDescent="0.2">
      <c r="B3305" s="88" t="s">
        <v>13942</v>
      </c>
      <c r="C3305" s="65" t="s">
        <v>19547</v>
      </c>
      <c r="D3305" s="83">
        <f t="shared" si="153"/>
        <v>5</v>
      </c>
      <c r="F3305" s="2" t="s">
        <v>56389</v>
      </c>
      <c r="H3305" s="64">
        <v>54991948.612020999</v>
      </c>
      <c r="I3305" s="64">
        <v>35042501.338945001</v>
      </c>
      <c r="J3305" s="64">
        <v>4140279.6652800003</v>
      </c>
      <c r="L3305" s="63">
        <v>-42824856.661160991</v>
      </c>
      <c r="M3305" s="63">
        <v>-20895175.728561986</v>
      </c>
      <c r="N3305" s="63">
        <v>-15420157.31952101</v>
      </c>
      <c r="O3305" s="63">
        <v>-16241030.069616001</v>
      </c>
      <c r="Q3305" s="84">
        <f t="shared" si="154"/>
        <v>94174729.616246</v>
      </c>
      <c r="R3305" s="84">
        <f t="shared" si="155"/>
        <v>-95381219.778859988</v>
      </c>
      <c r="T3305" s="2" t="s">
        <v>56388</v>
      </c>
    </row>
    <row r="3306" spans="2:20" x14ac:dyDescent="0.2">
      <c r="B3306" s="88" t="s">
        <v>13943</v>
      </c>
      <c r="C3306" s="65" t="s">
        <v>19547</v>
      </c>
      <c r="D3306" s="83">
        <f t="shared" si="153"/>
        <v>5</v>
      </c>
      <c r="F3306" s="2" t="s">
        <v>56389</v>
      </c>
      <c r="H3306" s="64">
        <v>54614260.970858999</v>
      </c>
      <c r="I3306" s="64">
        <v>35024857.762891993</v>
      </c>
      <c r="J3306" s="64">
        <v>3487249.916803</v>
      </c>
      <c r="L3306" s="63">
        <v>-41614140.542456999</v>
      </c>
      <c r="M3306" s="63">
        <v>-19968578.146274</v>
      </c>
      <c r="N3306" s="63">
        <v>-14285695.590246003</v>
      </c>
      <c r="O3306" s="63">
        <v>-16152367.247160999</v>
      </c>
      <c r="Q3306" s="84">
        <f t="shared" si="154"/>
        <v>93126368.650554001</v>
      </c>
      <c r="R3306" s="84">
        <f t="shared" si="155"/>
        <v>-92020781.526138008</v>
      </c>
      <c r="T3306" s="2" t="s">
        <v>56388</v>
      </c>
    </row>
    <row r="3307" spans="2:20" x14ac:dyDescent="0.2">
      <c r="B3307" s="88" t="s">
        <v>13944</v>
      </c>
      <c r="C3307" s="65" t="s">
        <v>19547</v>
      </c>
      <c r="D3307" s="83">
        <f t="shared" si="153"/>
        <v>5</v>
      </c>
      <c r="F3307" s="2" t="s">
        <v>56389</v>
      </c>
      <c r="H3307" s="64">
        <v>54636707.639476001</v>
      </c>
      <c r="I3307" s="64">
        <v>34085445.366393</v>
      </c>
      <c r="J3307" s="64">
        <v>1949571.621671</v>
      </c>
      <c r="L3307" s="63">
        <v>-41796946.601004004</v>
      </c>
      <c r="M3307" s="63">
        <v>-19649798.516519994</v>
      </c>
      <c r="N3307" s="63">
        <v>-13280209.268780997</v>
      </c>
      <c r="O3307" s="63">
        <v>-16040732.770191003</v>
      </c>
      <c r="Q3307" s="84">
        <f t="shared" si="154"/>
        <v>90671724.627540007</v>
      </c>
      <c r="R3307" s="84">
        <f t="shared" si="155"/>
        <v>-90767687.156495988</v>
      </c>
      <c r="T3307" s="2" t="s">
        <v>56388</v>
      </c>
    </row>
    <row r="3308" spans="2:20" x14ac:dyDescent="0.2">
      <c r="B3308" s="88" t="s">
        <v>13945</v>
      </c>
      <c r="C3308" s="65" t="s">
        <v>19547</v>
      </c>
      <c r="D3308" s="83">
        <f t="shared" si="153"/>
        <v>5</v>
      </c>
      <c r="F3308" s="2" t="s">
        <v>56389</v>
      </c>
      <c r="H3308" s="64">
        <v>54541698.472107999</v>
      </c>
      <c r="I3308" s="64">
        <v>33902446.762408003</v>
      </c>
      <c r="J3308" s="64">
        <v>2723094.2637449997</v>
      </c>
      <c r="L3308" s="63">
        <v>-41605634.055713996</v>
      </c>
      <c r="M3308" s="63">
        <v>-19615077.328065008</v>
      </c>
      <c r="N3308" s="63">
        <v>-12358224.850919995</v>
      </c>
      <c r="O3308" s="63">
        <v>-16041238.510563001</v>
      </c>
      <c r="Q3308" s="84">
        <f t="shared" si="154"/>
        <v>91167239.49826099</v>
      </c>
      <c r="R3308" s="84">
        <f t="shared" si="155"/>
        <v>-89620174.745261997</v>
      </c>
      <c r="T3308" s="2" t="s">
        <v>56388</v>
      </c>
    </row>
    <row r="3309" spans="2:20" x14ac:dyDescent="0.2">
      <c r="B3309" s="88" t="s">
        <v>13946</v>
      </c>
      <c r="C3309" s="65" t="s">
        <v>19547</v>
      </c>
      <c r="D3309" s="83">
        <f t="shared" si="153"/>
        <v>5</v>
      </c>
      <c r="F3309" s="2" t="s">
        <v>56389</v>
      </c>
      <c r="H3309" s="64">
        <v>54704234.166854993</v>
      </c>
      <c r="I3309" s="64">
        <v>32865450.256508</v>
      </c>
      <c r="J3309" s="64">
        <v>1308343.6150230002</v>
      </c>
      <c r="L3309" s="63">
        <v>-41179753.710526988</v>
      </c>
      <c r="M3309" s="63">
        <v>-19745329.294065997</v>
      </c>
      <c r="N3309" s="63">
        <v>-12204642.992328007</v>
      </c>
      <c r="O3309" s="63">
        <v>-16048956.322720001</v>
      </c>
      <c r="Q3309" s="84">
        <f t="shared" si="154"/>
        <v>88878028.038386002</v>
      </c>
      <c r="R3309" s="84">
        <f t="shared" si="155"/>
        <v>-89178682.319640994</v>
      </c>
      <c r="T3309" s="2" t="s">
        <v>56388</v>
      </c>
    </row>
    <row r="3310" spans="2:20" x14ac:dyDescent="0.2">
      <c r="B3310" s="88" t="s">
        <v>13947</v>
      </c>
      <c r="C3310" s="65" t="s">
        <v>19547</v>
      </c>
      <c r="D3310" s="83">
        <f t="shared" si="153"/>
        <v>5</v>
      </c>
      <c r="F3310" s="2" t="s">
        <v>56389</v>
      </c>
      <c r="H3310" s="64">
        <v>54890559.027797997</v>
      </c>
      <c r="I3310" s="64">
        <v>33248751.127352003</v>
      </c>
      <c r="J3310" s="64">
        <v>1369972.2774999999</v>
      </c>
      <c r="L3310" s="63">
        <v>-41886881.246670999</v>
      </c>
      <c r="M3310" s="63">
        <v>-19793646.629624985</v>
      </c>
      <c r="N3310" s="63">
        <v>-12851215.073983001</v>
      </c>
      <c r="O3310" s="63">
        <v>-15055217.490988998</v>
      </c>
      <c r="Q3310" s="84">
        <f t="shared" si="154"/>
        <v>89509282.43265</v>
      </c>
      <c r="R3310" s="84">
        <f t="shared" si="155"/>
        <v>-89586960.441267982</v>
      </c>
      <c r="T3310" s="2" t="s">
        <v>56388</v>
      </c>
    </row>
    <row r="3311" spans="2:20" x14ac:dyDescent="0.2">
      <c r="B3311" s="88" t="s">
        <v>13948</v>
      </c>
      <c r="C3311" s="65" t="s">
        <v>19547</v>
      </c>
      <c r="D3311" s="83">
        <f t="shared" si="153"/>
        <v>5</v>
      </c>
      <c r="F3311" s="2" t="s">
        <v>56389</v>
      </c>
      <c r="H3311" s="64">
        <v>55660871.527841002</v>
      </c>
      <c r="I3311" s="64">
        <v>33496226.459010005</v>
      </c>
      <c r="J3311" s="64">
        <v>1044333.7398610001</v>
      </c>
      <c r="L3311" s="63">
        <v>-42376523.227357998</v>
      </c>
      <c r="M3311" s="63">
        <v>-21044891.541307006</v>
      </c>
      <c r="N3311" s="63">
        <v>-14522224.237579018</v>
      </c>
      <c r="O3311" s="63">
        <v>-14972539.123282</v>
      </c>
      <c r="Q3311" s="84">
        <f t="shared" si="154"/>
        <v>90201431.726712003</v>
      </c>
      <c r="R3311" s="84">
        <f t="shared" si="155"/>
        <v>-92916178.129526019</v>
      </c>
      <c r="T3311" s="2" t="s">
        <v>56388</v>
      </c>
    </row>
    <row r="3312" spans="2:20" x14ac:dyDescent="0.2">
      <c r="B3312" s="88" t="s">
        <v>13949</v>
      </c>
      <c r="C3312" s="65" t="s">
        <v>19547</v>
      </c>
      <c r="D3312" s="83">
        <f t="shared" si="153"/>
        <v>5</v>
      </c>
      <c r="F3312" s="2" t="s">
        <v>56389</v>
      </c>
      <c r="H3312" s="64">
        <v>55824033.749522001</v>
      </c>
      <c r="I3312" s="64">
        <v>35055994.164706007</v>
      </c>
      <c r="J3312" s="64">
        <v>1060312.6661109999</v>
      </c>
      <c r="L3312" s="63">
        <v>-42398995.910473004</v>
      </c>
      <c r="M3312" s="63">
        <v>-21034080.111421004</v>
      </c>
      <c r="N3312" s="63">
        <v>-15307850.057147</v>
      </c>
      <c r="O3312" s="63">
        <v>-14952209.962978</v>
      </c>
      <c r="Q3312" s="84">
        <f t="shared" si="154"/>
        <v>91940340.580339015</v>
      </c>
      <c r="R3312" s="84">
        <f t="shared" si="155"/>
        <v>-93693136.04201901</v>
      </c>
      <c r="T3312" s="2" t="s">
        <v>56388</v>
      </c>
    </row>
    <row r="3313" spans="2:20" x14ac:dyDescent="0.2">
      <c r="B3313" s="88" t="s">
        <v>13950</v>
      </c>
      <c r="C3313" s="65" t="s">
        <v>19547</v>
      </c>
      <c r="D3313" s="83">
        <f t="shared" si="153"/>
        <v>5</v>
      </c>
      <c r="F3313" s="2" t="s">
        <v>56389</v>
      </c>
      <c r="H3313" s="64">
        <v>55462820.27837</v>
      </c>
      <c r="I3313" s="64">
        <v>35356540.471217997</v>
      </c>
      <c r="J3313" s="64">
        <v>1101740.8679170001</v>
      </c>
      <c r="L3313" s="63">
        <v>-42039166.742029987</v>
      </c>
      <c r="M3313" s="63">
        <v>-21163598.102762002</v>
      </c>
      <c r="N3313" s="63">
        <v>-15021519.254486993</v>
      </c>
      <c r="O3313" s="63">
        <v>-15448086.322414</v>
      </c>
      <c r="Q3313" s="84">
        <f t="shared" si="154"/>
        <v>91921101.617504999</v>
      </c>
      <c r="R3313" s="84">
        <f t="shared" si="155"/>
        <v>-93672370.421692982</v>
      </c>
      <c r="T3313" s="2" t="s">
        <v>56388</v>
      </c>
    </row>
    <row r="3314" spans="2:20" x14ac:dyDescent="0.2">
      <c r="B3314" s="88" t="s">
        <v>13951</v>
      </c>
      <c r="C3314" s="65" t="s">
        <v>19547</v>
      </c>
      <c r="D3314" s="83">
        <f t="shared" si="153"/>
        <v>5</v>
      </c>
      <c r="F3314" s="2" t="s">
        <v>56389</v>
      </c>
      <c r="H3314" s="64">
        <v>55712871.111626007</v>
      </c>
      <c r="I3314" s="64">
        <v>35334804.334542006</v>
      </c>
      <c r="J3314" s="64">
        <v>1367708.903889</v>
      </c>
      <c r="L3314" s="63">
        <v>-43558091.440295994</v>
      </c>
      <c r="M3314" s="63">
        <v>-21079209.091755003</v>
      </c>
      <c r="N3314" s="63">
        <v>-14204450.086504998</v>
      </c>
      <c r="O3314" s="63">
        <v>-15458329.061951999</v>
      </c>
      <c r="Q3314" s="84">
        <f t="shared" si="154"/>
        <v>92415384.350057006</v>
      </c>
      <c r="R3314" s="84">
        <f t="shared" si="155"/>
        <v>-94300079.680507988</v>
      </c>
      <c r="T3314" s="2" t="s">
        <v>56388</v>
      </c>
    </row>
    <row r="3315" spans="2:20" x14ac:dyDescent="0.2">
      <c r="B3315" s="88" t="s">
        <v>13952</v>
      </c>
      <c r="C3315" s="65" t="s">
        <v>19547</v>
      </c>
      <c r="D3315" s="83">
        <f t="shared" si="153"/>
        <v>5</v>
      </c>
      <c r="F3315" s="2" t="s">
        <v>56389</v>
      </c>
      <c r="H3315" s="64">
        <v>55511794.166002996</v>
      </c>
      <c r="I3315" s="64">
        <v>35426844.175640002</v>
      </c>
      <c r="J3315" s="64">
        <v>1507079.1502780002</v>
      </c>
      <c r="L3315" s="63">
        <v>-43448924.145552993</v>
      </c>
      <c r="M3315" s="63">
        <v>-20555139.44562</v>
      </c>
      <c r="N3315" s="63">
        <v>-13263250.664739007</v>
      </c>
      <c r="O3315" s="63">
        <v>-16717745.464489</v>
      </c>
      <c r="Q3315" s="84">
        <f t="shared" si="154"/>
        <v>92445717.491921008</v>
      </c>
      <c r="R3315" s="84">
        <f t="shared" si="155"/>
        <v>-93985059.720401004</v>
      </c>
      <c r="T3315" s="2" t="s">
        <v>56388</v>
      </c>
    </row>
    <row r="3316" spans="2:20" x14ac:dyDescent="0.2">
      <c r="B3316" s="88" t="s">
        <v>13953</v>
      </c>
      <c r="C3316" s="65" t="s">
        <v>19547</v>
      </c>
      <c r="D3316" s="83">
        <f t="shared" si="153"/>
        <v>5</v>
      </c>
      <c r="F3316" s="2" t="s">
        <v>56389</v>
      </c>
      <c r="H3316" s="64">
        <v>55473711.111599997</v>
      </c>
      <c r="I3316" s="64">
        <v>33543105.882630002</v>
      </c>
      <c r="J3316" s="64">
        <v>3342955.32375</v>
      </c>
      <c r="L3316" s="63">
        <v>-39530183.547429003</v>
      </c>
      <c r="M3316" s="63">
        <v>-20317739.068964999</v>
      </c>
      <c r="N3316" s="63">
        <v>-11385328.989517001</v>
      </c>
      <c r="O3316" s="63">
        <v>-16711707.822256999</v>
      </c>
      <c r="Q3316" s="84">
        <f t="shared" si="154"/>
        <v>92359772.317980006</v>
      </c>
      <c r="R3316" s="84">
        <f t="shared" si="155"/>
        <v>-87944959.428167999</v>
      </c>
      <c r="T3316" s="2" t="s">
        <v>56388</v>
      </c>
    </row>
    <row r="3317" spans="2:20" x14ac:dyDescent="0.2">
      <c r="B3317" s="88" t="s">
        <v>13954</v>
      </c>
      <c r="C3317" s="65" t="s">
        <v>19547</v>
      </c>
      <c r="D3317" s="83">
        <f t="shared" si="153"/>
        <v>5</v>
      </c>
      <c r="F3317" s="2" t="s">
        <v>56389</v>
      </c>
      <c r="H3317" s="64">
        <v>55470476.249373995</v>
      </c>
      <c r="I3317" s="64">
        <v>33340850.381311998</v>
      </c>
      <c r="J3317" s="64">
        <v>2782981.8206949998</v>
      </c>
      <c r="L3317" s="63">
        <v>-41285020.270264</v>
      </c>
      <c r="M3317" s="63">
        <v>-20371965.484796006</v>
      </c>
      <c r="N3317" s="63">
        <v>-9354305.9279080089</v>
      </c>
      <c r="O3317" s="63">
        <v>-16700032.025584999</v>
      </c>
      <c r="Q3317" s="84">
        <f t="shared" si="154"/>
        <v>91594308.451380983</v>
      </c>
      <c r="R3317" s="84">
        <f t="shared" si="155"/>
        <v>-87711323.708553001</v>
      </c>
      <c r="T3317" s="2" t="s">
        <v>56388</v>
      </c>
    </row>
    <row r="3318" spans="2:20" x14ac:dyDescent="0.2">
      <c r="B3318" s="88" t="s">
        <v>13955</v>
      </c>
      <c r="C3318" s="65" t="s">
        <v>19547</v>
      </c>
      <c r="D3318" s="83">
        <f t="shared" si="153"/>
        <v>5</v>
      </c>
      <c r="F3318" s="2" t="s">
        <v>56389</v>
      </c>
      <c r="H3318" s="64">
        <v>55563670.833446003</v>
      </c>
      <c r="I3318" s="64">
        <v>33324516.064210005</v>
      </c>
      <c r="J3318" s="64">
        <v>2538564.4761109999</v>
      </c>
      <c r="L3318" s="63">
        <v>-39777172.596075013</v>
      </c>
      <c r="M3318" s="63">
        <v>-19777948.817253992</v>
      </c>
      <c r="N3318" s="63">
        <v>-8023052.5792729976</v>
      </c>
      <c r="O3318" s="63">
        <v>-16593695.496197</v>
      </c>
      <c r="Q3318" s="84">
        <f t="shared" si="154"/>
        <v>91426751.373767003</v>
      </c>
      <c r="R3318" s="84">
        <f t="shared" si="155"/>
        <v>-84171869.488799006</v>
      </c>
      <c r="T3318" s="2" t="s">
        <v>56388</v>
      </c>
    </row>
    <row r="3319" spans="2:20" x14ac:dyDescent="0.2">
      <c r="B3319" s="88" t="s">
        <v>13956</v>
      </c>
      <c r="C3319" s="65" t="s">
        <v>19547</v>
      </c>
      <c r="D3319" s="83">
        <f t="shared" si="153"/>
        <v>5</v>
      </c>
      <c r="F3319" s="2" t="s">
        <v>56389</v>
      </c>
      <c r="H3319" s="64">
        <v>55315056.944303006</v>
      </c>
      <c r="I3319" s="64">
        <v>33409491.396995001</v>
      </c>
      <c r="J3319" s="64">
        <v>114685.23000000001</v>
      </c>
      <c r="L3319" s="63">
        <v>-38643044.266875997</v>
      </c>
      <c r="M3319" s="63">
        <v>-18257563.267421011</v>
      </c>
      <c r="N3319" s="63">
        <v>-7177804.0614789966</v>
      </c>
      <c r="O3319" s="63">
        <v>-16595526.238919999</v>
      </c>
      <c r="Q3319" s="84">
        <f t="shared" si="154"/>
        <v>88839233.571298018</v>
      </c>
      <c r="R3319" s="84">
        <f t="shared" si="155"/>
        <v>-80673937.834695995</v>
      </c>
      <c r="T3319" s="2" t="s">
        <v>56388</v>
      </c>
    </row>
    <row r="3320" spans="2:20" x14ac:dyDescent="0.2">
      <c r="B3320" s="88" t="s">
        <v>13957</v>
      </c>
      <c r="C3320" s="65" t="s">
        <v>19547</v>
      </c>
      <c r="D3320" s="83">
        <f t="shared" si="153"/>
        <v>5</v>
      </c>
      <c r="F3320" s="2" t="s">
        <v>56389</v>
      </c>
      <c r="H3320" s="64">
        <v>55241147.917065993</v>
      </c>
      <c r="I3320" s="64">
        <v>33367928.440912005</v>
      </c>
      <c r="J3320" s="64">
        <v>550555.55555599998</v>
      </c>
      <c r="L3320" s="63">
        <v>-39312418.704928994</v>
      </c>
      <c r="M3320" s="63">
        <v>-18050299.168439999</v>
      </c>
      <c r="N3320" s="63">
        <v>-7215188.8455429971</v>
      </c>
      <c r="O3320" s="63">
        <v>-16583308.202881999</v>
      </c>
      <c r="Q3320" s="84">
        <f t="shared" si="154"/>
        <v>89159631.913534001</v>
      </c>
      <c r="R3320" s="84">
        <f t="shared" si="155"/>
        <v>-81161214.921793997</v>
      </c>
      <c r="T3320" s="2" t="s">
        <v>56388</v>
      </c>
    </row>
    <row r="3321" spans="2:20" x14ac:dyDescent="0.2">
      <c r="B3321" s="88" t="s">
        <v>13958</v>
      </c>
      <c r="C3321" s="65" t="s">
        <v>19547</v>
      </c>
      <c r="D3321" s="83">
        <f t="shared" si="153"/>
        <v>5</v>
      </c>
      <c r="F3321" s="2" t="s">
        <v>56389</v>
      </c>
      <c r="H3321" s="64">
        <v>55275911.944656</v>
      </c>
      <c r="I3321" s="64">
        <v>33498308.173356004</v>
      </c>
      <c r="J3321" s="64">
        <v>549444.44444400002</v>
      </c>
      <c r="L3321" s="63">
        <v>-39382920.701862</v>
      </c>
      <c r="M3321" s="63">
        <v>-17901868.280606002</v>
      </c>
      <c r="N3321" s="63">
        <v>-7427918.6049610032</v>
      </c>
      <c r="O3321" s="63">
        <v>-17492314.977065001</v>
      </c>
      <c r="Q3321" s="84">
        <f t="shared" si="154"/>
        <v>89323664.562456012</v>
      </c>
      <c r="R3321" s="84">
        <f t="shared" si="155"/>
        <v>-82205022.564493999</v>
      </c>
      <c r="T3321" s="2" t="s">
        <v>56388</v>
      </c>
    </row>
    <row r="3322" spans="2:20" x14ac:dyDescent="0.2">
      <c r="B3322" s="88" t="s">
        <v>13959</v>
      </c>
      <c r="C3322" s="65" t="s">
        <v>19547</v>
      </c>
      <c r="D3322" s="83">
        <f t="shared" si="153"/>
        <v>5</v>
      </c>
      <c r="F3322" s="2" t="s">
        <v>56389</v>
      </c>
      <c r="H3322" s="64">
        <v>55503730.000143997</v>
      </c>
      <c r="I3322" s="64">
        <v>35244127.539949</v>
      </c>
      <c r="J3322" s="64">
        <v>550833.33333399997</v>
      </c>
      <c r="L3322" s="63">
        <v>-43449098.267417997</v>
      </c>
      <c r="M3322" s="63">
        <v>-17897380.898554996</v>
      </c>
      <c r="N3322" s="63">
        <v>-7739661.2091629915</v>
      </c>
      <c r="O3322" s="63">
        <v>-17964502.77778</v>
      </c>
      <c r="Q3322" s="84">
        <f t="shared" si="154"/>
        <v>91298690.873427004</v>
      </c>
      <c r="R3322" s="84">
        <f t="shared" si="155"/>
        <v>-87050643.152915984</v>
      </c>
      <c r="T3322" s="2" t="s">
        <v>56388</v>
      </c>
    </row>
    <row r="3323" spans="2:20" x14ac:dyDescent="0.2">
      <c r="B3323" s="88" t="s">
        <v>13960</v>
      </c>
      <c r="C3323" s="65" t="s">
        <v>19547</v>
      </c>
      <c r="D3323" s="83">
        <f t="shared" si="153"/>
        <v>5</v>
      </c>
      <c r="F3323" s="2" t="s">
        <v>56389</v>
      </c>
      <c r="H3323" s="64">
        <v>56108752.082647994</v>
      </c>
      <c r="I3323" s="64">
        <v>36160555.723917998</v>
      </c>
      <c r="J3323" s="64">
        <v>529166.66666600003</v>
      </c>
      <c r="L3323" s="63">
        <v>-42590185.941169992</v>
      </c>
      <c r="M3323" s="63">
        <v>-17799919.693207011</v>
      </c>
      <c r="N3323" s="63">
        <v>-8779363.5474399943</v>
      </c>
      <c r="O3323" s="63">
        <v>-18828848.031399999</v>
      </c>
      <c r="Q3323" s="84">
        <f t="shared" si="154"/>
        <v>92798474.473232001</v>
      </c>
      <c r="R3323" s="84">
        <f t="shared" si="155"/>
        <v>-87998317.21321699</v>
      </c>
      <c r="T3323" s="2" t="s">
        <v>56388</v>
      </c>
    </row>
    <row r="3324" spans="2:20" x14ac:dyDescent="0.2">
      <c r="B3324" s="88" t="s">
        <v>13961</v>
      </c>
      <c r="C3324" s="65" t="s">
        <v>19548</v>
      </c>
      <c r="D3324" s="83">
        <f t="shared" si="153"/>
        <v>5</v>
      </c>
      <c r="F3324" s="2" t="s">
        <v>56389</v>
      </c>
      <c r="H3324" s="64">
        <v>54663122.360861003</v>
      </c>
      <c r="I3324" s="64">
        <v>32464549.071982004</v>
      </c>
      <c r="J3324" s="64">
        <v>723055.55555599998</v>
      </c>
      <c r="L3324" s="63">
        <v>-41137524.35905499</v>
      </c>
      <c r="M3324" s="63">
        <v>-18033516.466821004</v>
      </c>
      <c r="N3324" s="63">
        <v>-11435229.081048002</v>
      </c>
      <c r="O3324" s="63">
        <v>-25544333.333350994</v>
      </c>
      <c r="Q3324" s="84">
        <f t="shared" si="154"/>
        <v>87850726.988398999</v>
      </c>
      <c r="R3324" s="84">
        <f t="shared" si="155"/>
        <v>-96150603.240274996</v>
      </c>
      <c r="T3324" s="2" t="s">
        <v>56388</v>
      </c>
    </row>
    <row r="3325" spans="2:20" x14ac:dyDescent="0.2">
      <c r="B3325" s="88" t="s">
        <v>13962</v>
      </c>
      <c r="C3325" s="65" t="s">
        <v>19548</v>
      </c>
      <c r="D3325" s="83">
        <f t="shared" si="153"/>
        <v>5</v>
      </c>
      <c r="F3325" s="2" t="s">
        <v>56389</v>
      </c>
      <c r="H3325" s="64">
        <v>54611255.694946997</v>
      </c>
      <c r="I3325" s="64">
        <v>34635506.548896998</v>
      </c>
      <c r="J3325" s="64">
        <v>716111.11111099995</v>
      </c>
      <c r="L3325" s="63">
        <v>-41059951.240462996</v>
      </c>
      <c r="M3325" s="63">
        <v>-18991929.312383998</v>
      </c>
      <c r="N3325" s="63">
        <v>-15786547.651979005</v>
      </c>
      <c r="O3325" s="63">
        <v>-25144082.578699004</v>
      </c>
      <c r="Q3325" s="84">
        <f t="shared" si="154"/>
        <v>89962873.354955003</v>
      </c>
      <c r="R3325" s="84">
        <f t="shared" si="155"/>
        <v>-100982510.783525</v>
      </c>
      <c r="T3325" s="2" t="s">
        <v>56388</v>
      </c>
    </row>
    <row r="3326" spans="2:20" x14ac:dyDescent="0.2">
      <c r="B3326" s="88" t="s">
        <v>13963</v>
      </c>
      <c r="C3326" s="65" t="s">
        <v>19548</v>
      </c>
      <c r="D3326" s="83">
        <f t="shared" si="153"/>
        <v>5</v>
      </c>
      <c r="F3326" s="2" t="s">
        <v>56389</v>
      </c>
      <c r="H3326" s="64">
        <v>54461416.666043997</v>
      </c>
      <c r="I3326" s="64">
        <v>36317099.126429006</v>
      </c>
      <c r="J3326" s="64">
        <v>1788971.1555550001</v>
      </c>
      <c r="L3326" s="63">
        <v>-40560714.130222999</v>
      </c>
      <c r="M3326" s="63">
        <v>-19611702.546188004</v>
      </c>
      <c r="N3326" s="63">
        <v>-18713036.466287002</v>
      </c>
      <c r="O3326" s="63">
        <v>-25001292.372765999</v>
      </c>
      <c r="Q3326" s="84">
        <f t="shared" si="154"/>
        <v>92567486.948027998</v>
      </c>
      <c r="R3326" s="84">
        <f t="shared" si="155"/>
        <v>-103886745.51546401</v>
      </c>
      <c r="T3326" s="2" t="s">
        <v>56388</v>
      </c>
    </row>
    <row r="3327" spans="2:20" x14ac:dyDescent="0.2">
      <c r="B3327" s="88" t="s">
        <v>13964</v>
      </c>
      <c r="C3327" s="65" t="s">
        <v>19548</v>
      </c>
      <c r="D3327" s="83">
        <f t="shared" si="153"/>
        <v>5</v>
      </c>
      <c r="F3327" s="2" t="s">
        <v>56389</v>
      </c>
      <c r="H3327" s="64">
        <v>56591098.472840004</v>
      </c>
      <c r="I3327" s="64">
        <v>37964458.844552003</v>
      </c>
      <c r="J3327" s="64">
        <v>3269179.7091560001</v>
      </c>
      <c r="L3327" s="63">
        <v>-39917572.794499002</v>
      </c>
      <c r="M3327" s="63">
        <v>-19313926.776885003</v>
      </c>
      <c r="N3327" s="63">
        <v>-19117118.399665996</v>
      </c>
      <c r="O3327" s="63">
        <v>-24802964.055415999</v>
      </c>
      <c r="Q3327" s="84">
        <f t="shared" si="154"/>
        <v>97824737.026548013</v>
      </c>
      <c r="R3327" s="84">
        <f t="shared" si="155"/>
        <v>-103151582.026466</v>
      </c>
      <c r="T3327" s="2" t="s">
        <v>56388</v>
      </c>
    </row>
    <row r="3328" spans="2:20" x14ac:dyDescent="0.2">
      <c r="B3328" s="88" t="s">
        <v>13965</v>
      </c>
      <c r="C3328" s="65" t="s">
        <v>19548</v>
      </c>
      <c r="D3328" s="83">
        <f t="shared" si="153"/>
        <v>5</v>
      </c>
      <c r="F3328" s="2" t="s">
        <v>56389</v>
      </c>
      <c r="H3328" s="64">
        <v>56544532.776725002</v>
      </c>
      <c r="I3328" s="64">
        <v>38951358.698600002</v>
      </c>
      <c r="J3328" s="64">
        <v>3287379.1284720004</v>
      </c>
      <c r="L3328" s="63">
        <v>-39944807.220537007</v>
      </c>
      <c r="M3328" s="63">
        <v>-19439181.479137007</v>
      </c>
      <c r="N3328" s="63">
        <v>-18331545.835774008</v>
      </c>
      <c r="O3328" s="63">
        <v>-23883753.138698</v>
      </c>
      <c r="Q3328" s="84">
        <f t="shared" si="154"/>
        <v>98783270.603797004</v>
      </c>
      <c r="R3328" s="84">
        <f t="shared" si="155"/>
        <v>-101599287.67414601</v>
      </c>
      <c r="T3328" s="2" t="s">
        <v>56388</v>
      </c>
    </row>
    <row r="3329" spans="2:20" x14ac:dyDescent="0.2">
      <c r="B3329" s="88" t="s">
        <v>13966</v>
      </c>
      <c r="C3329" s="65" t="s">
        <v>19548</v>
      </c>
      <c r="D3329" s="83">
        <f t="shared" si="153"/>
        <v>5</v>
      </c>
      <c r="F3329" s="2" t="s">
        <v>56389</v>
      </c>
      <c r="H3329" s="64">
        <v>56326070.556240991</v>
      </c>
      <c r="I3329" s="64">
        <v>39411892.348779008</v>
      </c>
      <c r="J3329" s="64">
        <v>5063828.5336119998</v>
      </c>
      <c r="L3329" s="63">
        <v>-39293417.368783996</v>
      </c>
      <c r="M3329" s="63">
        <v>-18996080.406943001</v>
      </c>
      <c r="N3329" s="63">
        <v>-17415649.906740014</v>
      </c>
      <c r="O3329" s="63">
        <v>-23740518.322089002</v>
      </c>
      <c r="Q3329" s="84">
        <f t="shared" si="154"/>
        <v>100801791.438632</v>
      </c>
      <c r="R3329" s="84">
        <f t="shared" si="155"/>
        <v>-99445666.004556015</v>
      </c>
      <c r="T3329" s="2" t="s">
        <v>56388</v>
      </c>
    </row>
    <row r="3330" spans="2:20" x14ac:dyDescent="0.2">
      <c r="B3330" s="88" t="s">
        <v>13967</v>
      </c>
      <c r="C3330" s="65" t="s">
        <v>19548</v>
      </c>
      <c r="D3330" s="83">
        <f t="shared" si="153"/>
        <v>5</v>
      </c>
      <c r="F3330" s="2" t="s">
        <v>56389</v>
      </c>
      <c r="H3330" s="64">
        <v>56257532.499634005</v>
      </c>
      <c r="I3330" s="64">
        <v>38434816.524882995</v>
      </c>
      <c r="J3330" s="64">
        <v>4995618.9601419996</v>
      </c>
      <c r="L3330" s="63">
        <v>-39240577.711271003</v>
      </c>
      <c r="M3330" s="63">
        <v>-18800645.007385988</v>
      </c>
      <c r="N3330" s="63">
        <v>-16355918.969983984</v>
      </c>
      <c r="O3330" s="63">
        <v>-24752322.754354004</v>
      </c>
      <c r="Q3330" s="84">
        <f t="shared" si="154"/>
        <v>99687967.984659001</v>
      </c>
      <c r="R3330" s="84">
        <f t="shared" si="155"/>
        <v>-99149464.442994967</v>
      </c>
      <c r="T3330" s="2" t="s">
        <v>56388</v>
      </c>
    </row>
    <row r="3331" spans="2:20" x14ac:dyDescent="0.2">
      <c r="B3331" s="88" t="s">
        <v>13968</v>
      </c>
      <c r="C3331" s="65" t="s">
        <v>19548</v>
      </c>
      <c r="D3331" s="83">
        <f t="shared" si="153"/>
        <v>5</v>
      </c>
      <c r="F3331" s="2" t="s">
        <v>56389</v>
      </c>
      <c r="H3331" s="64">
        <v>56248786.806341998</v>
      </c>
      <c r="I3331" s="64">
        <v>37428077.179815002</v>
      </c>
      <c r="J3331" s="64">
        <v>6207849.9272139994</v>
      </c>
      <c r="L3331" s="63">
        <v>-40163593.619326994</v>
      </c>
      <c r="M3331" s="63">
        <v>-18687170.180610996</v>
      </c>
      <c r="N3331" s="63">
        <v>-14781759.199765999</v>
      </c>
      <c r="O3331" s="63">
        <v>-24269515.097928997</v>
      </c>
      <c r="Q3331" s="84">
        <f t="shared" si="154"/>
        <v>99884713.913370997</v>
      </c>
      <c r="R3331" s="84">
        <f t="shared" si="155"/>
        <v>-97902038.097632989</v>
      </c>
      <c r="T3331" s="2" t="s">
        <v>56388</v>
      </c>
    </row>
    <row r="3332" spans="2:20" x14ac:dyDescent="0.2">
      <c r="B3332" s="88" t="s">
        <v>13969</v>
      </c>
      <c r="C3332" s="65" t="s">
        <v>19548</v>
      </c>
      <c r="D3332" s="83">
        <f t="shared" si="153"/>
        <v>5</v>
      </c>
      <c r="F3332" s="2" t="s">
        <v>56389</v>
      </c>
      <c r="H3332" s="64">
        <v>56098387.916962996</v>
      </c>
      <c r="I3332" s="64">
        <v>37485857.594898008</v>
      </c>
      <c r="J3332" s="64">
        <v>7803489.735417</v>
      </c>
      <c r="L3332" s="63">
        <v>-39257935.265926003</v>
      </c>
      <c r="M3332" s="63">
        <v>-18367660.037735004</v>
      </c>
      <c r="N3332" s="63">
        <v>-13899478.161369016</v>
      </c>
      <c r="O3332" s="63">
        <v>-24792444.257915996</v>
      </c>
      <c r="Q3332" s="84">
        <f t="shared" si="154"/>
        <v>101387735.24727799</v>
      </c>
      <c r="R3332" s="84">
        <f t="shared" si="155"/>
        <v>-96317517.722946018</v>
      </c>
      <c r="T3332" s="2" t="s">
        <v>56388</v>
      </c>
    </row>
    <row r="3333" spans="2:20" x14ac:dyDescent="0.2">
      <c r="B3333" s="88" t="s">
        <v>13970</v>
      </c>
      <c r="C3333" s="65" t="s">
        <v>19548</v>
      </c>
      <c r="D3333" s="83">
        <f t="shared" si="153"/>
        <v>5</v>
      </c>
      <c r="F3333" s="2" t="s">
        <v>56389</v>
      </c>
      <c r="H3333" s="64">
        <v>56048836.944098994</v>
      </c>
      <c r="I3333" s="64">
        <v>36998429.985989004</v>
      </c>
      <c r="J3333" s="64">
        <v>5742888.1413890002</v>
      </c>
      <c r="L3333" s="63">
        <v>-38676637.426288009</v>
      </c>
      <c r="M3333" s="63">
        <v>-18334974.381524999</v>
      </c>
      <c r="N3333" s="63">
        <v>-13449134.167185999</v>
      </c>
      <c r="O3333" s="63">
        <v>-25031253.222869001</v>
      </c>
      <c r="Q3333" s="84">
        <f t="shared" si="154"/>
        <v>98790155.071476996</v>
      </c>
      <c r="R3333" s="84">
        <f t="shared" si="155"/>
        <v>-95491999.197868019</v>
      </c>
      <c r="T3333" s="2" t="s">
        <v>56388</v>
      </c>
    </row>
    <row r="3334" spans="2:20" x14ac:dyDescent="0.2">
      <c r="B3334" s="88" t="s">
        <v>13971</v>
      </c>
      <c r="C3334" s="65" t="s">
        <v>19548</v>
      </c>
      <c r="D3334" s="83">
        <f t="shared" si="153"/>
        <v>5</v>
      </c>
      <c r="F3334" s="2" t="s">
        <v>56389</v>
      </c>
      <c r="H3334" s="64">
        <v>53612097.777493998</v>
      </c>
      <c r="I3334" s="64">
        <v>36914224.769134</v>
      </c>
      <c r="J3334" s="64">
        <v>4030537.0402990002</v>
      </c>
      <c r="L3334" s="63">
        <v>-36430107.700453997</v>
      </c>
      <c r="M3334" s="63">
        <v>-18459699.875374001</v>
      </c>
      <c r="N3334" s="63">
        <v>-13508645.264148004</v>
      </c>
      <c r="O3334" s="63">
        <v>-25060498.120919999</v>
      </c>
      <c r="Q3334" s="84">
        <f t="shared" si="154"/>
        <v>94556859.586926997</v>
      </c>
      <c r="R3334" s="84">
        <f t="shared" si="155"/>
        <v>-93458950.960896015</v>
      </c>
      <c r="T3334" s="2" t="s">
        <v>56388</v>
      </c>
    </row>
    <row r="3335" spans="2:20" x14ac:dyDescent="0.2">
      <c r="B3335" s="88" t="s">
        <v>13972</v>
      </c>
      <c r="C3335" s="65" t="s">
        <v>19548</v>
      </c>
      <c r="D3335" s="83">
        <f t="shared" si="153"/>
        <v>5</v>
      </c>
      <c r="F3335" s="2" t="s">
        <v>56389</v>
      </c>
      <c r="H3335" s="64">
        <v>53459853.472920001</v>
      </c>
      <c r="I3335" s="64">
        <v>35862885.527282998</v>
      </c>
      <c r="J3335" s="64">
        <v>4777722.7281940002</v>
      </c>
      <c r="L3335" s="63">
        <v>-36714956.781170987</v>
      </c>
      <c r="M3335" s="63">
        <v>-18687296.462150007</v>
      </c>
      <c r="N3335" s="63">
        <v>-14617203.087289993</v>
      </c>
      <c r="O3335" s="63">
        <v>-24882207.496815</v>
      </c>
      <c r="Q3335" s="84">
        <f t="shared" si="154"/>
        <v>94100461.728396997</v>
      </c>
      <c r="R3335" s="84">
        <f t="shared" si="155"/>
        <v>-94901663.827425987</v>
      </c>
      <c r="T3335" s="2" t="s">
        <v>56388</v>
      </c>
    </row>
    <row r="3336" spans="2:20" x14ac:dyDescent="0.2">
      <c r="B3336" s="88" t="s">
        <v>13973</v>
      </c>
      <c r="C3336" s="65" t="s">
        <v>19548</v>
      </c>
      <c r="D3336" s="83">
        <f t="shared" si="153"/>
        <v>5</v>
      </c>
      <c r="F3336" s="2" t="s">
        <v>56389</v>
      </c>
      <c r="H3336" s="64">
        <v>53703854.721611001</v>
      </c>
      <c r="I3336" s="64">
        <v>35943041.155961007</v>
      </c>
      <c r="J3336" s="64">
        <v>5740041.5304170009</v>
      </c>
      <c r="L3336" s="63">
        <v>-36935864.752188995</v>
      </c>
      <c r="M3336" s="63">
        <v>-19821243.826579005</v>
      </c>
      <c r="N3336" s="63">
        <v>-15291866.575089004</v>
      </c>
      <c r="O3336" s="63">
        <v>-24976802.723535001</v>
      </c>
      <c r="Q3336" s="84">
        <f t="shared" si="154"/>
        <v>95386937.407988995</v>
      </c>
      <c r="R3336" s="84">
        <f t="shared" si="155"/>
        <v>-97025777.877392009</v>
      </c>
      <c r="T3336" s="2" t="s">
        <v>56388</v>
      </c>
    </row>
    <row r="3337" spans="2:20" x14ac:dyDescent="0.2">
      <c r="B3337" s="88" t="s">
        <v>13974</v>
      </c>
      <c r="C3337" s="65" t="s">
        <v>19548</v>
      </c>
      <c r="D3337" s="83">
        <f t="shared" si="153"/>
        <v>5</v>
      </c>
      <c r="F3337" s="2" t="s">
        <v>56389</v>
      </c>
      <c r="H3337" s="64">
        <v>53999705.833714001</v>
      </c>
      <c r="I3337" s="64">
        <v>35442651.777892008</v>
      </c>
      <c r="J3337" s="64">
        <v>5412849.2279170007</v>
      </c>
      <c r="L3337" s="63">
        <v>-37394265.027884997</v>
      </c>
      <c r="M3337" s="63">
        <v>-20406463.379902989</v>
      </c>
      <c r="N3337" s="63">
        <v>-14562616.581106015</v>
      </c>
      <c r="O3337" s="63">
        <v>-22593148.452941999</v>
      </c>
      <c r="Q3337" s="84">
        <f t="shared" si="154"/>
        <v>94855206.839523003</v>
      </c>
      <c r="R3337" s="84">
        <f t="shared" si="155"/>
        <v>-94956493.441835999</v>
      </c>
      <c r="T3337" s="2" t="s">
        <v>56388</v>
      </c>
    </row>
    <row r="3338" spans="2:20" x14ac:dyDescent="0.2">
      <c r="B3338" s="88" t="s">
        <v>13975</v>
      </c>
      <c r="C3338" s="65" t="s">
        <v>19548</v>
      </c>
      <c r="D3338" s="83">
        <f t="shared" si="153"/>
        <v>5</v>
      </c>
      <c r="F3338" s="2" t="s">
        <v>56389</v>
      </c>
      <c r="H3338" s="64">
        <v>54149571.250053011</v>
      </c>
      <c r="I3338" s="64">
        <v>34538431.957052991</v>
      </c>
      <c r="J3338" s="64">
        <v>5207476.6155559998</v>
      </c>
      <c r="L3338" s="63">
        <v>-36979111.094398007</v>
      </c>
      <c r="M3338" s="63">
        <v>-20533826.620688006</v>
      </c>
      <c r="N3338" s="63">
        <v>-13358090.420505002</v>
      </c>
      <c r="O3338" s="63">
        <v>-22672706.217556003</v>
      </c>
      <c r="Q3338" s="84">
        <f t="shared" si="154"/>
        <v>93895479.822661996</v>
      </c>
      <c r="R3338" s="84">
        <f t="shared" si="155"/>
        <v>-93543734.353147015</v>
      </c>
      <c r="T3338" s="2" t="s">
        <v>56388</v>
      </c>
    </row>
    <row r="3339" spans="2:20" x14ac:dyDescent="0.2">
      <c r="B3339" s="88" t="s">
        <v>13976</v>
      </c>
      <c r="C3339" s="65" t="s">
        <v>19548</v>
      </c>
      <c r="D3339" s="83">
        <f t="shared" si="153"/>
        <v>5</v>
      </c>
      <c r="F3339" s="2" t="s">
        <v>56389</v>
      </c>
      <c r="H3339" s="64">
        <v>54084581.249958001</v>
      </c>
      <c r="I3339" s="64">
        <v>33921283.962620005</v>
      </c>
      <c r="J3339" s="64">
        <v>5359309.5544460006</v>
      </c>
      <c r="L3339" s="63">
        <v>-36609041.372636005</v>
      </c>
      <c r="M3339" s="63">
        <v>-20375838.155714002</v>
      </c>
      <c r="N3339" s="63">
        <v>-12433886.971377</v>
      </c>
      <c r="O3339" s="63">
        <v>-22798319.248635001</v>
      </c>
      <c r="Q3339" s="84">
        <f t="shared" si="154"/>
        <v>93365174.767023996</v>
      </c>
      <c r="R3339" s="84">
        <f t="shared" si="155"/>
        <v>-92217085.748362005</v>
      </c>
      <c r="T3339" s="2" t="s">
        <v>56388</v>
      </c>
    </row>
    <row r="3340" spans="2:20" x14ac:dyDescent="0.2">
      <c r="B3340" s="88" t="s">
        <v>13977</v>
      </c>
      <c r="C3340" s="65" t="s">
        <v>19548</v>
      </c>
      <c r="D3340" s="83">
        <f t="shared" si="153"/>
        <v>5</v>
      </c>
      <c r="F3340" s="2" t="s">
        <v>56389</v>
      </c>
      <c r="H3340" s="64">
        <v>54249909.305439003</v>
      </c>
      <c r="I3340" s="64">
        <v>33951648.453063004</v>
      </c>
      <c r="J3340" s="64">
        <v>2231192.3963860003</v>
      </c>
      <c r="L3340" s="63">
        <v>-36319821.286519006</v>
      </c>
      <c r="M3340" s="63">
        <v>-20237378.541359007</v>
      </c>
      <c r="N3340" s="63">
        <v>-10624516.927214991</v>
      </c>
      <c r="O3340" s="63">
        <v>-22922688.543566</v>
      </c>
      <c r="Q3340" s="84">
        <f t="shared" si="154"/>
        <v>90432750.154888004</v>
      </c>
      <c r="R3340" s="84">
        <f t="shared" si="155"/>
        <v>-90104405.298659012</v>
      </c>
      <c r="T3340" s="2" t="s">
        <v>56388</v>
      </c>
    </row>
    <row r="3341" spans="2:20" x14ac:dyDescent="0.2">
      <c r="B3341" s="88" t="s">
        <v>13978</v>
      </c>
      <c r="C3341" s="65" t="s">
        <v>19548</v>
      </c>
      <c r="D3341" s="83">
        <f t="shared" si="153"/>
        <v>5</v>
      </c>
      <c r="F3341" s="2" t="s">
        <v>56389</v>
      </c>
      <c r="H3341" s="64">
        <v>54280247.916306004</v>
      </c>
      <c r="I3341" s="64">
        <v>33969211.908317</v>
      </c>
      <c r="J3341" s="64">
        <v>1499861.1111089999</v>
      </c>
      <c r="L3341" s="63">
        <v>-34405930.805952996</v>
      </c>
      <c r="M3341" s="63">
        <v>-19209238.843392007</v>
      </c>
      <c r="N3341" s="63">
        <v>-8878948.7016159985</v>
      </c>
      <c r="O3341" s="63">
        <v>-23159417.384891</v>
      </c>
      <c r="Q3341" s="84">
        <f t="shared" si="154"/>
        <v>89749320.935732007</v>
      </c>
      <c r="R3341" s="84">
        <f t="shared" si="155"/>
        <v>-85653535.735852003</v>
      </c>
      <c r="T3341" s="2" t="s">
        <v>56388</v>
      </c>
    </row>
    <row r="3342" spans="2:20" x14ac:dyDescent="0.2">
      <c r="B3342" s="88" t="s">
        <v>13979</v>
      </c>
      <c r="C3342" s="65" t="s">
        <v>19548</v>
      </c>
      <c r="D3342" s="83">
        <f t="shared" ref="D3342:D3405" si="156">MONTH(C3342)</f>
        <v>5</v>
      </c>
      <c r="F3342" s="2" t="s">
        <v>56389</v>
      </c>
      <c r="H3342" s="64">
        <v>53968414.305084005</v>
      </c>
      <c r="I3342" s="64">
        <v>33916355.859975994</v>
      </c>
      <c r="J3342" s="64">
        <v>496111.11111100001</v>
      </c>
      <c r="L3342" s="63">
        <v>-31958161.401071005</v>
      </c>
      <c r="M3342" s="63">
        <v>-18713396.398174994</v>
      </c>
      <c r="N3342" s="63">
        <v>-7575066.2060249923</v>
      </c>
      <c r="O3342" s="63">
        <v>-24768566.062627997</v>
      </c>
      <c r="Q3342" s="84">
        <f t="shared" ref="Q3342:Q3405" si="157">SUM(H3342:J3342)</f>
        <v>88380881.276170999</v>
      </c>
      <c r="R3342" s="84">
        <f t="shared" ref="R3342:R3405" si="158">SUM(L3342:O3342)</f>
        <v>-83015190.067898989</v>
      </c>
      <c r="T3342" s="2" t="s">
        <v>56388</v>
      </c>
    </row>
    <row r="3343" spans="2:20" x14ac:dyDescent="0.2">
      <c r="B3343" s="88" t="s">
        <v>13980</v>
      </c>
      <c r="C3343" s="65" t="s">
        <v>19548</v>
      </c>
      <c r="D3343" s="83">
        <f t="shared" si="156"/>
        <v>5</v>
      </c>
      <c r="F3343" s="2" t="s">
        <v>56389</v>
      </c>
      <c r="H3343" s="64">
        <v>53837547.500521004</v>
      </c>
      <c r="I3343" s="64">
        <v>31834996.834173001</v>
      </c>
      <c r="J3343" s="64">
        <v>650621.75736099994</v>
      </c>
      <c r="L3343" s="63">
        <v>-32708637.656795003</v>
      </c>
      <c r="M3343" s="63">
        <v>-17415136.785709988</v>
      </c>
      <c r="N3343" s="63">
        <v>-7334366.93385999</v>
      </c>
      <c r="O3343" s="63">
        <v>-23611965.745887998</v>
      </c>
      <c r="Q3343" s="84">
        <f t="shared" si="157"/>
        <v>86323166.092054993</v>
      </c>
      <c r="R3343" s="84">
        <f t="shared" si="158"/>
        <v>-81070107.122252971</v>
      </c>
      <c r="T3343" s="2" t="s">
        <v>56388</v>
      </c>
    </row>
    <row r="3344" spans="2:20" x14ac:dyDescent="0.2">
      <c r="B3344" s="88" t="s">
        <v>13981</v>
      </c>
      <c r="C3344" s="65" t="s">
        <v>19548</v>
      </c>
      <c r="D3344" s="83">
        <f t="shared" si="156"/>
        <v>5</v>
      </c>
      <c r="F3344" s="2" t="s">
        <v>56389</v>
      </c>
      <c r="H3344" s="64">
        <v>53571915.971715994</v>
      </c>
      <c r="I3344" s="64">
        <v>31864938.176766999</v>
      </c>
      <c r="J3344" s="64">
        <v>2273659.3401389997</v>
      </c>
      <c r="L3344" s="63">
        <v>-32700292.541868001</v>
      </c>
      <c r="M3344" s="63">
        <v>-16623040.690877998</v>
      </c>
      <c r="N3344" s="63">
        <v>-7715516.841082992</v>
      </c>
      <c r="O3344" s="63">
        <v>-24323739.441156</v>
      </c>
      <c r="Q3344" s="84">
        <f t="shared" si="157"/>
        <v>87710513.488621995</v>
      </c>
      <c r="R3344" s="84">
        <f t="shared" si="158"/>
        <v>-81362589.514984995</v>
      </c>
      <c r="T3344" s="2" t="s">
        <v>56388</v>
      </c>
    </row>
    <row r="3345" spans="2:20" x14ac:dyDescent="0.2">
      <c r="B3345" s="88" t="s">
        <v>13982</v>
      </c>
      <c r="C3345" s="65" t="s">
        <v>19548</v>
      </c>
      <c r="D3345" s="83">
        <f t="shared" si="156"/>
        <v>5</v>
      </c>
      <c r="F3345" s="2" t="s">
        <v>56389</v>
      </c>
      <c r="H3345" s="64">
        <v>53651864.583665006</v>
      </c>
      <c r="I3345" s="64">
        <v>31871274.407771997</v>
      </c>
      <c r="J3345" s="64">
        <v>2528963.3505560001</v>
      </c>
      <c r="L3345" s="63">
        <v>-33878918.262622006</v>
      </c>
      <c r="M3345" s="63">
        <v>-16463495.604498001</v>
      </c>
      <c r="N3345" s="63">
        <v>-7989803.4076090055</v>
      </c>
      <c r="O3345" s="63">
        <v>-24346776.943264</v>
      </c>
      <c r="Q3345" s="84">
        <f t="shared" si="157"/>
        <v>88052102.341993004</v>
      </c>
      <c r="R3345" s="84">
        <f t="shared" si="158"/>
        <v>-82678994.217993021</v>
      </c>
      <c r="T3345" s="2" t="s">
        <v>56388</v>
      </c>
    </row>
    <row r="3346" spans="2:20" x14ac:dyDescent="0.2">
      <c r="B3346" s="88" t="s">
        <v>13983</v>
      </c>
      <c r="C3346" s="65" t="s">
        <v>19548</v>
      </c>
      <c r="D3346" s="83">
        <f t="shared" si="156"/>
        <v>5</v>
      </c>
      <c r="F3346" s="2" t="s">
        <v>56389</v>
      </c>
      <c r="H3346" s="64">
        <v>53612127.639257997</v>
      </c>
      <c r="I3346" s="64">
        <v>31885372.453781001</v>
      </c>
      <c r="J3346" s="64">
        <v>2869901.4679159997</v>
      </c>
      <c r="L3346" s="63">
        <v>-32658122.500401996</v>
      </c>
      <c r="M3346" s="63">
        <v>-16311559.786836997</v>
      </c>
      <c r="N3346" s="63">
        <v>-8336670.5445939908</v>
      </c>
      <c r="O3346" s="63">
        <v>-23708826.379870001</v>
      </c>
      <c r="Q3346" s="84">
        <f t="shared" si="157"/>
        <v>88367401.560955003</v>
      </c>
      <c r="R3346" s="84">
        <f t="shared" si="158"/>
        <v>-81015179.211702988</v>
      </c>
      <c r="T3346" s="2" t="s">
        <v>56388</v>
      </c>
    </row>
    <row r="3347" spans="2:20" x14ac:dyDescent="0.2">
      <c r="B3347" s="88" t="s">
        <v>13984</v>
      </c>
      <c r="C3347" s="65" t="s">
        <v>19548</v>
      </c>
      <c r="D3347" s="83">
        <f t="shared" si="156"/>
        <v>5</v>
      </c>
      <c r="F3347" s="2" t="s">
        <v>56389</v>
      </c>
      <c r="H3347" s="64">
        <v>53815470.139109001</v>
      </c>
      <c r="I3347" s="64">
        <v>31766377.146182004</v>
      </c>
      <c r="J3347" s="64">
        <v>2456766.7741669999</v>
      </c>
      <c r="L3347" s="63">
        <v>-33460238.383786004</v>
      </c>
      <c r="M3347" s="63">
        <v>-16639332.534128999</v>
      </c>
      <c r="N3347" s="63">
        <v>-9352418.9753030036</v>
      </c>
      <c r="O3347" s="63">
        <v>-23493319.012013</v>
      </c>
      <c r="Q3347" s="84">
        <f t="shared" si="157"/>
        <v>88038614.059458002</v>
      </c>
      <c r="R3347" s="84">
        <f t="shared" si="158"/>
        <v>-82945308.905230999</v>
      </c>
      <c r="T3347" s="2" t="s">
        <v>56388</v>
      </c>
    </row>
    <row r="3348" spans="2:20" x14ac:dyDescent="0.2">
      <c r="B3348" s="88" t="s">
        <v>13985</v>
      </c>
      <c r="C3348" s="65" t="s">
        <v>19549</v>
      </c>
      <c r="D3348" s="83">
        <f t="shared" si="156"/>
        <v>5</v>
      </c>
      <c r="F3348" s="2" t="s">
        <v>56389</v>
      </c>
      <c r="H3348" s="64">
        <v>55567610.277976997</v>
      </c>
      <c r="I3348" s="64">
        <v>32325607.643194001</v>
      </c>
      <c r="J3348" s="64">
        <v>0</v>
      </c>
      <c r="L3348" s="63">
        <v>-35726650.960930005</v>
      </c>
      <c r="M3348" s="63">
        <v>-16640177.373190993</v>
      </c>
      <c r="N3348" s="63">
        <v>-11561886.877999987</v>
      </c>
      <c r="O3348" s="63">
        <v>-27273833.484484006</v>
      </c>
      <c r="Q3348" s="84">
        <f t="shared" si="157"/>
        <v>87893217.921170995</v>
      </c>
      <c r="R3348" s="84">
        <f t="shared" si="158"/>
        <v>-91202548.696604982</v>
      </c>
      <c r="T3348" s="2" t="s">
        <v>56388</v>
      </c>
    </row>
    <row r="3349" spans="2:20" x14ac:dyDescent="0.2">
      <c r="B3349" s="88" t="s">
        <v>13986</v>
      </c>
      <c r="C3349" s="65" t="s">
        <v>19549</v>
      </c>
      <c r="D3349" s="83">
        <f t="shared" si="156"/>
        <v>5</v>
      </c>
      <c r="F3349" s="2" t="s">
        <v>56389</v>
      </c>
      <c r="H3349" s="64">
        <v>56033349.443455003</v>
      </c>
      <c r="I3349" s="64">
        <v>32490555.596935999</v>
      </c>
      <c r="J3349" s="64">
        <v>0</v>
      </c>
      <c r="L3349" s="63">
        <v>-35506179.924655996</v>
      </c>
      <c r="M3349" s="63">
        <v>-16746826.669888997</v>
      </c>
      <c r="N3349" s="63">
        <v>-13967112.665966004</v>
      </c>
      <c r="O3349" s="63">
        <v>-28232843.338062003</v>
      </c>
      <c r="Q3349" s="84">
        <f t="shared" si="157"/>
        <v>88523905.040390998</v>
      </c>
      <c r="R3349" s="84">
        <f t="shared" si="158"/>
        <v>-94452962.598572999</v>
      </c>
      <c r="T3349" s="2" t="s">
        <v>56388</v>
      </c>
    </row>
    <row r="3350" spans="2:20" x14ac:dyDescent="0.2">
      <c r="B3350" s="88" t="s">
        <v>13987</v>
      </c>
      <c r="C3350" s="65" t="s">
        <v>19549</v>
      </c>
      <c r="D3350" s="83">
        <f t="shared" si="156"/>
        <v>5</v>
      </c>
      <c r="F3350" s="2" t="s">
        <v>56389</v>
      </c>
      <c r="H3350" s="64">
        <v>56186171.94457601</v>
      </c>
      <c r="I3350" s="64">
        <v>33550822.861766998</v>
      </c>
      <c r="J3350" s="64">
        <v>0</v>
      </c>
      <c r="L3350" s="63">
        <v>-34671314.429577</v>
      </c>
      <c r="M3350" s="63">
        <v>-16848140.144651003</v>
      </c>
      <c r="N3350" s="63">
        <v>-14996543.271142978</v>
      </c>
      <c r="O3350" s="63">
        <v>-26808191.264816999</v>
      </c>
      <c r="Q3350" s="84">
        <f t="shared" si="157"/>
        <v>89736994.806343004</v>
      </c>
      <c r="R3350" s="84">
        <f t="shared" si="158"/>
        <v>-93324189.110187978</v>
      </c>
      <c r="T3350" s="2" t="s">
        <v>56388</v>
      </c>
    </row>
    <row r="3351" spans="2:20" x14ac:dyDescent="0.2">
      <c r="B3351" s="88" t="s">
        <v>13988</v>
      </c>
      <c r="C3351" s="65" t="s">
        <v>19549</v>
      </c>
      <c r="D3351" s="83">
        <f t="shared" si="156"/>
        <v>5</v>
      </c>
      <c r="F3351" s="2" t="s">
        <v>56389</v>
      </c>
      <c r="H3351" s="64">
        <v>56249103.472093001</v>
      </c>
      <c r="I3351" s="64">
        <v>34140209.171756007</v>
      </c>
      <c r="J3351" s="64">
        <v>0</v>
      </c>
      <c r="L3351" s="63">
        <v>-34750064.426880002</v>
      </c>
      <c r="M3351" s="63">
        <v>-16601315.092391003</v>
      </c>
      <c r="N3351" s="63">
        <v>-13663284.113908002</v>
      </c>
      <c r="O3351" s="63">
        <v>-26589068.283819001</v>
      </c>
      <c r="Q3351" s="84">
        <f t="shared" si="157"/>
        <v>90389312.643849015</v>
      </c>
      <c r="R3351" s="84">
        <f t="shared" si="158"/>
        <v>-91603731.916997999</v>
      </c>
      <c r="T3351" s="2" t="s">
        <v>56388</v>
      </c>
    </row>
    <row r="3352" spans="2:20" x14ac:dyDescent="0.2">
      <c r="B3352" s="88" t="s">
        <v>13989</v>
      </c>
      <c r="C3352" s="65" t="s">
        <v>19549</v>
      </c>
      <c r="D3352" s="83">
        <f t="shared" si="156"/>
        <v>5</v>
      </c>
      <c r="F3352" s="2" t="s">
        <v>56389</v>
      </c>
      <c r="H3352" s="64">
        <v>56029705.277909003</v>
      </c>
      <c r="I3352" s="64">
        <v>31701939.443136998</v>
      </c>
      <c r="J3352" s="64">
        <v>0</v>
      </c>
      <c r="L3352" s="63">
        <v>-35391942.712067999</v>
      </c>
      <c r="M3352" s="63">
        <v>-16325594.066865005</v>
      </c>
      <c r="N3352" s="63">
        <v>-11753257.244678007</v>
      </c>
      <c r="O3352" s="63">
        <v>-26588816.661711</v>
      </c>
      <c r="Q3352" s="84">
        <f t="shared" si="157"/>
        <v>87731644.721046001</v>
      </c>
      <c r="R3352" s="84">
        <f t="shared" si="158"/>
        <v>-90059610.685322016</v>
      </c>
      <c r="T3352" s="2" t="s">
        <v>56388</v>
      </c>
    </row>
    <row r="3353" spans="2:20" x14ac:dyDescent="0.2">
      <c r="B3353" s="88" t="s">
        <v>13990</v>
      </c>
      <c r="C3353" s="65" t="s">
        <v>19549</v>
      </c>
      <c r="D3353" s="83">
        <f t="shared" si="156"/>
        <v>5</v>
      </c>
      <c r="F3353" s="2" t="s">
        <v>56389</v>
      </c>
      <c r="H3353" s="64">
        <v>56036006.805622995</v>
      </c>
      <c r="I3353" s="64">
        <v>31400235.813827008</v>
      </c>
      <c r="J3353" s="64">
        <v>0</v>
      </c>
      <c r="L3353" s="63">
        <v>-34860452.378426999</v>
      </c>
      <c r="M3353" s="63">
        <v>-16231925.694892002</v>
      </c>
      <c r="N3353" s="63">
        <v>-10534474.46163401</v>
      </c>
      <c r="O3353" s="63">
        <v>-27116033.448310003</v>
      </c>
      <c r="Q3353" s="84">
        <f t="shared" si="157"/>
        <v>87436242.619450003</v>
      </c>
      <c r="R3353" s="84">
        <f t="shared" si="158"/>
        <v>-88742885.983263016</v>
      </c>
      <c r="T3353" s="2" t="s">
        <v>56388</v>
      </c>
    </row>
    <row r="3354" spans="2:20" x14ac:dyDescent="0.2">
      <c r="B3354" s="88" t="s">
        <v>13991</v>
      </c>
      <c r="C3354" s="65" t="s">
        <v>19549</v>
      </c>
      <c r="D3354" s="83">
        <f t="shared" si="156"/>
        <v>5</v>
      </c>
      <c r="F3354" s="2" t="s">
        <v>56389</v>
      </c>
      <c r="H3354" s="64">
        <v>56423756.528159991</v>
      </c>
      <c r="I3354" s="64">
        <v>29690755.095109995</v>
      </c>
      <c r="J3354" s="64">
        <v>0</v>
      </c>
      <c r="L3354" s="63">
        <v>-34678876.851840004</v>
      </c>
      <c r="M3354" s="63">
        <v>-16388922.692544008</v>
      </c>
      <c r="N3354" s="63">
        <v>-9714427.5161169954</v>
      </c>
      <c r="O3354" s="63">
        <v>-27073641.521103002</v>
      </c>
      <c r="Q3354" s="84">
        <f t="shared" si="157"/>
        <v>86114511.62326999</v>
      </c>
      <c r="R3354" s="84">
        <f t="shared" si="158"/>
        <v>-87855868.581604004</v>
      </c>
      <c r="T3354" s="2" t="s">
        <v>56388</v>
      </c>
    </row>
    <row r="3355" spans="2:20" x14ac:dyDescent="0.2">
      <c r="B3355" s="88" t="s">
        <v>13992</v>
      </c>
      <c r="C3355" s="65" t="s">
        <v>19549</v>
      </c>
      <c r="D3355" s="83">
        <f t="shared" si="156"/>
        <v>5</v>
      </c>
      <c r="F3355" s="2" t="s">
        <v>56389</v>
      </c>
      <c r="H3355" s="64">
        <v>56543492.916460998</v>
      </c>
      <c r="I3355" s="64">
        <v>28584299.733217999</v>
      </c>
      <c r="J3355" s="64">
        <v>0</v>
      </c>
      <c r="L3355" s="63">
        <v>-34651677.127987996</v>
      </c>
      <c r="M3355" s="63">
        <v>-16259911.379985999</v>
      </c>
      <c r="N3355" s="63">
        <v>-8796766.1295550074</v>
      </c>
      <c r="O3355" s="63">
        <v>-27079727.499974001</v>
      </c>
      <c r="Q3355" s="84">
        <f t="shared" si="157"/>
        <v>85127792.649679005</v>
      </c>
      <c r="R3355" s="84">
        <f t="shared" si="158"/>
        <v>-86788082.137503013</v>
      </c>
      <c r="T3355" s="2" t="s">
        <v>56388</v>
      </c>
    </row>
    <row r="3356" spans="2:20" x14ac:dyDescent="0.2">
      <c r="B3356" s="88" t="s">
        <v>13993</v>
      </c>
      <c r="C3356" s="65" t="s">
        <v>19549</v>
      </c>
      <c r="D3356" s="83">
        <f t="shared" si="156"/>
        <v>5</v>
      </c>
      <c r="F3356" s="2" t="s">
        <v>56389</v>
      </c>
      <c r="H3356" s="64">
        <v>56463798.194476999</v>
      </c>
      <c r="I3356" s="64">
        <v>28810847.468576003</v>
      </c>
      <c r="J3356" s="64">
        <v>0</v>
      </c>
      <c r="L3356" s="63">
        <v>-34243783.095565997</v>
      </c>
      <c r="M3356" s="63">
        <v>-15878322.964123998</v>
      </c>
      <c r="N3356" s="63">
        <v>-7807602.9526390051</v>
      </c>
      <c r="O3356" s="63">
        <v>-29067710.062265001</v>
      </c>
      <c r="Q3356" s="84">
        <f t="shared" si="157"/>
        <v>85274645.663053006</v>
      </c>
      <c r="R3356" s="84">
        <f t="shared" si="158"/>
        <v>-86997419.074594006</v>
      </c>
      <c r="T3356" s="2" t="s">
        <v>56388</v>
      </c>
    </row>
    <row r="3357" spans="2:20" x14ac:dyDescent="0.2">
      <c r="B3357" s="88" t="s">
        <v>13994</v>
      </c>
      <c r="C3357" s="65" t="s">
        <v>19549</v>
      </c>
      <c r="D3357" s="83">
        <f t="shared" si="156"/>
        <v>5</v>
      </c>
      <c r="F3357" s="2" t="s">
        <v>56389</v>
      </c>
      <c r="H3357" s="64">
        <v>56622248.055642001</v>
      </c>
      <c r="I3357" s="64">
        <v>28618019.919840999</v>
      </c>
      <c r="J3357" s="64">
        <v>339.395556</v>
      </c>
      <c r="L3357" s="63">
        <v>-33286085.613683999</v>
      </c>
      <c r="M3357" s="63">
        <v>-16050657.521038</v>
      </c>
      <c r="N3357" s="63">
        <v>-7319692.0366029991</v>
      </c>
      <c r="O3357" s="63">
        <v>-29081658.657617003</v>
      </c>
      <c r="Q3357" s="84">
        <f t="shared" si="157"/>
        <v>85240607.371039003</v>
      </c>
      <c r="R3357" s="84">
        <f t="shared" si="158"/>
        <v>-85738093.828942001</v>
      </c>
      <c r="T3357" s="2" t="s">
        <v>56388</v>
      </c>
    </row>
    <row r="3358" spans="2:20" x14ac:dyDescent="0.2">
      <c r="B3358" s="88" t="s">
        <v>13995</v>
      </c>
      <c r="C3358" s="65" t="s">
        <v>19549</v>
      </c>
      <c r="D3358" s="83">
        <f t="shared" si="156"/>
        <v>5</v>
      </c>
      <c r="F3358" s="2" t="s">
        <v>56389</v>
      </c>
      <c r="H3358" s="64">
        <v>56867995.416497998</v>
      </c>
      <c r="I3358" s="64">
        <v>27868524.422428001</v>
      </c>
      <c r="J3358" s="64">
        <v>0</v>
      </c>
      <c r="L3358" s="63">
        <v>-33392184.288104996</v>
      </c>
      <c r="M3358" s="63">
        <v>-16090120.039217005</v>
      </c>
      <c r="N3358" s="63">
        <v>-7532154.1248309994</v>
      </c>
      <c r="O3358" s="63">
        <v>-29412361.111128002</v>
      </c>
      <c r="Q3358" s="84">
        <f t="shared" si="157"/>
        <v>84736519.838926002</v>
      </c>
      <c r="R3358" s="84">
        <f t="shared" si="158"/>
        <v>-86426819.563281</v>
      </c>
      <c r="T3358" s="2" t="s">
        <v>56388</v>
      </c>
    </row>
    <row r="3359" spans="2:20" x14ac:dyDescent="0.2">
      <c r="B3359" s="88" t="s">
        <v>13996</v>
      </c>
      <c r="C3359" s="65" t="s">
        <v>19549</v>
      </c>
      <c r="D3359" s="83">
        <f t="shared" si="156"/>
        <v>5</v>
      </c>
      <c r="F3359" s="2" t="s">
        <v>56389</v>
      </c>
      <c r="H3359" s="64">
        <v>57036924.167351007</v>
      </c>
      <c r="I3359" s="64">
        <v>27867916.250436004</v>
      </c>
      <c r="J3359" s="64">
        <v>0</v>
      </c>
      <c r="L3359" s="63">
        <v>-33270759.692026995</v>
      </c>
      <c r="M3359" s="63">
        <v>-16502728.252223991</v>
      </c>
      <c r="N3359" s="63">
        <v>-8380674.0469320025</v>
      </c>
      <c r="O3359" s="63">
        <v>-29416111.111128002</v>
      </c>
      <c r="Q3359" s="84">
        <f t="shared" si="157"/>
        <v>84904840.417787015</v>
      </c>
      <c r="R3359" s="84">
        <f t="shared" si="158"/>
        <v>-87570273.102310985</v>
      </c>
      <c r="T3359" s="2" t="s">
        <v>56388</v>
      </c>
    </row>
    <row r="3360" spans="2:20" x14ac:dyDescent="0.2">
      <c r="B3360" s="88" t="s">
        <v>13997</v>
      </c>
      <c r="C3360" s="65" t="s">
        <v>19549</v>
      </c>
      <c r="D3360" s="83">
        <f t="shared" si="156"/>
        <v>5</v>
      </c>
      <c r="F3360" s="2" t="s">
        <v>56389</v>
      </c>
      <c r="H3360" s="64">
        <v>56858402.638120003</v>
      </c>
      <c r="I3360" s="64">
        <v>28959018.032166008</v>
      </c>
      <c r="J3360" s="64">
        <v>0</v>
      </c>
      <c r="L3360" s="63">
        <v>-33237894.729520995</v>
      </c>
      <c r="M3360" s="63">
        <v>-16999875.72476</v>
      </c>
      <c r="N3360" s="63">
        <v>-8695503.0422849972</v>
      </c>
      <c r="O3360" s="63">
        <v>-30708291.552513003</v>
      </c>
      <c r="Q3360" s="84">
        <f t="shared" si="157"/>
        <v>85817420.670286015</v>
      </c>
      <c r="R3360" s="84">
        <f t="shared" si="158"/>
        <v>-89641565.049079001</v>
      </c>
      <c r="T3360" s="2" t="s">
        <v>56388</v>
      </c>
    </row>
    <row r="3361" spans="2:20" x14ac:dyDescent="0.2">
      <c r="B3361" s="88" t="s">
        <v>13998</v>
      </c>
      <c r="C3361" s="65" t="s">
        <v>19549</v>
      </c>
      <c r="D3361" s="83">
        <f t="shared" si="156"/>
        <v>5</v>
      </c>
      <c r="F3361" s="2" t="s">
        <v>56389</v>
      </c>
      <c r="H3361" s="64">
        <v>56909406.528905004</v>
      </c>
      <c r="I3361" s="64">
        <v>29222425.108018998</v>
      </c>
      <c r="J3361" s="64">
        <v>0</v>
      </c>
      <c r="L3361" s="63">
        <v>-34072901.545568004</v>
      </c>
      <c r="M3361" s="63">
        <v>-17305569.809280004</v>
      </c>
      <c r="N3361" s="63">
        <v>-8097758.1141320001</v>
      </c>
      <c r="O3361" s="63">
        <v>-31547260.996950001</v>
      </c>
      <c r="Q3361" s="84">
        <f t="shared" si="157"/>
        <v>86131831.636923999</v>
      </c>
      <c r="R3361" s="84">
        <f t="shared" si="158"/>
        <v>-91023490.465930015</v>
      </c>
      <c r="T3361" s="2" t="s">
        <v>56388</v>
      </c>
    </row>
    <row r="3362" spans="2:20" x14ac:dyDescent="0.2">
      <c r="B3362" s="88" t="s">
        <v>13999</v>
      </c>
      <c r="C3362" s="65" t="s">
        <v>19549</v>
      </c>
      <c r="D3362" s="83">
        <f t="shared" si="156"/>
        <v>5</v>
      </c>
      <c r="F3362" s="2" t="s">
        <v>56389</v>
      </c>
      <c r="H3362" s="64">
        <v>56806752.498491004</v>
      </c>
      <c r="I3362" s="64">
        <v>28916973.254931998</v>
      </c>
      <c r="J3362" s="64">
        <v>0</v>
      </c>
      <c r="L3362" s="63">
        <v>-33545027.352242995</v>
      </c>
      <c r="M3362" s="63">
        <v>-17146631.109613005</v>
      </c>
      <c r="N3362" s="63">
        <v>-7875122.2505639996</v>
      </c>
      <c r="O3362" s="63">
        <v>-30566669.124707006</v>
      </c>
      <c r="Q3362" s="84">
        <f t="shared" si="157"/>
        <v>85723725.753423005</v>
      </c>
      <c r="R3362" s="84">
        <f t="shared" si="158"/>
        <v>-89133449.837127</v>
      </c>
      <c r="T3362" s="2" t="s">
        <v>56388</v>
      </c>
    </row>
    <row r="3363" spans="2:20" x14ac:dyDescent="0.2">
      <c r="B3363" s="88" t="s">
        <v>14000</v>
      </c>
      <c r="C3363" s="65" t="s">
        <v>19549</v>
      </c>
      <c r="D3363" s="83">
        <f t="shared" si="156"/>
        <v>5</v>
      </c>
      <c r="F3363" s="2" t="s">
        <v>56389</v>
      </c>
      <c r="H3363" s="64">
        <v>56989177.639481999</v>
      </c>
      <c r="I3363" s="64">
        <v>29109476.440386001</v>
      </c>
      <c r="J3363" s="64">
        <v>0</v>
      </c>
      <c r="L3363" s="63">
        <v>-33155777.958949007</v>
      </c>
      <c r="M3363" s="63">
        <v>-17047956.684379991</v>
      </c>
      <c r="N3363" s="63">
        <v>-7518393.2129039979</v>
      </c>
      <c r="O3363" s="63">
        <v>-30708114.674776003</v>
      </c>
      <c r="Q3363" s="84">
        <f t="shared" si="157"/>
        <v>86098654.079868004</v>
      </c>
      <c r="R3363" s="84">
        <f t="shared" si="158"/>
        <v>-88430242.531008989</v>
      </c>
      <c r="T3363" s="2" t="s">
        <v>56388</v>
      </c>
    </row>
    <row r="3364" spans="2:20" x14ac:dyDescent="0.2">
      <c r="B3364" s="88" t="s">
        <v>14001</v>
      </c>
      <c r="C3364" s="65" t="s">
        <v>19549</v>
      </c>
      <c r="D3364" s="83">
        <f t="shared" si="156"/>
        <v>5</v>
      </c>
      <c r="F3364" s="2" t="s">
        <v>56389</v>
      </c>
      <c r="H3364" s="64">
        <v>57092558.472516</v>
      </c>
      <c r="I3364" s="64">
        <v>28956042.869404003</v>
      </c>
      <c r="J3364" s="64">
        <v>0</v>
      </c>
      <c r="L3364" s="63">
        <v>-33276192.835595001</v>
      </c>
      <c r="M3364" s="63">
        <v>-17150738.300178003</v>
      </c>
      <c r="N3364" s="63">
        <v>-7300027.7017530017</v>
      </c>
      <c r="O3364" s="63">
        <v>-30730747.582785003</v>
      </c>
      <c r="Q3364" s="84">
        <f t="shared" si="157"/>
        <v>86048601.341920003</v>
      </c>
      <c r="R3364" s="84">
        <f t="shared" si="158"/>
        <v>-88457706.420311004</v>
      </c>
      <c r="T3364" s="2" t="s">
        <v>56388</v>
      </c>
    </row>
    <row r="3365" spans="2:20" x14ac:dyDescent="0.2">
      <c r="B3365" s="88" t="s">
        <v>14002</v>
      </c>
      <c r="C3365" s="65" t="s">
        <v>19549</v>
      </c>
      <c r="D3365" s="83">
        <f t="shared" si="156"/>
        <v>5</v>
      </c>
      <c r="F3365" s="2" t="s">
        <v>56389</v>
      </c>
      <c r="H3365" s="64">
        <v>56962445.416282997</v>
      </c>
      <c r="I3365" s="64">
        <v>29866853.837687001</v>
      </c>
      <c r="J3365" s="64">
        <v>0</v>
      </c>
      <c r="L3365" s="63">
        <v>-33522048.834178001</v>
      </c>
      <c r="M3365" s="63">
        <v>-17175242.651167993</v>
      </c>
      <c r="N3365" s="63">
        <v>-6651861.6941259857</v>
      </c>
      <c r="O3365" s="63">
        <v>-30869873.069396004</v>
      </c>
      <c r="Q3365" s="84">
        <f t="shared" si="157"/>
        <v>86829299.253969997</v>
      </c>
      <c r="R3365" s="84">
        <f t="shared" si="158"/>
        <v>-88219026.248867989</v>
      </c>
      <c r="T3365" s="2" t="s">
        <v>56388</v>
      </c>
    </row>
    <row r="3366" spans="2:20" x14ac:dyDescent="0.2">
      <c r="B3366" s="88" t="s">
        <v>14003</v>
      </c>
      <c r="C3366" s="65" t="s">
        <v>19549</v>
      </c>
      <c r="D3366" s="83">
        <f t="shared" si="156"/>
        <v>5</v>
      </c>
      <c r="F3366" s="2" t="s">
        <v>56389</v>
      </c>
      <c r="H3366" s="64">
        <v>57066220.972384997</v>
      </c>
      <c r="I3366" s="64">
        <v>29950542.003034998</v>
      </c>
      <c r="J3366" s="64">
        <v>0</v>
      </c>
      <c r="L3366" s="63">
        <v>-31785063.627427001</v>
      </c>
      <c r="M3366" s="63">
        <v>-16076468.660355004</v>
      </c>
      <c r="N3366" s="63">
        <v>-4981931.2847080054</v>
      </c>
      <c r="O3366" s="63">
        <v>-31276811.793497</v>
      </c>
      <c r="Q3366" s="84">
        <f t="shared" si="157"/>
        <v>87016762.975419998</v>
      </c>
      <c r="R3366" s="84">
        <f t="shared" si="158"/>
        <v>-84120275.365987018</v>
      </c>
      <c r="T3366" s="2" t="s">
        <v>56388</v>
      </c>
    </row>
    <row r="3367" spans="2:20" x14ac:dyDescent="0.2">
      <c r="B3367" s="88" t="s">
        <v>14004</v>
      </c>
      <c r="C3367" s="65" t="s">
        <v>19549</v>
      </c>
      <c r="D3367" s="83">
        <f t="shared" si="156"/>
        <v>5</v>
      </c>
      <c r="F3367" s="2" t="s">
        <v>56389</v>
      </c>
      <c r="H3367" s="64">
        <v>56079236.249380007</v>
      </c>
      <c r="I3367" s="64">
        <v>31718228.239357997</v>
      </c>
      <c r="J3367" s="64">
        <v>0</v>
      </c>
      <c r="L3367" s="63">
        <v>-32253806.276113003</v>
      </c>
      <c r="M3367" s="63">
        <v>-15663039.023186002</v>
      </c>
      <c r="N3367" s="63">
        <v>-4428877.3960369993</v>
      </c>
      <c r="O3367" s="63">
        <v>-32302769.138587005</v>
      </c>
      <c r="Q3367" s="84">
        <f t="shared" si="157"/>
        <v>87797464.488738</v>
      </c>
      <c r="R3367" s="84">
        <f t="shared" si="158"/>
        <v>-84648491.833923012</v>
      </c>
      <c r="T3367" s="2" t="s">
        <v>56388</v>
      </c>
    </row>
    <row r="3368" spans="2:20" x14ac:dyDescent="0.2">
      <c r="B3368" s="88" t="s">
        <v>14005</v>
      </c>
      <c r="C3368" s="65" t="s">
        <v>19549</v>
      </c>
      <c r="D3368" s="83">
        <f t="shared" si="156"/>
        <v>5</v>
      </c>
      <c r="F3368" s="2" t="s">
        <v>56389</v>
      </c>
      <c r="H3368" s="64">
        <v>55973790.834540002</v>
      </c>
      <c r="I3368" s="64">
        <v>31935193.563887011</v>
      </c>
      <c r="J3368" s="64">
        <v>0</v>
      </c>
      <c r="L3368" s="63">
        <v>-32299476.064613</v>
      </c>
      <c r="M3368" s="63">
        <v>-15411145.460684998</v>
      </c>
      <c r="N3368" s="63">
        <v>-4369192.3565240009</v>
      </c>
      <c r="O3368" s="63">
        <v>-32503906.771205999</v>
      </c>
      <c r="Q3368" s="84">
        <f t="shared" si="157"/>
        <v>87908984.39842701</v>
      </c>
      <c r="R3368" s="84">
        <f t="shared" si="158"/>
        <v>-84583720.653027996</v>
      </c>
      <c r="T3368" s="2" t="s">
        <v>56388</v>
      </c>
    </row>
    <row r="3369" spans="2:20" x14ac:dyDescent="0.2">
      <c r="B3369" s="88" t="s">
        <v>14006</v>
      </c>
      <c r="C3369" s="65" t="s">
        <v>19549</v>
      </c>
      <c r="D3369" s="83">
        <f t="shared" si="156"/>
        <v>5</v>
      </c>
      <c r="F3369" s="2" t="s">
        <v>56389</v>
      </c>
      <c r="H3369" s="64">
        <v>55766052.082887001</v>
      </c>
      <c r="I3369" s="64">
        <v>31920229.644106999</v>
      </c>
      <c r="J3369" s="64">
        <v>0</v>
      </c>
      <c r="L3369" s="63">
        <v>-32611151.860604998</v>
      </c>
      <c r="M3369" s="63">
        <v>-15591935.272649005</v>
      </c>
      <c r="N3369" s="63">
        <v>-4607094.0210819999</v>
      </c>
      <c r="O3369" s="63">
        <v>-31687895.813007999</v>
      </c>
      <c r="Q3369" s="84">
        <f t="shared" si="157"/>
        <v>87686281.726994008</v>
      </c>
      <c r="R3369" s="84">
        <f t="shared" si="158"/>
        <v>-84498076.967344001</v>
      </c>
      <c r="T3369" s="2" t="s">
        <v>56388</v>
      </c>
    </row>
    <row r="3370" spans="2:20" x14ac:dyDescent="0.2">
      <c r="B3370" s="88" t="s">
        <v>14007</v>
      </c>
      <c r="C3370" s="65" t="s">
        <v>19549</v>
      </c>
      <c r="D3370" s="83">
        <f t="shared" si="156"/>
        <v>5</v>
      </c>
      <c r="F3370" s="2" t="s">
        <v>56389</v>
      </c>
      <c r="H3370" s="64">
        <v>55533306.805765003</v>
      </c>
      <c r="I3370" s="64">
        <v>31842778.502543002</v>
      </c>
      <c r="J3370" s="64">
        <v>0</v>
      </c>
      <c r="L3370" s="63">
        <v>-33081214.162944999</v>
      </c>
      <c r="M3370" s="63">
        <v>-15708020.914430002</v>
      </c>
      <c r="N3370" s="63">
        <v>-5022622.927880995</v>
      </c>
      <c r="O3370" s="63">
        <v>-31942197.562913001</v>
      </c>
      <c r="Q3370" s="84">
        <f t="shared" si="157"/>
        <v>87376085.308308005</v>
      </c>
      <c r="R3370" s="84">
        <f t="shared" si="158"/>
        <v>-85754055.568168998</v>
      </c>
      <c r="T3370" s="2" t="s">
        <v>56388</v>
      </c>
    </row>
    <row r="3371" spans="2:20" x14ac:dyDescent="0.2">
      <c r="B3371" s="88" t="s">
        <v>14008</v>
      </c>
      <c r="C3371" s="65" t="s">
        <v>19549</v>
      </c>
      <c r="D3371" s="83">
        <f t="shared" si="156"/>
        <v>5</v>
      </c>
      <c r="F3371" s="2" t="s">
        <v>56389</v>
      </c>
      <c r="H3371" s="64">
        <v>55466133.888611004</v>
      </c>
      <c r="I3371" s="64">
        <v>31389330.261999</v>
      </c>
      <c r="J3371" s="64">
        <v>0</v>
      </c>
      <c r="L3371" s="63">
        <v>-33831846.272385001</v>
      </c>
      <c r="M3371" s="63">
        <v>-15757093.82237901</v>
      </c>
      <c r="N3371" s="63">
        <v>-6124606.4090169957</v>
      </c>
      <c r="O3371" s="63">
        <v>-31986188.062501997</v>
      </c>
      <c r="Q3371" s="84">
        <f t="shared" si="157"/>
        <v>86855464.15061</v>
      </c>
      <c r="R3371" s="84">
        <f t="shared" si="158"/>
        <v>-87699734.566283002</v>
      </c>
      <c r="T3371" s="2" t="s">
        <v>56388</v>
      </c>
    </row>
    <row r="3372" spans="2:20" x14ac:dyDescent="0.2">
      <c r="B3372" s="88" t="s">
        <v>14009</v>
      </c>
      <c r="C3372" s="65" t="s">
        <v>19550</v>
      </c>
      <c r="D3372" s="83">
        <f t="shared" si="156"/>
        <v>5</v>
      </c>
      <c r="F3372" s="2" t="s">
        <v>56389</v>
      </c>
      <c r="H3372" s="64">
        <v>55593241.250032</v>
      </c>
      <c r="I3372" s="64">
        <v>29966819.522410993</v>
      </c>
      <c r="J3372" s="64">
        <v>0</v>
      </c>
      <c r="L3372" s="63">
        <v>-36199201.258807987</v>
      </c>
      <c r="M3372" s="63">
        <v>-15918176.348736996</v>
      </c>
      <c r="N3372" s="63">
        <v>-7603113.7232650034</v>
      </c>
      <c r="O3372" s="63">
        <v>-29587220.996137001</v>
      </c>
      <c r="Q3372" s="84">
        <f t="shared" si="157"/>
        <v>85560060.772442997</v>
      </c>
      <c r="R3372" s="84">
        <f t="shared" si="158"/>
        <v>-89307712.326946974</v>
      </c>
      <c r="T3372" s="2" t="s">
        <v>56388</v>
      </c>
    </row>
    <row r="3373" spans="2:20" x14ac:dyDescent="0.2">
      <c r="B3373" s="88" t="s">
        <v>14010</v>
      </c>
      <c r="C3373" s="65" t="s">
        <v>19550</v>
      </c>
      <c r="D3373" s="83">
        <f t="shared" si="156"/>
        <v>5</v>
      </c>
      <c r="F3373" s="2" t="s">
        <v>56389</v>
      </c>
      <c r="H3373" s="64">
        <v>55634215.833338</v>
      </c>
      <c r="I3373" s="64">
        <v>32379051.276178002</v>
      </c>
      <c r="J3373" s="64">
        <v>0</v>
      </c>
      <c r="L3373" s="63">
        <v>-36495191.276142992</v>
      </c>
      <c r="M3373" s="63">
        <v>-16087982.122997003</v>
      </c>
      <c r="N3373" s="63">
        <v>-8699633.4260249957</v>
      </c>
      <c r="O3373" s="63">
        <v>-29460113.696034994</v>
      </c>
      <c r="Q3373" s="84">
        <f t="shared" si="157"/>
        <v>88013267.109515995</v>
      </c>
      <c r="R3373" s="84">
        <f t="shared" si="158"/>
        <v>-90742920.521199986</v>
      </c>
      <c r="T3373" s="2" t="s">
        <v>56388</v>
      </c>
    </row>
    <row r="3374" spans="2:20" x14ac:dyDescent="0.2">
      <c r="B3374" s="88" t="s">
        <v>14011</v>
      </c>
      <c r="C3374" s="65" t="s">
        <v>19550</v>
      </c>
      <c r="D3374" s="83">
        <f t="shared" si="156"/>
        <v>5</v>
      </c>
      <c r="F3374" s="2" t="s">
        <v>56389</v>
      </c>
      <c r="H3374" s="64">
        <v>55579367.916481003</v>
      </c>
      <c r="I3374" s="64">
        <v>31344277.958186004</v>
      </c>
      <c r="J3374" s="64">
        <v>0</v>
      </c>
      <c r="L3374" s="63">
        <v>-34779498.834483005</v>
      </c>
      <c r="M3374" s="63">
        <v>-16392552.569563994</v>
      </c>
      <c r="N3374" s="63">
        <v>-10173450.086942999</v>
      </c>
      <c r="O3374" s="63">
        <v>-27603874.167586997</v>
      </c>
      <c r="Q3374" s="84">
        <f t="shared" si="157"/>
        <v>86923645.874667004</v>
      </c>
      <c r="R3374" s="84">
        <f t="shared" si="158"/>
        <v>-88949375.658576995</v>
      </c>
      <c r="T3374" s="2" t="s">
        <v>56388</v>
      </c>
    </row>
    <row r="3375" spans="2:20" x14ac:dyDescent="0.2">
      <c r="B3375" s="88" t="s">
        <v>14012</v>
      </c>
      <c r="C3375" s="65" t="s">
        <v>19550</v>
      </c>
      <c r="D3375" s="83">
        <f t="shared" si="156"/>
        <v>5</v>
      </c>
      <c r="F3375" s="2" t="s">
        <v>56389</v>
      </c>
      <c r="H3375" s="64">
        <v>55581062.083963998</v>
      </c>
      <c r="I3375" s="64">
        <v>30761869.691680003</v>
      </c>
      <c r="J3375" s="64">
        <v>0</v>
      </c>
      <c r="L3375" s="63">
        <v>-35849532.375632994</v>
      </c>
      <c r="M3375" s="63">
        <v>-16395279.663171999</v>
      </c>
      <c r="N3375" s="63">
        <v>-10971254.074087998</v>
      </c>
      <c r="O3375" s="63">
        <v>-27952650.178028997</v>
      </c>
      <c r="Q3375" s="84">
        <f t="shared" si="157"/>
        <v>86342931.775644004</v>
      </c>
      <c r="R3375" s="84">
        <f t="shared" si="158"/>
        <v>-91168716.290921986</v>
      </c>
      <c r="T3375" s="2" t="s">
        <v>56388</v>
      </c>
    </row>
    <row r="3376" spans="2:20" x14ac:dyDescent="0.2">
      <c r="B3376" s="88" t="s">
        <v>14013</v>
      </c>
      <c r="C3376" s="65" t="s">
        <v>19550</v>
      </c>
      <c r="D3376" s="83">
        <f t="shared" si="156"/>
        <v>5</v>
      </c>
      <c r="F3376" s="2" t="s">
        <v>56389</v>
      </c>
      <c r="H3376" s="64">
        <v>55588356.527536005</v>
      </c>
      <c r="I3376" s="64">
        <v>31523118.762498997</v>
      </c>
      <c r="J3376" s="64">
        <v>0</v>
      </c>
      <c r="L3376" s="63">
        <v>-35303511.41413001</v>
      </c>
      <c r="M3376" s="63">
        <v>-16456162.993877007</v>
      </c>
      <c r="N3376" s="63">
        <v>-10729049.214063006</v>
      </c>
      <c r="O3376" s="63">
        <v>-28734452.57784</v>
      </c>
      <c r="Q3376" s="84">
        <f t="shared" si="157"/>
        <v>87111475.290035009</v>
      </c>
      <c r="R3376" s="84">
        <f t="shared" si="158"/>
        <v>-91223176.199910015</v>
      </c>
      <c r="T3376" s="2" t="s">
        <v>56388</v>
      </c>
    </row>
    <row r="3377" spans="2:20" x14ac:dyDescent="0.2">
      <c r="B3377" s="88" t="s">
        <v>14014</v>
      </c>
      <c r="C3377" s="65" t="s">
        <v>19550</v>
      </c>
      <c r="D3377" s="83">
        <f t="shared" si="156"/>
        <v>5</v>
      </c>
      <c r="F3377" s="2" t="s">
        <v>56389</v>
      </c>
      <c r="H3377" s="64">
        <v>55700071.944256999</v>
      </c>
      <c r="I3377" s="64">
        <v>32688981.284281995</v>
      </c>
      <c r="J3377" s="64">
        <v>0</v>
      </c>
      <c r="L3377" s="63">
        <v>-33704597.533681005</v>
      </c>
      <c r="M3377" s="63">
        <v>-16158638.507250004</v>
      </c>
      <c r="N3377" s="63">
        <v>-10138737.538184993</v>
      </c>
      <c r="O3377" s="63">
        <v>-28975603.213627998</v>
      </c>
      <c r="Q3377" s="84">
        <f t="shared" si="157"/>
        <v>88389053.22853899</v>
      </c>
      <c r="R3377" s="84">
        <f t="shared" si="158"/>
        <v>-88977576.792743996</v>
      </c>
      <c r="T3377" s="2" t="s">
        <v>56388</v>
      </c>
    </row>
    <row r="3378" spans="2:20" x14ac:dyDescent="0.2">
      <c r="B3378" s="88" t="s">
        <v>14015</v>
      </c>
      <c r="C3378" s="65" t="s">
        <v>19550</v>
      </c>
      <c r="D3378" s="83">
        <f t="shared" si="156"/>
        <v>5</v>
      </c>
      <c r="F3378" s="2" t="s">
        <v>56389</v>
      </c>
      <c r="H3378" s="64">
        <v>56283235.277187996</v>
      </c>
      <c r="I3378" s="64">
        <v>33115691.594783999</v>
      </c>
      <c r="J3378" s="64">
        <v>0</v>
      </c>
      <c r="L3378" s="63">
        <v>-34108570.181540996</v>
      </c>
      <c r="M3378" s="63">
        <v>-16126934.144616993</v>
      </c>
      <c r="N3378" s="63">
        <v>-9389126.9765429981</v>
      </c>
      <c r="O3378" s="63">
        <v>-27687614.322694995</v>
      </c>
      <c r="Q3378" s="84">
        <f t="shared" si="157"/>
        <v>89398926.871971995</v>
      </c>
      <c r="R3378" s="84">
        <f t="shared" si="158"/>
        <v>-87312245.625395983</v>
      </c>
      <c r="T3378" s="2" t="s">
        <v>56388</v>
      </c>
    </row>
    <row r="3379" spans="2:20" x14ac:dyDescent="0.2">
      <c r="B3379" s="88" t="s">
        <v>14016</v>
      </c>
      <c r="C3379" s="65" t="s">
        <v>19550</v>
      </c>
      <c r="D3379" s="83">
        <f t="shared" si="156"/>
        <v>5</v>
      </c>
      <c r="F3379" s="2" t="s">
        <v>56389</v>
      </c>
      <c r="H3379" s="64">
        <v>56454117.223532997</v>
      </c>
      <c r="I3379" s="64">
        <v>31564056.124221001</v>
      </c>
      <c r="J3379" s="64">
        <v>0</v>
      </c>
      <c r="L3379" s="63">
        <v>-33189450.471611992</v>
      </c>
      <c r="M3379" s="63">
        <v>-16035036.805911001</v>
      </c>
      <c r="N3379" s="63">
        <v>-8851258.540645007</v>
      </c>
      <c r="O3379" s="63">
        <v>-28088048.888898998</v>
      </c>
      <c r="Q3379" s="84">
        <f t="shared" si="157"/>
        <v>88018173.347754002</v>
      </c>
      <c r="R3379" s="84">
        <f t="shared" si="158"/>
        <v>-86163794.707066998</v>
      </c>
      <c r="T3379" s="2" t="s">
        <v>56388</v>
      </c>
    </row>
    <row r="3380" spans="2:20" x14ac:dyDescent="0.2">
      <c r="B3380" s="88" t="s">
        <v>14017</v>
      </c>
      <c r="C3380" s="65" t="s">
        <v>19550</v>
      </c>
      <c r="D3380" s="83">
        <f t="shared" si="156"/>
        <v>5</v>
      </c>
      <c r="F3380" s="2" t="s">
        <v>56389</v>
      </c>
      <c r="H3380" s="64">
        <v>56685778.471726</v>
      </c>
      <c r="I3380" s="64">
        <v>31139001.407699004</v>
      </c>
      <c r="J3380" s="64">
        <v>0</v>
      </c>
      <c r="L3380" s="63">
        <v>-33797796.035341002</v>
      </c>
      <c r="M3380" s="63">
        <v>-15995425.98741401</v>
      </c>
      <c r="N3380" s="63">
        <v>-8164438.1367370011</v>
      </c>
      <c r="O3380" s="63">
        <v>-29793971.672769997</v>
      </c>
      <c r="Q3380" s="84">
        <f t="shared" si="157"/>
        <v>87824779.879425004</v>
      </c>
      <c r="R3380" s="84">
        <f t="shared" si="158"/>
        <v>-87751631.832262009</v>
      </c>
      <c r="T3380" s="2" t="s">
        <v>56388</v>
      </c>
    </row>
    <row r="3381" spans="2:20" x14ac:dyDescent="0.2">
      <c r="B3381" s="88" t="s">
        <v>14018</v>
      </c>
      <c r="C3381" s="65" t="s">
        <v>19550</v>
      </c>
      <c r="D3381" s="83">
        <f t="shared" si="156"/>
        <v>5</v>
      </c>
      <c r="F3381" s="2" t="s">
        <v>56389</v>
      </c>
      <c r="H3381" s="64">
        <v>57104301.804744996</v>
      </c>
      <c r="I3381" s="64">
        <v>32232012.806672003</v>
      </c>
      <c r="J3381" s="64">
        <v>0</v>
      </c>
      <c r="L3381" s="63">
        <v>-34079695.087918006</v>
      </c>
      <c r="M3381" s="63">
        <v>-15836975.732802</v>
      </c>
      <c r="N3381" s="63">
        <v>-7667880.1927629979</v>
      </c>
      <c r="O3381" s="63">
        <v>-30536637.088120997</v>
      </c>
      <c r="Q3381" s="84">
        <f t="shared" si="157"/>
        <v>89336314.611416996</v>
      </c>
      <c r="R3381" s="84">
        <f t="shared" si="158"/>
        <v>-88121188.101604</v>
      </c>
      <c r="T3381" s="2" t="s">
        <v>56388</v>
      </c>
    </row>
    <row r="3382" spans="2:20" x14ac:dyDescent="0.2">
      <c r="B3382" s="88" t="s">
        <v>14019</v>
      </c>
      <c r="C3382" s="65" t="s">
        <v>19550</v>
      </c>
      <c r="D3382" s="83">
        <f t="shared" si="156"/>
        <v>5</v>
      </c>
      <c r="F3382" s="2" t="s">
        <v>56389</v>
      </c>
      <c r="H3382" s="64">
        <v>57153363.194515005</v>
      </c>
      <c r="I3382" s="64">
        <v>32652021.555219997</v>
      </c>
      <c r="J3382" s="64">
        <v>0</v>
      </c>
      <c r="L3382" s="63">
        <v>-33926875.674955003</v>
      </c>
      <c r="M3382" s="63">
        <v>-15876514.969659999</v>
      </c>
      <c r="N3382" s="63">
        <v>-7741082.5013570013</v>
      </c>
      <c r="O3382" s="63">
        <v>-30298419.155982003</v>
      </c>
      <c r="Q3382" s="84">
        <f t="shared" si="157"/>
        <v>89805384.749734998</v>
      </c>
      <c r="R3382" s="84">
        <f t="shared" si="158"/>
        <v>-87842892.301954001</v>
      </c>
      <c r="T3382" s="2" t="s">
        <v>56388</v>
      </c>
    </row>
    <row r="3383" spans="2:20" x14ac:dyDescent="0.2">
      <c r="B3383" s="88" t="s">
        <v>14020</v>
      </c>
      <c r="C3383" s="65" t="s">
        <v>19550</v>
      </c>
      <c r="D3383" s="83">
        <f t="shared" si="156"/>
        <v>5</v>
      </c>
      <c r="F3383" s="2" t="s">
        <v>56389</v>
      </c>
      <c r="H3383" s="64">
        <v>57502699.584669001</v>
      </c>
      <c r="I3383" s="64">
        <v>30715813.564929001</v>
      </c>
      <c r="J3383" s="64">
        <v>0</v>
      </c>
      <c r="L3383" s="63">
        <v>-32488574.831826001</v>
      </c>
      <c r="M3383" s="63">
        <v>-16473526.144378997</v>
      </c>
      <c r="N3383" s="63">
        <v>-8865989.4731120057</v>
      </c>
      <c r="O3383" s="63">
        <v>-30668395.018036995</v>
      </c>
      <c r="Q3383" s="84">
        <f t="shared" si="157"/>
        <v>88218513.149598002</v>
      </c>
      <c r="R3383" s="84">
        <f t="shared" si="158"/>
        <v>-88496485.467354</v>
      </c>
      <c r="T3383" s="2" t="s">
        <v>56388</v>
      </c>
    </row>
    <row r="3384" spans="2:20" x14ac:dyDescent="0.2">
      <c r="B3384" s="88" t="s">
        <v>14021</v>
      </c>
      <c r="C3384" s="65" t="s">
        <v>19550</v>
      </c>
      <c r="D3384" s="83">
        <f t="shared" si="156"/>
        <v>5</v>
      </c>
      <c r="F3384" s="2" t="s">
        <v>56389</v>
      </c>
      <c r="H3384" s="64">
        <v>57576013.610655002</v>
      </c>
      <c r="I3384" s="64">
        <v>31916712.520426005</v>
      </c>
      <c r="J3384" s="64">
        <v>0</v>
      </c>
      <c r="L3384" s="63">
        <v>-32747511.754958995</v>
      </c>
      <c r="M3384" s="63">
        <v>-16632334.147034001</v>
      </c>
      <c r="N3384" s="63">
        <v>-9722973.3108590059</v>
      </c>
      <c r="O3384" s="63">
        <v>-30273321.270330004</v>
      </c>
      <c r="Q3384" s="84">
        <f t="shared" si="157"/>
        <v>89492726.131081015</v>
      </c>
      <c r="R3384" s="84">
        <f t="shared" si="158"/>
        <v>-89376140.483182013</v>
      </c>
      <c r="T3384" s="2" t="s">
        <v>56388</v>
      </c>
    </row>
    <row r="3385" spans="2:20" x14ac:dyDescent="0.2">
      <c r="B3385" s="88" t="s">
        <v>14022</v>
      </c>
      <c r="C3385" s="65" t="s">
        <v>19550</v>
      </c>
      <c r="D3385" s="83">
        <f t="shared" si="156"/>
        <v>5</v>
      </c>
      <c r="F3385" s="2" t="s">
        <v>56389</v>
      </c>
      <c r="H3385" s="64">
        <v>57601369.860869996</v>
      </c>
      <c r="I3385" s="64">
        <v>31596231.260984007</v>
      </c>
      <c r="J3385" s="64">
        <v>0</v>
      </c>
      <c r="L3385" s="63">
        <v>-32203645.109923992</v>
      </c>
      <c r="M3385" s="63">
        <v>-16765874.616138993</v>
      </c>
      <c r="N3385" s="63">
        <v>-8987025.5263119992</v>
      </c>
      <c r="O3385" s="63">
        <v>-28984297.499883994</v>
      </c>
      <c r="Q3385" s="84">
        <f t="shared" si="157"/>
        <v>89197601.121854007</v>
      </c>
      <c r="R3385" s="84">
        <f t="shared" si="158"/>
        <v>-86940842.752258986</v>
      </c>
      <c r="T3385" s="2" t="s">
        <v>56388</v>
      </c>
    </row>
    <row r="3386" spans="2:20" x14ac:dyDescent="0.2">
      <c r="B3386" s="88" t="s">
        <v>14023</v>
      </c>
      <c r="C3386" s="65" t="s">
        <v>19550</v>
      </c>
      <c r="D3386" s="83">
        <f t="shared" si="156"/>
        <v>5</v>
      </c>
      <c r="F3386" s="2" t="s">
        <v>56389</v>
      </c>
      <c r="H3386" s="64">
        <v>57522314.583471991</v>
      </c>
      <c r="I3386" s="64">
        <v>31617957.132696003</v>
      </c>
      <c r="J3386" s="64">
        <v>0</v>
      </c>
      <c r="L3386" s="63">
        <v>-32468700.739958998</v>
      </c>
      <c r="M3386" s="63">
        <v>-16797891.838719998</v>
      </c>
      <c r="N3386" s="63">
        <v>-7979799.9775000075</v>
      </c>
      <c r="O3386" s="63">
        <v>-30227199.225811999</v>
      </c>
      <c r="Q3386" s="84">
        <f t="shared" si="157"/>
        <v>89140271.716167986</v>
      </c>
      <c r="R3386" s="84">
        <f t="shared" si="158"/>
        <v>-87473591.781991005</v>
      </c>
      <c r="T3386" s="2" t="s">
        <v>56388</v>
      </c>
    </row>
    <row r="3387" spans="2:20" x14ac:dyDescent="0.2">
      <c r="B3387" s="88" t="s">
        <v>14024</v>
      </c>
      <c r="C3387" s="65" t="s">
        <v>19550</v>
      </c>
      <c r="D3387" s="83">
        <f t="shared" si="156"/>
        <v>5</v>
      </c>
      <c r="F3387" s="2" t="s">
        <v>56389</v>
      </c>
      <c r="H3387" s="64">
        <v>57438375.972043</v>
      </c>
      <c r="I3387" s="64">
        <v>31032617.240251001</v>
      </c>
      <c r="J3387" s="64">
        <v>0</v>
      </c>
      <c r="L3387" s="63">
        <v>-31102466.923953004</v>
      </c>
      <c r="M3387" s="63">
        <v>-17083799.633534998</v>
      </c>
      <c r="N3387" s="63">
        <v>-7552170.051292018</v>
      </c>
      <c r="O3387" s="63">
        <v>-31525640.377076</v>
      </c>
      <c r="Q3387" s="84">
        <f t="shared" si="157"/>
        <v>88470993.212293997</v>
      </c>
      <c r="R3387" s="84">
        <f t="shared" si="158"/>
        <v>-87264076.985856026</v>
      </c>
      <c r="T3387" s="2" t="s">
        <v>56388</v>
      </c>
    </row>
    <row r="3388" spans="2:20" x14ac:dyDescent="0.2">
      <c r="B3388" s="88" t="s">
        <v>14025</v>
      </c>
      <c r="C3388" s="65" t="s">
        <v>19550</v>
      </c>
      <c r="D3388" s="83">
        <f t="shared" si="156"/>
        <v>5</v>
      </c>
      <c r="F3388" s="2" t="s">
        <v>56389</v>
      </c>
      <c r="H3388" s="64">
        <v>57850536.944847003</v>
      </c>
      <c r="I3388" s="64">
        <v>28832026.353774998</v>
      </c>
      <c r="J3388" s="64">
        <v>0</v>
      </c>
      <c r="L3388" s="63">
        <v>-30589519.133336004</v>
      </c>
      <c r="M3388" s="63">
        <v>-16829525.786324006</v>
      </c>
      <c r="N3388" s="63">
        <v>-6801919.770372998</v>
      </c>
      <c r="O3388" s="63">
        <v>-30457316.845596001</v>
      </c>
      <c r="Q3388" s="84">
        <f t="shared" si="157"/>
        <v>86682563.298621997</v>
      </c>
      <c r="R3388" s="84">
        <f t="shared" si="158"/>
        <v>-84678281.535629004</v>
      </c>
      <c r="T3388" s="2" t="s">
        <v>56388</v>
      </c>
    </row>
    <row r="3389" spans="2:20" x14ac:dyDescent="0.2">
      <c r="B3389" s="88" t="s">
        <v>14026</v>
      </c>
      <c r="C3389" s="65" t="s">
        <v>19550</v>
      </c>
      <c r="D3389" s="83">
        <f t="shared" si="156"/>
        <v>5</v>
      </c>
      <c r="F3389" s="2" t="s">
        <v>56389</v>
      </c>
      <c r="H3389" s="64">
        <v>57811566.665758997</v>
      </c>
      <c r="I3389" s="64">
        <v>28472328.240065999</v>
      </c>
      <c r="J3389" s="64">
        <v>0</v>
      </c>
      <c r="L3389" s="63">
        <v>-28852709.040250003</v>
      </c>
      <c r="M3389" s="63">
        <v>-16786162.593904</v>
      </c>
      <c r="N3389" s="63">
        <v>-5821490.152656002</v>
      </c>
      <c r="O3389" s="63">
        <v>-31102786.507475</v>
      </c>
      <c r="Q3389" s="84">
        <f t="shared" si="157"/>
        <v>86283894.905824989</v>
      </c>
      <c r="R3389" s="84">
        <f t="shared" si="158"/>
        <v>-82563148.294285014</v>
      </c>
      <c r="T3389" s="2" t="s">
        <v>56388</v>
      </c>
    </row>
    <row r="3390" spans="2:20" x14ac:dyDescent="0.2">
      <c r="B3390" s="88" t="s">
        <v>14027</v>
      </c>
      <c r="C3390" s="65" t="s">
        <v>19550</v>
      </c>
      <c r="D3390" s="83">
        <f t="shared" si="156"/>
        <v>5</v>
      </c>
      <c r="F3390" s="2" t="s">
        <v>56389</v>
      </c>
      <c r="H3390" s="64">
        <v>59193237.083585002</v>
      </c>
      <c r="I3390" s="64">
        <v>28779313.470322996</v>
      </c>
      <c r="J3390" s="64">
        <v>0</v>
      </c>
      <c r="L3390" s="63">
        <v>-30082955.721843004</v>
      </c>
      <c r="M3390" s="63">
        <v>-16261207.525239002</v>
      </c>
      <c r="N3390" s="63">
        <v>-4555131.3348870045</v>
      </c>
      <c r="O3390" s="63">
        <v>-30701031.557308003</v>
      </c>
      <c r="Q3390" s="84">
        <f t="shared" si="157"/>
        <v>87972550.55390799</v>
      </c>
      <c r="R3390" s="84">
        <f t="shared" si="158"/>
        <v>-81600326.139277011</v>
      </c>
      <c r="T3390" s="2" t="s">
        <v>56388</v>
      </c>
    </row>
    <row r="3391" spans="2:20" x14ac:dyDescent="0.2">
      <c r="B3391" s="88" t="s">
        <v>14028</v>
      </c>
      <c r="C3391" s="65" t="s">
        <v>19550</v>
      </c>
      <c r="D3391" s="83">
        <f t="shared" si="156"/>
        <v>5</v>
      </c>
      <c r="F3391" s="2" t="s">
        <v>56389</v>
      </c>
      <c r="H3391" s="64">
        <v>59451538.750329994</v>
      </c>
      <c r="I3391" s="64">
        <v>28794363.745960008</v>
      </c>
      <c r="J3391" s="64">
        <v>0</v>
      </c>
      <c r="L3391" s="63">
        <v>-30917070.672672</v>
      </c>
      <c r="M3391" s="63">
        <v>-15686043.270522</v>
      </c>
      <c r="N3391" s="63">
        <v>-4072666.6362310024</v>
      </c>
      <c r="O3391" s="63">
        <v>-31306786.308512002</v>
      </c>
      <c r="Q3391" s="84">
        <f t="shared" si="157"/>
        <v>88245902.496289998</v>
      </c>
      <c r="R3391" s="84">
        <f t="shared" si="158"/>
        <v>-81982566.887937009</v>
      </c>
      <c r="T3391" s="2" t="s">
        <v>56388</v>
      </c>
    </row>
    <row r="3392" spans="2:20" x14ac:dyDescent="0.2">
      <c r="B3392" s="88" t="s">
        <v>14029</v>
      </c>
      <c r="C3392" s="65" t="s">
        <v>19550</v>
      </c>
      <c r="D3392" s="83">
        <f t="shared" si="156"/>
        <v>5</v>
      </c>
      <c r="F3392" s="2" t="s">
        <v>56389</v>
      </c>
      <c r="H3392" s="64">
        <v>59572399.027515002</v>
      </c>
      <c r="I3392" s="64">
        <v>27646204.751384001</v>
      </c>
      <c r="J3392" s="64">
        <v>0</v>
      </c>
      <c r="L3392" s="63">
        <v>-30402718.474973001</v>
      </c>
      <c r="M3392" s="63">
        <v>-15588027.457013996</v>
      </c>
      <c r="N3392" s="63">
        <v>-3965649.5651699961</v>
      </c>
      <c r="O3392" s="63">
        <v>-31516790.292025007</v>
      </c>
      <c r="Q3392" s="84">
        <f t="shared" si="157"/>
        <v>87218603.778898999</v>
      </c>
      <c r="R3392" s="84">
        <f t="shared" si="158"/>
        <v>-81473185.789182007</v>
      </c>
      <c r="T3392" s="2" t="s">
        <v>56388</v>
      </c>
    </row>
    <row r="3393" spans="2:20" x14ac:dyDescent="0.2">
      <c r="B3393" s="88" t="s">
        <v>14030</v>
      </c>
      <c r="C3393" s="65" t="s">
        <v>19550</v>
      </c>
      <c r="D3393" s="83">
        <f t="shared" si="156"/>
        <v>5</v>
      </c>
      <c r="F3393" s="2" t="s">
        <v>56389</v>
      </c>
      <c r="H3393" s="64">
        <v>60978281.527808994</v>
      </c>
      <c r="I3393" s="64">
        <v>27564106.133616999</v>
      </c>
      <c r="J3393" s="64">
        <v>0</v>
      </c>
      <c r="L3393" s="63">
        <v>-32584806.886171997</v>
      </c>
      <c r="M3393" s="63">
        <v>-15500212.158674002</v>
      </c>
      <c r="N3393" s="63">
        <v>-4135983.5077580046</v>
      </c>
      <c r="O3393" s="63">
        <v>-32062729.789752997</v>
      </c>
      <c r="Q3393" s="84">
        <f t="shared" si="157"/>
        <v>88542387.661425993</v>
      </c>
      <c r="R3393" s="84">
        <f t="shared" si="158"/>
        <v>-84283732.34235701</v>
      </c>
      <c r="T3393" s="2" t="s">
        <v>56388</v>
      </c>
    </row>
    <row r="3394" spans="2:20" x14ac:dyDescent="0.2">
      <c r="B3394" s="88" t="s">
        <v>14031</v>
      </c>
      <c r="C3394" s="65" t="s">
        <v>19550</v>
      </c>
      <c r="D3394" s="83">
        <f t="shared" si="156"/>
        <v>5</v>
      </c>
      <c r="F3394" s="2" t="s">
        <v>56389</v>
      </c>
      <c r="H3394" s="64">
        <v>61456606.110734001</v>
      </c>
      <c r="I3394" s="64">
        <v>27845119.000822</v>
      </c>
      <c r="J3394" s="64">
        <v>0</v>
      </c>
      <c r="L3394" s="63">
        <v>-34362650.774008997</v>
      </c>
      <c r="M3394" s="63">
        <v>-15455879.131844996</v>
      </c>
      <c r="N3394" s="63">
        <v>-4541833.1532660006</v>
      </c>
      <c r="O3394" s="63">
        <v>-30695910.598637998</v>
      </c>
      <c r="Q3394" s="84">
        <f t="shared" si="157"/>
        <v>89301725.111555994</v>
      </c>
      <c r="R3394" s="84">
        <f t="shared" si="158"/>
        <v>-85056273.657757998</v>
      </c>
      <c r="T3394" s="2" t="s">
        <v>56388</v>
      </c>
    </row>
    <row r="3395" spans="2:20" x14ac:dyDescent="0.2">
      <c r="B3395" s="88" t="s">
        <v>14032</v>
      </c>
      <c r="C3395" s="65" t="s">
        <v>19550</v>
      </c>
      <c r="D3395" s="83">
        <f t="shared" si="156"/>
        <v>5</v>
      </c>
      <c r="F3395" s="2" t="s">
        <v>56389</v>
      </c>
      <c r="H3395" s="64">
        <v>61627727.500190996</v>
      </c>
      <c r="I3395" s="64">
        <v>27846115.246935003</v>
      </c>
      <c r="J3395" s="64">
        <v>0</v>
      </c>
      <c r="L3395" s="63">
        <v>-34550638.881814994</v>
      </c>
      <c r="M3395" s="63">
        <v>-16193427.501507001</v>
      </c>
      <c r="N3395" s="63">
        <v>-5799850.2726659942</v>
      </c>
      <c r="O3395" s="63">
        <v>-30866745.584270999</v>
      </c>
      <c r="Q3395" s="84">
        <f t="shared" si="157"/>
        <v>89473842.747125998</v>
      </c>
      <c r="R3395" s="84">
        <f t="shared" si="158"/>
        <v>-87410662.240258992</v>
      </c>
      <c r="T3395" s="2" t="s">
        <v>56388</v>
      </c>
    </row>
    <row r="3396" spans="2:20" x14ac:dyDescent="0.2">
      <c r="B3396" s="88" t="s">
        <v>14033</v>
      </c>
      <c r="C3396" s="65" t="s">
        <v>19551</v>
      </c>
      <c r="D3396" s="83">
        <f t="shared" si="156"/>
        <v>5</v>
      </c>
      <c r="F3396" s="2" t="s">
        <v>56389</v>
      </c>
      <c r="H3396" s="64">
        <v>58837438.889638007</v>
      </c>
      <c r="I3396" s="64">
        <v>31144272.794105001</v>
      </c>
      <c r="J3396" s="64">
        <v>138.88888600000001</v>
      </c>
      <c r="L3396" s="63">
        <v>-33344472.458937</v>
      </c>
      <c r="M3396" s="63">
        <v>-17921570.050845984</v>
      </c>
      <c r="N3396" s="63">
        <v>-8756459.5204570014</v>
      </c>
      <c r="O3396" s="63">
        <v>-29310130.313605003</v>
      </c>
      <c r="Q3396" s="84">
        <f t="shared" si="157"/>
        <v>89981850.572629005</v>
      </c>
      <c r="R3396" s="84">
        <f t="shared" si="158"/>
        <v>-89332632.34384498</v>
      </c>
      <c r="T3396" s="2" t="s">
        <v>56388</v>
      </c>
    </row>
    <row r="3397" spans="2:20" x14ac:dyDescent="0.2">
      <c r="B3397" s="88" t="s">
        <v>14034</v>
      </c>
      <c r="C3397" s="65" t="s">
        <v>19551</v>
      </c>
      <c r="D3397" s="83">
        <f t="shared" si="156"/>
        <v>5</v>
      </c>
      <c r="F3397" s="2" t="s">
        <v>56389</v>
      </c>
      <c r="H3397" s="64">
        <v>58057387.082291998</v>
      </c>
      <c r="I3397" s="64">
        <v>31444861.115972005</v>
      </c>
      <c r="J3397" s="64">
        <v>497638.88888899999</v>
      </c>
      <c r="L3397" s="63">
        <v>-33340724.079241995</v>
      </c>
      <c r="M3397" s="63">
        <v>-19600563.354724001</v>
      </c>
      <c r="N3397" s="63">
        <v>-11538620.156500991</v>
      </c>
      <c r="O3397" s="63">
        <v>-26170863.443082005</v>
      </c>
      <c r="Q3397" s="84">
        <f t="shared" si="157"/>
        <v>89999887.087153003</v>
      </c>
      <c r="R3397" s="84">
        <f t="shared" si="158"/>
        <v>-90650771.033548996</v>
      </c>
      <c r="T3397" s="2" t="s">
        <v>56388</v>
      </c>
    </row>
    <row r="3398" spans="2:20" x14ac:dyDescent="0.2">
      <c r="B3398" s="88" t="s">
        <v>14035</v>
      </c>
      <c r="C3398" s="65" t="s">
        <v>19551</v>
      </c>
      <c r="D3398" s="83">
        <f t="shared" si="156"/>
        <v>5</v>
      </c>
      <c r="F3398" s="2" t="s">
        <v>56389</v>
      </c>
      <c r="H3398" s="64">
        <v>58006165.417082995</v>
      </c>
      <c r="I3398" s="64">
        <v>31125948.126116</v>
      </c>
      <c r="J3398" s="64">
        <v>498472.22221199999</v>
      </c>
      <c r="L3398" s="63">
        <v>-33406555.272000004</v>
      </c>
      <c r="M3398" s="63">
        <v>-20236917.254058998</v>
      </c>
      <c r="N3398" s="63">
        <v>-11788063.653458994</v>
      </c>
      <c r="O3398" s="63">
        <v>-24382507.777787</v>
      </c>
      <c r="Q3398" s="84">
        <f t="shared" si="157"/>
        <v>89630585.765411004</v>
      </c>
      <c r="R3398" s="84">
        <f t="shared" si="158"/>
        <v>-89814043.957304999</v>
      </c>
      <c r="T3398" s="2" t="s">
        <v>56388</v>
      </c>
    </row>
    <row r="3399" spans="2:20" x14ac:dyDescent="0.2">
      <c r="B3399" s="88" t="s">
        <v>14036</v>
      </c>
      <c r="C3399" s="65" t="s">
        <v>19551</v>
      </c>
      <c r="D3399" s="83">
        <f t="shared" si="156"/>
        <v>5</v>
      </c>
      <c r="F3399" s="2" t="s">
        <v>56389</v>
      </c>
      <c r="H3399" s="64">
        <v>58083691.666685998</v>
      </c>
      <c r="I3399" s="64">
        <v>29181471.246410999</v>
      </c>
      <c r="J3399" s="64">
        <v>498194.444456</v>
      </c>
      <c r="L3399" s="63">
        <v>-33135656.916989997</v>
      </c>
      <c r="M3399" s="63">
        <v>-20728695.362527009</v>
      </c>
      <c r="N3399" s="63">
        <v>-11459798.604914997</v>
      </c>
      <c r="O3399" s="63">
        <v>-24401006.760846999</v>
      </c>
      <c r="Q3399" s="84">
        <f t="shared" si="157"/>
        <v>87763357.35755299</v>
      </c>
      <c r="R3399" s="84">
        <f t="shared" si="158"/>
        <v>-89725157.645279005</v>
      </c>
      <c r="T3399" s="2" t="s">
        <v>56388</v>
      </c>
    </row>
    <row r="3400" spans="2:20" x14ac:dyDescent="0.2">
      <c r="B3400" s="88" t="s">
        <v>14037</v>
      </c>
      <c r="C3400" s="65" t="s">
        <v>19551</v>
      </c>
      <c r="D3400" s="83">
        <f t="shared" si="156"/>
        <v>5</v>
      </c>
      <c r="F3400" s="2" t="s">
        <v>56389</v>
      </c>
      <c r="H3400" s="64">
        <v>58162025.416783996</v>
      </c>
      <c r="I3400" s="64">
        <v>28149757.827624012</v>
      </c>
      <c r="J3400" s="64">
        <v>3194.4444269999999</v>
      </c>
      <c r="L3400" s="63">
        <v>-33118319.642984997</v>
      </c>
      <c r="M3400" s="63">
        <v>-20417192.510601994</v>
      </c>
      <c r="N3400" s="63">
        <v>-11050155.722612983</v>
      </c>
      <c r="O3400" s="63">
        <v>-23970153.699395999</v>
      </c>
      <c r="Q3400" s="84">
        <f t="shared" si="157"/>
        <v>86314977.68883501</v>
      </c>
      <c r="R3400" s="84">
        <f t="shared" si="158"/>
        <v>-88555821.575595975</v>
      </c>
      <c r="T3400" s="2" t="s">
        <v>56388</v>
      </c>
    </row>
    <row r="3401" spans="2:20" x14ac:dyDescent="0.2">
      <c r="B3401" s="88" t="s">
        <v>14038</v>
      </c>
      <c r="C3401" s="65" t="s">
        <v>19551</v>
      </c>
      <c r="D3401" s="83">
        <f t="shared" si="156"/>
        <v>5</v>
      </c>
      <c r="F3401" s="2" t="s">
        <v>56389</v>
      </c>
      <c r="H3401" s="64">
        <v>57877762.082392</v>
      </c>
      <c r="I3401" s="64">
        <v>28754534.965667997</v>
      </c>
      <c r="J3401" s="64">
        <v>0</v>
      </c>
      <c r="L3401" s="63">
        <v>-33276495.653111994</v>
      </c>
      <c r="M3401" s="63">
        <v>-20162374.407405015</v>
      </c>
      <c r="N3401" s="63">
        <v>-10366348.366920998</v>
      </c>
      <c r="O3401" s="63">
        <v>-23402913.611063998</v>
      </c>
      <c r="Q3401" s="84">
        <f t="shared" si="157"/>
        <v>86632297.04806</v>
      </c>
      <c r="R3401" s="84">
        <f t="shared" si="158"/>
        <v>-87208132.038502008</v>
      </c>
      <c r="T3401" s="2" t="s">
        <v>56388</v>
      </c>
    </row>
    <row r="3402" spans="2:20" x14ac:dyDescent="0.2">
      <c r="B3402" s="88" t="s">
        <v>14039</v>
      </c>
      <c r="C3402" s="65" t="s">
        <v>19551</v>
      </c>
      <c r="D3402" s="83">
        <f t="shared" si="156"/>
        <v>5</v>
      </c>
      <c r="F3402" s="2" t="s">
        <v>56389</v>
      </c>
      <c r="H3402" s="64">
        <v>57895202.533198997</v>
      </c>
      <c r="I3402" s="64">
        <v>28033798.221788004</v>
      </c>
      <c r="J3402" s="64">
        <v>0</v>
      </c>
      <c r="L3402" s="63">
        <v>-32611484.600771002</v>
      </c>
      <c r="M3402" s="63">
        <v>-20064988.856117986</v>
      </c>
      <c r="N3402" s="63">
        <v>-10045865.258340985</v>
      </c>
      <c r="O3402" s="63">
        <v>-22494159.166583996</v>
      </c>
      <c r="Q3402" s="84">
        <f t="shared" si="157"/>
        <v>85929000.754987001</v>
      </c>
      <c r="R3402" s="84">
        <f t="shared" si="158"/>
        <v>-85216497.881813973</v>
      </c>
      <c r="T3402" s="2" t="s">
        <v>56388</v>
      </c>
    </row>
    <row r="3403" spans="2:20" x14ac:dyDescent="0.2">
      <c r="B3403" s="88" t="s">
        <v>14040</v>
      </c>
      <c r="C3403" s="65" t="s">
        <v>19551</v>
      </c>
      <c r="D3403" s="83">
        <f t="shared" si="156"/>
        <v>5</v>
      </c>
      <c r="F3403" s="2" t="s">
        <v>56389</v>
      </c>
      <c r="H3403" s="64">
        <v>58114231.281917006</v>
      </c>
      <c r="I3403" s="64">
        <v>29301024.121015005</v>
      </c>
      <c r="J3403" s="64">
        <v>0</v>
      </c>
      <c r="L3403" s="63">
        <v>-33141777.344032995</v>
      </c>
      <c r="M3403" s="63">
        <v>-20156551.602721013</v>
      </c>
      <c r="N3403" s="63">
        <v>-9588507.519754</v>
      </c>
      <c r="O3403" s="63">
        <v>-21859808.611093</v>
      </c>
      <c r="Q3403" s="84">
        <f t="shared" si="157"/>
        <v>87415255.402932018</v>
      </c>
      <c r="R3403" s="84">
        <f t="shared" si="158"/>
        <v>-84746645.077601016</v>
      </c>
      <c r="T3403" s="2" t="s">
        <v>56388</v>
      </c>
    </row>
    <row r="3404" spans="2:20" x14ac:dyDescent="0.2">
      <c r="B3404" s="88" t="s">
        <v>14041</v>
      </c>
      <c r="C3404" s="65" t="s">
        <v>19551</v>
      </c>
      <c r="D3404" s="83">
        <f t="shared" si="156"/>
        <v>5</v>
      </c>
      <c r="F3404" s="2" t="s">
        <v>56389</v>
      </c>
      <c r="H3404" s="64">
        <v>58139650.555991001</v>
      </c>
      <c r="I3404" s="64">
        <v>29859993.709980004</v>
      </c>
      <c r="J3404" s="64">
        <v>499198.85443400004</v>
      </c>
      <c r="L3404" s="63">
        <v>-33754320.991290994</v>
      </c>
      <c r="M3404" s="63">
        <v>-20199088.502180997</v>
      </c>
      <c r="N3404" s="63">
        <v>-9180057.4770119954</v>
      </c>
      <c r="O3404" s="63">
        <v>-24779080.833294</v>
      </c>
      <c r="Q3404" s="84">
        <f t="shared" si="157"/>
        <v>88498843.120405003</v>
      </c>
      <c r="R3404" s="84">
        <f t="shared" si="158"/>
        <v>-87912547.803777993</v>
      </c>
      <c r="T3404" s="2" t="s">
        <v>56388</v>
      </c>
    </row>
    <row r="3405" spans="2:20" x14ac:dyDescent="0.2">
      <c r="B3405" s="88" t="s">
        <v>14042</v>
      </c>
      <c r="C3405" s="65" t="s">
        <v>19551</v>
      </c>
      <c r="D3405" s="83">
        <f t="shared" si="156"/>
        <v>5</v>
      </c>
      <c r="F3405" s="2" t="s">
        <v>56389</v>
      </c>
      <c r="H3405" s="64">
        <v>57793720.832849003</v>
      </c>
      <c r="I3405" s="64">
        <v>31022219.076736998</v>
      </c>
      <c r="J3405" s="64">
        <v>499999.999977</v>
      </c>
      <c r="L3405" s="63">
        <v>-33744627.528033003</v>
      </c>
      <c r="M3405" s="63">
        <v>-19920424.636181008</v>
      </c>
      <c r="N3405" s="63">
        <v>-8859400.4649819992</v>
      </c>
      <c r="O3405" s="63">
        <v>-25227632.500044998</v>
      </c>
      <c r="Q3405" s="84">
        <f t="shared" si="157"/>
        <v>89315939.90956299</v>
      </c>
      <c r="R3405" s="84">
        <f t="shared" si="158"/>
        <v>-87752085.129241019</v>
      </c>
      <c r="T3405" s="2" t="s">
        <v>56388</v>
      </c>
    </row>
    <row r="3406" spans="2:20" x14ac:dyDescent="0.2">
      <c r="B3406" s="88" t="s">
        <v>14043</v>
      </c>
      <c r="C3406" s="65" t="s">
        <v>19551</v>
      </c>
      <c r="D3406" s="83">
        <f t="shared" ref="D3406:D3469" si="159">MONTH(C3406)</f>
        <v>5</v>
      </c>
      <c r="F3406" s="2" t="s">
        <v>56389</v>
      </c>
      <c r="H3406" s="64">
        <v>57346839.306845002</v>
      </c>
      <c r="I3406" s="64">
        <v>30105984.284296997</v>
      </c>
      <c r="J3406" s="64">
        <v>500000.00002699997</v>
      </c>
      <c r="L3406" s="63">
        <v>-33645943.441397995</v>
      </c>
      <c r="M3406" s="63">
        <v>-19751065.149980005</v>
      </c>
      <c r="N3406" s="63">
        <v>-9078145.8447120022</v>
      </c>
      <c r="O3406" s="63">
        <v>-27108706.065988999</v>
      </c>
      <c r="Q3406" s="84">
        <f t="shared" ref="Q3406:Q3469" si="160">SUM(H3406:J3406)</f>
        <v>87952823.591169</v>
      </c>
      <c r="R3406" s="84">
        <f t="shared" ref="R3406:R3469" si="161">SUM(L3406:O3406)</f>
        <v>-89583860.50207901</v>
      </c>
      <c r="T3406" s="2" t="s">
        <v>56388</v>
      </c>
    </row>
    <row r="3407" spans="2:20" x14ac:dyDescent="0.2">
      <c r="B3407" s="88" t="s">
        <v>14044</v>
      </c>
      <c r="C3407" s="65" t="s">
        <v>19551</v>
      </c>
      <c r="D3407" s="83">
        <f t="shared" si="159"/>
        <v>5</v>
      </c>
      <c r="F3407" s="2" t="s">
        <v>56389</v>
      </c>
      <c r="H3407" s="64">
        <v>57935443.887425005</v>
      </c>
      <c r="I3407" s="64">
        <v>33833791.653564997</v>
      </c>
      <c r="J3407" s="64">
        <v>499583.333361</v>
      </c>
      <c r="L3407" s="63">
        <v>-32406422.236505996</v>
      </c>
      <c r="M3407" s="63">
        <v>-20052793.901771005</v>
      </c>
      <c r="N3407" s="63">
        <v>-10687130.577900991</v>
      </c>
      <c r="O3407" s="63">
        <v>-25864397.227182001</v>
      </c>
      <c r="Q3407" s="84">
        <f t="shared" si="160"/>
        <v>92268818.874350995</v>
      </c>
      <c r="R3407" s="84">
        <f t="shared" si="161"/>
        <v>-89010743.943360001</v>
      </c>
      <c r="T3407" s="2" t="s">
        <v>56388</v>
      </c>
    </row>
    <row r="3408" spans="2:20" x14ac:dyDescent="0.2">
      <c r="B3408" s="88" t="s">
        <v>14045</v>
      </c>
      <c r="C3408" s="65" t="s">
        <v>19551</v>
      </c>
      <c r="D3408" s="83">
        <f t="shared" si="159"/>
        <v>5</v>
      </c>
      <c r="F3408" s="2" t="s">
        <v>56389</v>
      </c>
      <c r="H3408" s="64">
        <v>57996292.777846999</v>
      </c>
      <c r="I3408" s="64">
        <v>34605007.994254991</v>
      </c>
      <c r="J3408" s="64">
        <v>649252.77197300002</v>
      </c>
      <c r="L3408" s="63">
        <v>-32583475.455871005</v>
      </c>
      <c r="M3408" s="63">
        <v>-20009556.852703005</v>
      </c>
      <c r="N3408" s="63">
        <v>-10785193.826496996</v>
      </c>
      <c r="O3408" s="63">
        <v>-25514179.434295002</v>
      </c>
      <c r="Q3408" s="84">
        <f t="shared" si="160"/>
        <v>93250553.544074997</v>
      </c>
      <c r="R3408" s="84">
        <f t="shared" si="161"/>
        <v>-88892405.569366008</v>
      </c>
      <c r="T3408" s="2" t="s">
        <v>56388</v>
      </c>
    </row>
    <row r="3409" spans="2:20" x14ac:dyDescent="0.2">
      <c r="B3409" s="88" t="s">
        <v>14046</v>
      </c>
      <c r="C3409" s="65" t="s">
        <v>19551</v>
      </c>
      <c r="D3409" s="83">
        <f t="shared" si="159"/>
        <v>5</v>
      </c>
      <c r="F3409" s="2" t="s">
        <v>56389</v>
      </c>
      <c r="H3409" s="64">
        <v>58084477.778237</v>
      </c>
      <c r="I3409" s="64">
        <v>34684491.006110005</v>
      </c>
      <c r="J3409" s="64">
        <v>688740.06430500001</v>
      </c>
      <c r="L3409" s="63">
        <v>-29563329.232079998</v>
      </c>
      <c r="M3409" s="63">
        <v>-19894609.869780008</v>
      </c>
      <c r="N3409" s="63">
        <v>-9680454.9949739873</v>
      </c>
      <c r="O3409" s="63">
        <v>-24955326.679355003</v>
      </c>
      <c r="Q3409" s="84">
        <f t="shared" si="160"/>
        <v>93457708.848652005</v>
      </c>
      <c r="R3409" s="84">
        <f t="shared" si="161"/>
        <v>-84093720.776188999</v>
      </c>
      <c r="T3409" s="2" t="s">
        <v>56388</v>
      </c>
    </row>
    <row r="3410" spans="2:20" x14ac:dyDescent="0.2">
      <c r="B3410" s="88" t="s">
        <v>14047</v>
      </c>
      <c r="C3410" s="65" t="s">
        <v>19551</v>
      </c>
      <c r="D3410" s="83">
        <f t="shared" si="159"/>
        <v>5</v>
      </c>
      <c r="F3410" s="2" t="s">
        <v>56389</v>
      </c>
      <c r="H3410" s="64">
        <v>58128247.221763</v>
      </c>
      <c r="I3410" s="64">
        <v>33641989.118904002</v>
      </c>
      <c r="J3410" s="64">
        <v>599903.4375</v>
      </c>
      <c r="L3410" s="63">
        <v>-29880470.362590991</v>
      </c>
      <c r="M3410" s="63">
        <v>-19825198.546108998</v>
      </c>
      <c r="N3410" s="63">
        <v>-8115637.1362750083</v>
      </c>
      <c r="O3410" s="63">
        <v>-24961151.282469004</v>
      </c>
      <c r="Q3410" s="84">
        <f t="shared" si="160"/>
        <v>92370139.778167009</v>
      </c>
      <c r="R3410" s="84">
        <f t="shared" si="161"/>
        <v>-82782457.327444002</v>
      </c>
      <c r="T3410" s="2" t="s">
        <v>56388</v>
      </c>
    </row>
    <row r="3411" spans="2:20" x14ac:dyDescent="0.2">
      <c r="B3411" s="88" t="s">
        <v>14048</v>
      </c>
      <c r="C3411" s="65" t="s">
        <v>19551</v>
      </c>
      <c r="D3411" s="83">
        <f t="shared" si="159"/>
        <v>5</v>
      </c>
      <c r="F3411" s="2" t="s">
        <v>56389</v>
      </c>
      <c r="H3411" s="64">
        <v>58302372.223163992</v>
      </c>
      <c r="I3411" s="64">
        <v>28585926.652502</v>
      </c>
      <c r="J3411" s="64">
        <v>0</v>
      </c>
      <c r="L3411" s="63">
        <v>-30680546.514830001</v>
      </c>
      <c r="M3411" s="63">
        <v>-19852487.918582</v>
      </c>
      <c r="N3411" s="63">
        <v>-7376523.7634739978</v>
      </c>
      <c r="O3411" s="63">
        <v>-24302280.572916001</v>
      </c>
      <c r="Q3411" s="84">
        <f t="shared" si="160"/>
        <v>86888298.875665992</v>
      </c>
      <c r="R3411" s="84">
        <f t="shared" si="161"/>
        <v>-82211838.769802004</v>
      </c>
      <c r="T3411" s="2" t="s">
        <v>56388</v>
      </c>
    </row>
    <row r="3412" spans="2:20" x14ac:dyDescent="0.2">
      <c r="B3412" s="88" t="s">
        <v>14049</v>
      </c>
      <c r="C3412" s="65" t="s">
        <v>19551</v>
      </c>
      <c r="D3412" s="83">
        <f t="shared" si="159"/>
        <v>5</v>
      </c>
      <c r="F3412" s="2" t="s">
        <v>56389</v>
      </c>
      <c r="H3412" s="64">
        <v>58433993.749908991</v>
      </c>
      <c r="I3412" s="64">
        <v>28052642.056769997</v>
      </c>
      <c r="J3412" s="64">
        <v>0</v>
      </c>
      <c r="L3412" s="63">
        <v>-31181343.038533997</v>
      </c>
      <c r="M3412" s="63">
        <v>-20104027.422316991</v>
      </c>
      <c r="N3412" s="63">
        <v>-6869413.3499529874</v>
      </c>
      <c r="O3412" s="63">
        <v>-25590142.536141995</v>
      </c>
      <c r="Q3412" s="84">
        <f t="shared" si="160"/>
        <v>86486635.806678981</v>
      </c>
      <c r="R3412" s="84">
        <f t="shared" si="161"/>
        <v>-83744926.346945971</v>
      </c>
      <c r="T3412" s="2" t="s">
        <v>56388</v>
      </c>
    </row>
    <row r="3413" spans="2:20" x14ac:dyDescent="0.2">
      <c r="B3413" s="88" t="s">
        <v>14050</v>
      </c>
      <c r="C3413" s="65" t="s">
        <v>19551</v>
      </c>
      <c r="D3413" s="83">
        <f t="shared" si="159"/>
        <v>5</v>
      </c>
      <c r="F3413" s="2" t="s">
        <v>56389</v>
      </c>
      <c r="H3413" s="64">
        <v>58451598.471525989</v>
      </c>
      <c r="I3413" s="64">
        <v>28451849.353091996</v>
      </c>
      <c r="J3413" s="64">
        <v>0</v>
      </c>
      <c r="L3413" s="63">
        <v>-29980564.767003998</v>
      </c>
      <c r="M3413" s="63">
        <v>-19752625.003894001</v>
      </c>
      <c r="N3413" s="63">
        <v>-5684849.4826760059</v>
      </c>
      <c r="O3413" s="63">
        <v>-26215200.212965</v>
      </c>
      <c r="Q3413" s="84">
        <f t="shared" si="160"/>
        <v>86903447.824617982</v>
      </c>
      <c r="R3413" s="84">
        <f t="shared" si="161"/>
        <v>-81633239.46653901</v>
      </c>
      <c r="T3413" s="2" t="s">
        <v>56388</v>
      </c>
    </row>
    <row r="3414" spans="2:20" x14ac:dyDescent="0.2">
      <c r="B3414" s="88" t="s">
        <v>14051</v>
      </c>
      <c r="C3414" s="65" t="s">
        <v>19551</v>
      </c>
      <c r="D3414" s="83">
        <f t="shared" si="159"/>
        <v>5</v>
      </c>
      <c r="F3414" s="2" t="s">
        <v>56389</v>
      </c>
      <c r="H3414" s="64">
        <v>58281700.694695994</v>
      </c>
      <c r="I3414" s="64">
        <v>28370424.068094999</v>
      </c>
      <c r="J3414" s="64">
        <v>387397.86944400001</v>
      </c>
      <c r="L3414" s="63">
        <v>-30433353.724313997</v>
      </c>
      <c r="M3414" s="63">
        <v>-18695749.470908996</v>
      </c>
      <c r="N3414" s="63">
        <v>-5130483.7701089988</v>
      </c>
      <c r="O3414" s="63">
        <v>-25956722.485098999</v>
      </c>
      <c r="Q3414" s="84">
        <f t="shared" si="160"/>
        <v>87039522.632234991</v>
      </c>
      <c r="R3414" s="84">
        <f t="shared" si="161"/>
        <v>-80216309.450430989</v>
      </c>
      <c r="T3414" s="2" t="s">
        <v>56388</v>
      </c>
    </row>
    <row r="3415" spans="2:20" x14ac:dyDescent="0.2">
      <c r="B3415" s="88" t="s">
        <v>14052</v>
      </c>
      <c r="C3415" s="65" t="s">
        <v>19551</v>
      </c>
      <c r="D3415" s="83">
        <f t="shared" si="159"/>
        <v>5</v>
      </c>
      <c r="F3415" s="2" t="s">
        <v>56389</v>
      </c>
      <c r="H3415" s="64">
        <v>58361633.334217995</v>
      </c>
      <c r="I3415" s="64">
        <v>27843674.511366997</v>
      </c>
      <c r="J3415" s="64">
        <v>82491.138332999995</v>
      </c>
      <c r="L3415" s="63">
        <v>-29247574.471465003</v>
      </c>
      <c r="M3415" s="63">
        <v>-17408355.350059994</v>
      </c>
      <c r="N3415" s="63">
        <v>-4693070.937580999</v>
      </c>
      <c r="O3415" s="63">
        <v>-27265138.746964004</v>
      </c>
      <c r="Q3415" s="84">
        <f t="shared" si="160"/>
        <v>86287798.983917981</v>
      </c>
      <c r="R3415" s="84">
        <f t="shared" si="161"/>
        <v>-78614139.506070003</v>
      </c>
      <c r="T3415" s="2" t="s">
        <v>56388</v>
      </c>
    </row>
    <row r="3416" spans="2:20" x14ac:dyDescent="0.2">
      <c r="B3416" s="88" t="s">
        <v>14053</v>
      </c>
      <c r="C3416" s="65" t="s">
        <v>19551</v>
      </c>
      <c r="D3416" s="83">
        <f t="shared" si="159"/>
        <v>5</v>
      </c>
      <c r="F3416" s="2" t="s">
        <v>56389</v>
      </c>
      <c r="H3416" s="64">
        <v>58271407.082060993</v>
      </c>
      <c r="I3416" s="64">
        <v>27690646.915955007</v>
      </c>
      <c r="J3416" s="64">
        <v>0</v>
      </c>
      <c r="L3416" s="63">
        <v>-30001859.004454002</v>
      </c>
      <c r="M3416" s="63">
        <v>-17061111.163698006</v>
      </c>
      <c r="N3416" s="63">
        <v>-4405028.2213370018</v>
      </c>
      <c r="O3416" s="63">
        <v>-26597154.747933999</v>
      </c>
      <c r="Q3416" s="84">
        <f t="shared" si="160"/>
        <v>85962053.998016</v>
      </c>
      <c r="R3416" s="84">
        <f t="shared" si="161"/>
        <v>-78065153.137423009</v>
      </c>
      <c r="T3416" s="2" t="s">
        <v>56388</v>
      </c>
    </row>
    <row r="3417" spans="2:20" x14ac:dyDescent="0.2">
      <c r="B3417" s="88" t="s">
        <v>14054</v>
      </c>
      <c r="C3417" s="65" t="s">
        <v>19551</v>
      </c>
      <c r="D3417" s="83">
        <f t="shared" si="159"/>
        <v>5</v>
      </c>
      <c r="F3417" s="2" t="s">
        <v>56389</v>
      </c>
      <c r="H3417" s="64">
        <v>58879047.778151996</v>
      </c>
      <c r="I3417" s="64">
        <v>27149046.309212003</v>
      </c>
      <c r="J3417" s="64">
        <v>0</v>
      </c>
      <c r="L3417" s="63">
        <v>-28885131.146335997</v>
      </c>
      <c r="M3417" s="63">
        <v>-16949847.149455007</v>
      </c>
      <c r="N3417" s="63">
        <v>-4535819.6500900006</v>
      </c>
      <c r="O3417" s="63">
        <v>-27703042.82787</v>
      </c>
      <c r="Q3417" s="84">
        <f t="shared" si="160"/>
        <v>86028094.087364003</v>
      </c>
      <c r="R3417" s="84">
        <f t="shared" si="161"/>
        <v>-78073840.773751006</v>
      </c>
      <c r="T3417" s="2" t="s">
        <v>56388</v>
      </c>
    </row>
    <row r="3418" spans="2:20" x14ac:dyDescent="0.2">
      <c r="B3418" s="88" t="s">
        <v>14055</v>
      </c>
      <c r="C3418" s="65" t="s">
        <v>19551</v>
      </c>
      <c r="D3418" s="83">
        <f t="shared" si="159"/>
        <v>5</v>
      </c>
      <c r="F3418" s="2" t="s">
        <v>56389</v>
      </c>
      <c r="H3418" s="64">
        <v>58863851.111291006</v>
      </c>
      <c r="I3418" s="64">
        <v>27107144.871544003</v>
      </c>
      <c r="J3418" s="64">
        <v>0</v>
      </c>
      <c r="L3418" s="63">
        <v>-29882018.101078004</v>
      </c>
      <c r="M3418" s="63">
        <v>-17330257.320717007</v>
      </c>
      <c r="N3418" s="63">
        <v>-4797648.7831529994</v>
      </c>
      <c r="O3418" s="63">
        <v>-28866285.374704003</v>
      </c>
      <c r="Q3418" s="84">
        <f t="shared" si="160"/>
        <v>85970995.98283501</v>
      </c>
      <c r="R3418" s="84">
        <f t="shared" si="161"/>
        <v>-80876209.579652011</v>
      </c>
      <c r="T3418" s="2" t="s">
        <v>56388</v>
      </c>
    </row>
    <row r="3419" spans="2:20" x14ac:dyDescent="0.2">
      <c r="B3419" s="88" t="s">
        <v>14056</v>
      </c>
      <c r="C3419" s="65" t="s">
        <v>19551</v>
      </c>
      <c r="D3419" s="83">
        <f t="shared" si="159"/>
        <v>5</v>
      </c>
      <c r="F3419" s="2" t="s">
        <v>56389</v>
      </c>
      <c r="H3419" s="64">
        <v>59047133.194591999</v>
      </c>
      <c r="I3419" s="64">
        <v>27127400.968200002</v>
      </c>
      <c r="J3419" s="64">
        <v>0</v>
      </c>
      <c r="L3419" s="63">
        <v>-29446314.306357991</v>
      </c>
      <c r="M3419" s="63">
        <v>-17738798.710634999</v>
      </c>
      <c r="N3419" s="63">
        <v>-5777404.8659020001</v>
      </c>
      <c r="O3419" s="63">
        <v>-28424531.127976004</v>
      </c>
      <c r="Q3419" s="84">
        <f t="shared" si="160"/>
        <v>86174534.162791997</v>
      </c>
      <c r="R3419" s="84">
        <f t="shared" si="161"/>
        <v>-81387049.010870993</v>
      </c>
      <c r="T3419" s="2" t="s">
        <v>56388</v>
      </c>
    </row>
    <row r="3420" spans="2:20" x14ac:dyDescent="0.2">
      <c r="B3420" s="88" t="s">
        <v>14057</v>
      </c>
      <c r="C3420" s="65" t="s">
        <v>19552</v>
      </c>
      <c r="D3420" s="83">
        <f t="shared" si="159"/>
        <v>5</v>
      </c>
      <c r="F3420" s="2" t="s">
        <v>56389</v>
      </c>
      <c r="H3420" s="64">
        <v>60723135.555273995</v>
      </c>
      <c r="I3420" s="64">
        <v>25686247.136464998</v>
      </c>
      <c r="J3420" s="64">
        <v>0</v>
      </c>
      <c r="L3420" s="63">
        <v>-32004330.659157</v>
      </c>
      <c r="M3420" s="63">
        <v>-19844479.958927002</v>
      </c>
      <c r="N3420" s="63">
        <v>-8492942.1210990008</v>
      </c>
      <c r="O3420" s="63">
        <v>-22416787.786874</v>
      </c>
      <c r="Q3420" s="84">
        <f t="shared" si="160"/>
        <v>86409382.691738993</v>
      </c>
      <c r="R3420" s="84">
        <f t="shared" si="161"/>
        <v>-82758540.526057005</v>
      </c>
      <c r="T3420" s="2" t="s">
        <v>56388</v>
      </c>
    </row>
    <row r="3421" spans="2:20" x14ac:dyDescent="0.2">
      <c r="B3421" s="88" t="s">
        <v>14058</v>
      </c>
      <c r="C3421" s="65" t="s">
        <v>19552</v>
      </c>
      <c r="D3421" s="83">
        <f t="shared" si="159"/>
        <v>5</v>
      </c>
      <c r="F3421" s="2" t="s">
        <v>56389</v>
      </c>
      <c r="H3421" s="64">
        <v>61353867.778062008</v>
      </c>
      <c r="I3421" s="64">
        <v>24038382.407106999</v>
      </c>
      <c r="J3421" s="64">
        <v>0</v>
      </c>
      <c r="L3421" s="63">
        <v>-32300526.395329997</v>
      </c>
      <c r="M3421" s="63">
        <v>-21691030.833988003</v>
      </c>
      <c r="N3421" s="63">
        <v>-11914903.591698011</v>
      </c>
      <c r="O3421" s="63">
        <v>-22455969.986244995</v>
      </c>
      <c r="Q3421" s="84">
        <f t="shared" si="160"/>
        <v>85392250.185169011</v>
      </c>
      <c r="R3421" s="84">
        <f t="shared" si="161"/>
        <v>-88362430.807261005</v>
      </c>
      <c r="T3421" s="2" t="s">
        <v>56388</v>
      </c>
    </row>
    <row r="3422" spans="2:20" x14ac:dyDescent="0.2">
      <c r="B3422" s="88" t="s">
        <v>14059</v>
      </c>
      <c r="C3422" s="65" t="s">
        <v>19552</v>
      </c>
      <c r="D3422" s="83">
        <f t="shared" si="159"/>
        <v>5</v>
      </c>
      <c r="F3422" s="2" t="s">
        <v>56389</v>
      </c>
      <c r="H3422" s="64">
        <v>61338535.694453999</v>
      </c>
      <c r="I3422" s="64">
        <v>23037891.43121</v>
      </c>
      <c r="J3422" s="64">
        <v>138.888892</v>
      </c>
      <c r="L3422" s="63">
        <v>-32190180.963923</v>
      </c>
      <c r="M3422" s="63">
        <v>-22630269.134707998</v>
      </c>
      <c r="N3422" s="63">
        <v>-12590110.787772005</v>
      </c>
      <c r="O3422" s="63">
        <v>-20495529.351284999</v>
      </c>
      <c r="Q3422" s="84">
        <f t="shared" si="160"/>
        <v>84376566.014555991</v>
      </c>
      <c r="R3422" s="84">
        <f t="shared" si="161"/>
        <v>-87906090.23768799</v>
      </c>
      <c r="T3422" s="2" t="s">
        <v>56388</v>
      </c>
    </row>
    <row r="3423" spans="2:20" x14ac:dyDescent="0.2">
      <c r="B3423" s="88" t="s">
        <v>14060</v>
      </c>
      <c r="C3423" s="65" t="s">
        <v>19552</v>
      </c>
      <c r="D3423" s="83">
        <f t="shared" si="159"/>
        <v>5</v>
      </c>
      <c r="F3423" s="2" t="s">
        <v>56389</v>
      </c>
      <c r="H3423" s="64">
        <v>62362176.805863999</v>
      </c>
      <c r="I3423" s="64">
        <v>23182762.037683997</v>
      </c>
      <c r="J3423" s="64">
        <v>0</v>
      </c>
      <c r="L3423" s="63">
        <v>-33507132.778228004</v>
      </c>
      <c r="M3423" s="63">
        <v>-23705144.609505001</v>
      </c>
      <c r="N3423" s="63">
        <v>-12596046.300714999</v>
      </c>
      <c r="O3423" s="63">
        <v>-20236535.555572003</v>
      </c>
      <c r="Q3423" s="84">
        <f t="shared" si="160"/>
        <v>85544938.843548</v>
      </c>
      <c r="R3423" s="84">
        <f t="shared" si="161"/>
        <v>-90044859.244020015</v>
      </c>
      <c r="T3423" s="2" t="s">
        <v>56388</v>
      </c>
    </row>
    <row r="3424" spans="2:20" x14ac:dyDescent="0.2">
      <c r="B3424" s="88" t="s">
        <v>14061</v>
      </c>
      <c r="C3424" s="65" t="s">
        <v>19552</v>
      </c>
      <c r="D3424" s="83">
        <f t="shared" si="159"/>
        <v>5</v>
      </c>
      <c r="F3424" s="2" t="s">
        <v>56389</v>
      </c>
      <c r="H3424" s="64">
        <v>62838222.638719</v>
      </c>
      <c r="I3424" s="64">
        <v>23216249.385274999</v>
      </c>
      <c r="J3424" s="64">
        <v>0</v>
      </c>
      <c r="L3424" s="63">
        <v>-33093014.119576007</v>
      </c>
      <c r="M3424" s="63">
        <v>-23029795.083948012</v>
      </c>
      <c r="N3424" s="63">
        <v>-12076045.146733997</v>
      </c>
      <c r="O3424" s="63">
        <v>-21644429.728073999</v>
      </c>
      <c r="Q3424" s="84">
        <f t="shared" si="160"/>
        <v>86054472.023993999</v>
      </c>
      <c r="R3424" s="84">
        <f t="shared" si="161"/>
        <v>-89843284.078332022</v>
      </c>
      <c r="T3424" s="2" t="s">
        <v>56388</v>
      </c>
    </row>
    <row r="3425" spans="2:20" x14ac:dyDescent="0.2">
      <c r="B3425" s="88" t="s">
        <v>14062</v>
      </c>
      <c r="C3425" s="65" t="s">
        <v>19552</v>
      </c>
      <c r="D3425" s="83">
        <f t="shared" si="159"/>
        <v>5</v>
      </c>
      <c r="F3425" s="2" t="s">
        <v>56389</v>
      </c>
      <c r="H3425" s="64">
        <v>63073337.499401003</v>
      </c>
      <c r="I3425" s="64">
        <v>23803511.099057</v>
      </c>
      <c r="J3425" s="64">
        <v>2117943.393187</v>
      </c>
      <c r="L3425" s="63">
        <v>-33033383.958244994</v>
      </c>
      <c r="M3425" s="63">
        <v>-22182799.299139004</v>
      </c>
      <c r="N3425" s="63">
        <v>-11150621.279653002</v>
      </c>
      <c r="O3425" s="63">
        <v>-20141536.065821003</v>
      </c>
      <c r="Q3425" s="84">
        <f t="shared" si="160"/>
        <v>88994791.991645008</v>
      </c>
      <c r="R3425" s="84">
        <f t="shared" si="161"/>
        <v>-86508340.602858007</v>
      </c>
      <c r="T3425" s="2" t="s">
        <v>56388</v>
      </c>
    </row>
    <row r="3426" spans="2:20" x14ac:dyDescent="0.2">
      <c r="B3426" s="88" t="s">
        <v>14063</v>
      </c>
      <c r="C3426" s="65" t="s">
        <v>19552</v>
      </c>
      <c r="D3426" s="83">
        <f t="shared" si="159"/>
        <v>5</v>
      </c>
      <c r="F3426" s="2" t="s">
        <v>56389</v>
      </c>
      <c r="H3426" s="64">
        <v>63138272.083707996</v>
      </c>
      <c r="I3426" s="64">
        <v>21082104.387096003</v>
      </c>
      <c r="J3426" s="64">
        <v>4255926.6293099998</v>
      </c>
      <c r="L3426" s="63">
        <v>-33590305.620722003</v>
      </c>
      <c r="M3426" s="63">
        <v>-21821776.070081994</v>
      </c>
      <c r="N3426" s="63">
        <v>-10516556.17316702</v>
      </c>
      <c r="O3426" s="63">
        <v>-18123718.652323</v>
      </c>
      <c r="Q3426" s="84">
        <f t="shared" si="160"/>
        <v>88476303.100114003</v>
      </c>
      <c r="R3426" s="84">
        <f t="shared" si="161"/>
        <v>-84052356.516294017</v>
      </c>
      <c r="T3426" s="2" t="s">
        <v>56388</v>
      </c>
    </row>
    <row r="3427" spans="2:20" x14ac:dyDescent="0.2">
      <c r="B3427" s="88" t="s">
        <v>14064</v>
      </c>
      <c r="C3427" s="65" t="s">
        <v>19552</v>
      </c>
      <c r="D3427" s="83">
        <f t="shared" si="159"/>
        <v>5</v>
      </c>
      <c r="F3427" s="2" t="s">
        <v>56389</v>
      </c>
      <c r="H3427" s="64">
        <v>63118519.721562997</v>
      </c>
      <c r="I3427" s="64">
        <v>22916173.289318997</v>
      </c>
      <c r="J3427" s="64">
        <v>1227790.8656840001</v>
      </c>
      <c r="L3427" s="63">
        <v>-32962869.332847998</v>
      </c>
      <c r="M3427" s="63">
        <v>-21805031.140174005</v>
      </c>
      <c r="N3427" s="63">
        <v>-9881424.8585779928</v>
      </c>
      <c r="O3427" s="63">
        <v>-17564995.693877</v>
      </c>
      <c r="Q3427" s="84">
        <f t="shared" si="160"/>
        <v>87262483.876565993</v>
      </c>
      <c r="R3427" s="84">
        <f t="shared" si="161"/>
        <v>-82214321.025476992</v>
      </c>
      <c r="T3427" s="2" t="s">
        <v>56388</v>
      </c>
    </row>
    <row r="3428" spans="2:20" x14ac:dyDescent="0.2">
      <c r="B3428" s="88" t="s">
        <v>14065</v>
      </c>
      <c r="C3428" s="65" t="s">
        <v>19552</v>
      </c>
      <c r="D3428" s="83">
        <f t="shared" si="159"/>
        <v>5</v>
      </c>
      <c r="F3428" s="2" t="s">
        <v>56389</v>
      </c>
      <c r="H3428" s="64">
        <v>63119634.583913997</v>
      </c>
      <c r="I3428" s="64">
        <v>23032224.269237999</v>
      </c>
      <c r="J3428" s="64">
        <v>1217156.1147119999</v>
      </c>
      <c r="L3428" s="63">
        <v>-32541822.947467007</v>
      </c>
      <c r="M3428" s="63">
        <v>-21557077.832859006</v>
      </c>
      <c r="N3428" s="63">
        <v>-9317970.3113519885</v>
      </c>
      <c r="O3428" s="63">
        <v>-17939367.038010001</v>
      </c>
      <c r="Q3428" s="84">
        <f t="shared" si="160"/>
        <v>87369014.967863992</v>
      </c>
      <c r="R3428" s="84">
        <f t="shared" si="161"/>
        <v>-81356238.129687995</v>
      </c>
      <c r="T3428" s="2" t="s">
        <v>56388</v>
      </c>
    </row>
    <row r="3429" spans="2:20" x14ac:dyDescent="0.2">
      <c r="B3429" s="88" t="s">
        <v>14066</v>
      </c>
      <c r="C3429" s="65" t="s">
        <v>19552</v>
      </c>
      <c r="D3429" s="83">
        <f t="shared" si="159"/>
        <v>5</v>
      </c>
      <c r="F3429" s="2" t="s">
        <v>56389</v>
      </c>
      <c r="H3429" s="64">
        <v>63560389.166895002</v>
      </c>
      <c r="I3429" s="64">
        <v>22884125.500519011</v>
      </c>
      <c r="J3429" s="64">
        <v>136313.31611100002</v>
      </c>
      <c r="L3429" s="63">
        <v>-32552850.908882003</v>
      </c>
      <c r="M3429" s="63">
        <v>-21490604.722444024</v>
      </c>
      <c r="N3429" s="63">
        <v>-8966646.4078880008</v>
      </c>
      <c r="O3429" s="63">
        <v>-21172632.179176003</v>
      </c>
      <c r="Q3429" s="84">
        <f t="shared" si="160"/>
        <v>86580827.983525008</v>
      </c>
      <c r="R3429" s="84">
        <f t="shared" si="161"/>
        <v>-84182734.218390033</v>
      </c>
      <c r="T3429" s="2" t="s">
        <v>56388</v>
      </c>
    </row>
    <row r="3430" spans="2:20" x14ac:dyDescent="0.2">
      <c r="B3430" s="88" t="s">
        <v>14067</v>
      </c>
      <c r="C3430" s="65" t="s">
        <v>19552</v>
      </c>
      <c r="D3430" s="83">
        <f t="shared" si="159"/>
        <v>5</v>
      </c>
      <c r="F3430" s="2" t="s">
        <v>56389</v>
      </c>
      <c r="H3430" s="64">
        <v>62145642.360743999</v>
      </c>
      <c r="I3430" s="64">
        <v>23331656.174936</v>
      </c>
      <c r="J3430" s="64">
        <v>0</v>
      </c>
      <c r="L3430" s="63">
        <v>-33176283.680726998</v>
      </c>
      <c r="M3430" s="63">
        <v>-21569379.806772999</v>
      </c>
      <c r="N3430" s="63">
        <v>-9205810.1058419961</v>
      </c>
      <c r="O3430" s="63">
        <v>-19342442.550453</v>
      </c>
      <c r="Q3430" s="84">
        <f t="shared" si="160"/>
        <v>85477298.535679996</v>
      </c>
      <c r="R3430" s="84">
        <f t="shared" si="161"/>
        <v>-83293916.143794984</v>
      </c>
      <c r="T3430" s="2" t="s">
        <v>56388</v>
      </c>
    </row>
    <row r="3431" spans="2:20" x14ac:dyDescent="0.2">
      <c r="B3431" s="88" t="s">
        <v>14068</v>
      </c>
      <c r="C3431" s="65" t="s">
        <v>19552</v>
      </c>
      <c r="D3431" s="83">
        <f t="shared" si="159"/>
        <v>5</v>
      </c>
      <c r="F3431" s="2" t="s">
        <v>56389</v>
      </c>
      <c r="H3431" s="64">
        <v>63985179.305619992</v>
      </c>
      <c r="I3431" s="64">
        <v>23524934.592883997</v>
      </c>
      <c r="J3431" s="64">
        <v>0</v>
      </c>
      <c r="L3431" s="63">
        <v>-35695308.807403006</v>
      </c>
      <c r="M3431" s="63">
        <v>-21200467.459084</v>
      </c>
      <c r="N3431" s="63">
        <v>-10315571.990983</v>
      </c>
      <c r="O3431" s="63">
        <v>-19456525.418242</v>
      </c>
      <c r="Q3431" s="84">
        <f t="shared" si="160"/>
        <v>87510113.898503989</v>
      </c>
      <c r="R3431" s="84">
        <f t="shared" si="161"/>
        <v>-86667873.675711989</v>
      </c>
      <c r="T3431" s="2" t="s">
        <v>56388</v>
      </c>
    </row>
    <row r="3432" spans="2:20" x14ac:dyDescent="0.2">
      <c r="B3432" s="88" t="s">
        <v>14069</v>
      </c>
      <c r="C3432" s="65" t="s">
        <v>19552</v>
      </c>
      <c r="D3432" s="83">
        <f t="shared" si="159"/>
        <v>5</v>
      </c>
      <c r="F3432" s="2" t="s">
        <v>56389</v>
      </c>
      <c r="H3432" s="64">
        <v>64060641.111074992</v>
      </c>
      <c r="I3432" s="64">
        <v>23212789.969409999</v>
      </c>
      <c r="J3432" s="64">
        <v>0</v>
      </c>
      <c r="L3432" s="63">
        <v>-36853040.518828996</v>
      </c>
      <c r="M3432" s="63">
        <v>-21378453.586131994</v>
      </c>
      <c r="N3432" s="63">
        <v>-10358389.126719998</v>
      </c>
      <c r="O3432" s="63">
        <v>-19116172.777764</v>
      </c>
      <c r="Q3432" s="84">
        <f t="shared" si="160"/>
        <v>87273431.080484986</v>
      </c>
      <c r="R3432" s="84">
        <f t="shared" si="161"/>
        <v>-87706056.009444982</v>
      </c>
      <c r="T3432" s="2" t="s">
        <v>56388</v>
      </c>
    </row>
    <row r="3433" spans="2:20" x14ac:dyDescent="0.2">
      <c r="B3433" s="88" t="s">
        <v>14070</v>
      </c>
      <c r="C3433" s="65" t="s">
        <v>19552</v>
      </c>
      <c r="D3433" s="83">
        <f t="shared" si="159"/>
        <v>5</v>
      </c>
      <c r="F3433" s="2" t="s">
        <v>56389</v>
      </c>
      <c r="H3433" s="64">
        <v>63997651.804858997</v>
      </c>
      <c r="I3433" s="64">
        <v>24976684.615040991</v>
      </c>
      <c r="J3433" s="64">
        <v>0</v>
      </c>
      <c r="L3433" s="63">
        <v>-37829072.836470008</v>
      </c>
      <c r="M3433" s="63">
        <v>-20579453.568078004</v>
      </c>
      <c r="N3433" s="63">
        <v>-9534634.4173209947</v>
      </c>
      <c r="O3433" s="63">
        <v>-19705826.686852001</v>
      </c>
      <c r="Q3433" s="84">
        <f t="shared" si="160"/>
        <v>88974336.419899985</v>
      </c>
      <c r="R3433" s="84">
        <f t="shared" si="161"/>
        <v>-87648987.508720994</v>
      </c>
      <c r="T3433" s="2" t="s">
        <v>56388</v>
      </c>
    </row>
    <row r="3434" spans="2:20" x14ac:dyDescent="0.2">
      <c r="B3434" s="88" t="s">
        <v>14071</v>
      </c>
      <c r="C3434" s="65" t="s">
        <v>19552</v>
      </c>
      <c r="D3434" s="83">
        <f t="shared" si="159"/>
        <v>5</v>
      </c>
      <c r="F3434" s="2" t="s">
        <v>56389</v>
      </c>
      <c r="H3434" s="64">
        <v>63890448.056542002</v>
      </c>
      <c r="I3434" s="64">
        <v>25595990.415726002</v>
      </c>
      <c r="J3434" s="64">
        <v>0</v>
      </c>
      <c r="L3434" s="63">
        <v>-38248057.199570999</v>
      </c>
      <c r="M3434" s="63">
        <v>-20402087.528745007</v>
      </c>
      <c r="N3434" s="63">
        <v>-8340453.156550006</v>
      </c>
      <c r="O3434" s="63">
        <v>-21589070.215994999</v>
      </c>
      <c r="Q3434" s="84">
        <f t="shared" si="160"/>
        <v>89486438.472268</v>
      </c>
      <c r="R3434" s="84">
        <f t="shared" si="161"/>
        <v>-88579668.100861013</v>
      </c>
      <c r="T3434" s="2" t="s">
        <v>56388</v>
      </c>
    </row>
    <row r="3435" spans="2:20" x14ac:dyDescent="0.2">
      <c r="B3435" s="88" t="s">
        <v>14072</v>
      </c>
      <c r="C3435" s="65" t="s">
        <v>19552</v>
      </c>
      <c r="D3435" s="83">
        <f t="shared" si="159"/>
        <v>5</v>
      </c>
      <c r="F3435" s="2" t="s">
        <v>56389</v>
      </c>
      <c r="H3435" s="64">
        <v>63649872.221667998</v>
      </c>
      <c r="I3435" s="64">
        <v>25200838.548644997</v>
      </c>
      <c r="J3435" s="64">
        <v>0</v>
      </c>
      <c r="L3435" s="63">
        <v>-37988484.32104601</v>
      </c>
      <c r="M3435" s="63">
        <v>-20574424.218929</v>
      </c>
      <c r="N3435" s="63">
        <v>-7551596.7360170055</v>
      </c>
      <c r="O3435" s="63">
        <v>-22096996.82302</v>
      </c>
      <c r="Q3435" s="84">
        <f t="shared" si="160"/>
        <v>88850710.770312995</v>
      </c>
      <c r="R3435" s="84">
        <f t="shared" si="161"/>
        <v>-88211502.099012017</v>
      </c>
      <c r="T3435" s="2" t="s">
        <v>56388</v>
      </c>
    </row>
    <row r="3436" spans="2:20" x14ac:dyDescent="0.2">
      <c r="B3436" s="88" t="s">
        <v>14073</v>
      </c>
      <c r="C3436" s="65" t="s">
        <v>19552</v>
      </c>
      <c r="D3436" s="83">
        <f t="shared" si="159"/>
        <v>5</v>
      </c>
      <c r="F3436" s="2" t="s">
        <v>56389</v>
      </c>
      <c r="H3436" s="64">
        <v>63478992.639296003</v>
      </c>
      <c r="I3436" s="64">
        <v>24876000.078607999</v>
      </c>
      <c r="J3436" s="64">
        <v>0</v>
      </c>
      <c r="L3436" s="63">
        <v>-36827687.335045002</v>
      </c>
      <c r="M3436" s="63">
        <v>-20214826.362434</v>
      </c>
      <c r="N3436" s="63">
        <v>-6980015.7168289945</v>
      </c>
      <c r="O3436" s="63">
        <v>-21920585.510067999</v>
      </c>
      <c r="Q3436" s="84">
        <f t="shared" si="160"/>
        <v>88354992.717904001</v>
      </c>
      <c r="R3436" s="84">
        <f t="shared" si="161"/>
        <v>-85943114.924375996</v>
      </c>
      <c r="T3436" s="2" t="s">
        <v>56388</v>
      </c>
    </row>
    <row r="3437" spans="2:20" x14ac:dyDescent="0.2">
      <c r="B3437" s="88" t="s">
        <v>14074</v>
      </c>
      <c r="C3437" s="65" t="s">
        <v>19552</v>
      </c>
      <c r="D3437" s="83">
        <f t="shared" si="159"/>
        <v>5</v>
      </c>
      <c r="F3437" s="2" t="s">
        <v>56389</v>
      </c>
      <c r="H3437" s="64">
        <v>63430234.722347997</v>
      </c>
      <c r="I3437" s="64">
        <v>25016382.389017999</v>
      </c>
      <c r="J3437" s="64">
        <v>0</v>
      </c>
      <c r="L3437" s="63">
        <v>-36599764.893657997</v>
      </c>
      <c r="M3437" s="63">
        <v>-19839807.974321987</v>
      </c>
      <c r="N3437" s="63">
        <v>-5658899.0557879983</v>
      </c>
      <c r="O3437" s="63">
        <v>-22080230.404672001</v>
      </c>
      <c r="Q3437" s="84">
        <f t="shared" si="160"/>
        <v>88446617.111366004</v>
      </c>
      <c r="R3437" s="84">
        <f t="shared" si="161"/>
        <v>-84178702.328439981</v>
      </c>
      <c r="T3437" s="2" t="s">
        <v>56388</v>
      </c>
    </row>
    <row r="3438" spans="2:20" x14ac:dyDescent="0.2">
      <c r="B3438" s="88" t="s">
        <v>14075</v>
      </c>
      <c r="C3438" s="65" t="s">
        <v>19552</v>
      </c>
      <c r="D3438" s="83">
        <f t="shared" si="159"/>
        <v>5</v>
      </c>
      <c r="F3438" s="2" t="s">
        <v>56389</v>
      </c>
      <c r="H3438" s="64">
        <v>63447224.305445999</v>
      </c>
      <c r="I3438" s="64">
        <v>24891347.136386</v>
      </c>
      <c r="J3438" s="64">
        <v>0</v>
      </c>
      <c r="L3438" s="63">
        <v>-36752936.338290997</v>
      </c>
      <c r="M3438" s="63">
        <v>-17784046.436306</v>
      </c>
      <c r="N3438" s="63">
        <v>-4560259.5141420001</v>
      </c>
      <c r="O3438" s="63">
        <v>-24241488.907141</v>
      </c>
      <c r="Q3438" s="84">
        <f t="shared" si="160"/>
        <v>88338571.441832006</v>
      </c>
      <c r="R3438" s="84">
        <f t="shared" si="161"/>
        <v>-83338731.195879996</v>
      </c>
      <c r="T3438" s="2" t="s">
        <v>56388</v>
      </c>
    </row>
    <row r="3439" spans="2:20" x14ac:dyDescent="0.2">
      <c r="B3439" s="88" t="s">
        <v>14076</v>
      </c>
      <c r="C3439" s="65" t="s">
        <v>19552</v>
      </c>
      <c r="D3439" s="83">
        <f t="shared" si="159"/>
        <v>5</v>
      </c>
      <c r="F3439" s="2" t="s">
        <v>56389</v>
      </c>
      <c r="H3439" s="64">
        <v>63554387.63925299</v>
      </c>
      <c r="I3439" s="64">
        <v>24634189.442035004</v>
      </c>
      <c r="J3439" s="64">
        <v>0</v>
      </c>
      <c r="L3439" s="63">
        <v>-36822852.378814004</v>
      </c>
      <c r="M3439" s="63">
        <v>-16323006.480069999</v>
      </c>
      <c r="N3439" s="63">
        <v>-4179174.849015004</v>
      </c>
      <c r="O3439" s="63">
        <v>-24005616.838291999</v>
      </c>
      <c r="Q3439" s="84">
        <f t="shared" si="160"/>
        <v>88188577.081287995</v>
      </c>
      <c r="R3439" s="84">
        <f t="shared" si="161"/>
        <v>-81330650.546191007</v>
      </c>
      <c r="T3439" s="2" t="s">
        <v>56388</v>
      </c>
    </row>
    <row r="3440" spans="2:20" x14ac:dyDescent="0.2">
      <c r="B3440" s="88" t="s">
        <v>14077</v>
      </c>
      <c r="C3440" s="65" t="s">
        <v>19552</v>
      </c>
      <c r="D3440" s="83">
        <f t="shared" si="159"/>
        <v>5</v>
      </c>
      <c r="F3440" s="2" t="s">
        <v>56389</v>
      </c>
      <c r="H3440" s="64">
        <v>63655855.276942998</v>
      </c>
      <c r="I3440" s="64">
        <v>24757893.570951998</v>
      </c>
      <c r="J3440" s="64">
        <v>0</v>
      </c>
      <c r="L3440" s="63">
        <v>-36816701.340213999</v>
      </c>
      <c r="M3440" s="63">
        <v>-15836438.515250001</v>
      </c>
      <c r="N3440" s="63">
        <v>-4197656.3876349991</v>
      </c>
      <c r="O3440" s="63">
        <v>-24132357.834215999</v>
      </c>
      <c r="Q3440" s="84">
        <f t="shared" si="160"/>
        <v>88413748.847894996</v>
      </c>
      <c r="R3440" s="84">
        <f t="shared" si="161"/>
        <v>-80983154.077315003</v>
      </c>
      <c r="T3440" s="2" t="s">
        <v>56388</v>
      </c>
    </row>
    <row r="3441" spans="2:20" x14ac:dyDescent="0.2">
      <c r="B3441" s="88" t="s">
        <v>14078</v>
      </c>
      <c r="C3441" s="65" t="s">
        <v>19552</v>
      </c>
      <c r="D3441" s="83">
        <f t="shared" si="159"/>
        <v>5</v>
      </c>
      <c r="F3441" s="2" t="s">
        <v>56389</v>
      </c>
      <c r="H3441" s="64">
        <v>63642585.139024995</v>
      </c>
      <c r="I3441" s="64">
        <v>24754294.394402999</v>
      </c>
      <c r="J3441" s="64">
        <v>0</v>
      </c>
      <c r="L3441" s="63">
        <v>-36908900.490791</v>
      </c>
      <c r="M3441" s="63">
        <v>-15897374.259958006</v>
      </c>
      <c r="N3441" s="63">
        <v>-4418971.2981020017</v>
      </c>
      <c r="O3441" s="63">
        <v>-25364587.745320998</v>
      </c>
      <c r="Q3441" s="84">
        <f t="shared" si="160"/>
        <v>88396879.533427998</v>
      </c>
      <c r="R3441" s="84">
        <f t="shared" si="161"/>
        <v>-82589833.794172004</v>
      </c>
      <c r="T3441" s="2" t="s">
        <v>56388</v>
      </c>
    </row>
    <row r="3442" spans="2:20" x14ac:dyDescent="0.2">
      <c r="B3442" s="88" t="s">
        <v>14079</v>
      </c>
      <c r="C3442" s="65" t="s">
        <v>19552</v>
      </c>
      <c r="D3442" s="83">
        <f t="shared" si="159"/>
        <v>5</v>
      </c>
      <c r="F3442" s="2" t="s">
        <v>56389</v>
      </c>
      <c r="H3442" s="64">
        <v>63853714.583848998</v>
      </c>
      <c r="I3442" s="64">
        <v>24763944.003173999</v>
      </c>
      <c r="J3442" s="64">
        <v>0</v>
      </c>
      <c r="L3442" s="63">
        <v>-37421254.073115997</v>
      </c>
      <c r="M3442" s="63">
        <v>-15711594.421165995</v>
      </c>
      <c r="N3442" s="63">
        <v>-4769869.1505819913</v>
      </c>
      <c r="O3442" s="63">
        <v>-27514066.741630998</v>
      </c>
      <c r="Q3442" s="84">
        <f t="shared" si="160"/>
        <v>88617658.58702299</v>
      </c>
      <c r="R3442" s="84">
        <f t="shared" si="161"/>
        <v>-85416784.386494979</v>
      </c>
      <c r="T3442" s="2" t="s">
        <v>56388</v>
      </c>
    </row>
    <row r="3443" spans="2:20" x14ac:dyDescent="0.2">
      <c r="B3443" s="88" t="s">
        <v>14080</v>
      </c>
      <c r="C3443" s="65" t="s">
        <v>19552</v>
      </c>
      <c r="D3443" s="83">
        <f t="shared" si="159"/>
        <v>5</v>
      </c>
      <c r="F3443" s="2" t="s">
        <v>56389</v>
      </c>
      <c r="H3443" s="64">
        <v>63542105.555852994</v>
      </c>
      <c r="I3443" s="64">
        <v>24719149.059072997</v>
      </c>
      <c r="J3443" s="64">
        <v>0</v>
      </c>
      <c r="L3443" s="63">
        <v>-38354935.835875005</v>
      </c>
      <c r="M3443" s="63">
        <v>-16174529.133022996</v>
      </c>
      <c r="N3443" s="63">
        <v>-5940659.2243269896</v>
      </c>
      <c r="O3443" s="63">
        <v>-26086759.427774999</v>
      </c>
      <c r="Q3443" s="84">
        <f t="shared" si="160"/>
        <v>88261254.614925995</v>
      </c>
      <c r="R3443" s="84">
        <f t="shared" si="161"/>
        <v>-86556883.620999992</v>
      </c>
      <c r="T3443" s="2" t="s">
        <v>56388</v>
      </c>
    </row>
    <row r="3444" spans="2:20" x14ac:dyDescent="0.2">
      <c r="B3444" s="88" t="s">
        <v>14081</v>
      </c>
      <c r="C3444" s="65" t="s">
        <v>19553</v>
      </c>
      <c r="D3444" s="83">
        <f t="shared" si="159"/>
        <v>5</v>
      </c>
      <c r="F3444" s="2" t="s">
        <v>56389</v>
      </c>
      <c r="H3444" s="64">
        <v>49170438.888150997</v>
      </c>
      <c r="I3444" s="64">
        <v>26960468.905024998</v>
      </c>
      <c r="J3444" s="64">
        <v>2.6999999999999999E-5</v>
      </c>
      <c r="L3444" s="63">
        <v>-35524944.800584994</v>
      </c>
      <c r="M3444" s="63">
        <v>-17783916.21518001</v>
      </c>
      <c r="N3444" s="63">
        <v>-8707323.3393800054</v>
      </c>
      <c r="O3444" s="63">
        <v>-13004596.859875001</v>
      </c>
      <c r="Q3444" s="84">
        <f t="shared" si="160"/>
        <v>76130907.793202996</v>
      </c>
      <c r="R3444" s="84">
        <f t="shared" si="161"/>
        <v>-75020781.215020001</v>
      </c>
      <c r="T3444" s="2" t="s">
        <v>56388</v>
      </c>
    </row>
    <row r="3445" spans="2:20" x14ac:dyDescent="0.2">
      <c r="B3445" s="88" t="s">
        <v>14082</v>
      </c>
      <c r="C3445" s="65" t="s">
        <v>19553</v>
      </c>
      <c r="D3445" s="83">
        <f t="shared" si="159"/>
        <v>5</v>
      </c>
      <c r="F3445" s="2" t="s">
        <v>56389</v>
      </c>
      <c r="H3445" s="64">
        <v>47682896.388545997</v>
      </c>
      <c r="I3445" s="64">
        <v>26387838.596980996</v>
      </c>
      <c r="J3445" s="64">
        <v>1027.5680850000001</v>
      </c>
      <c r="L3445" s="63">
        <v>-34707433.90652699</v>
      </c>
      <c r="M3445" s="63">
        <v>-19763459.812345996</v>
      </c>
      <c r="N3445" s="63">
        <v>-11325715.321420003</v>
      </c>
      <c r="O3445" s="63">
        <v>-12832789.16663</v>
      </c>
      <c r="Q3445" s="84">
        <f t="shared" si="160"/>
        <v>74071762.553611994</v>
      </c>
      <c r="R3445" s="84">
        <f t="shared" si="161"/>
        <v>-78629398.206922993</v>
      </c>
      <c r="T3445" s="2" t="s">
        <v>56388</v>
      </c>
    </row>
    <row r="3446" spans="2:20" x14ac:dyDescent="0.2">
      <c r="B3446" s="88" t="s">
        <v>14083</v>
      </c>
      <c r="C3446" s="65" t="s">
        <v>19553</v>
      </c>
      <c r="D3446" s="83">
        <f t="shared" si="159"/>
        <v>5</v>
      </c>
      <c r="F3446" s="2" t="s">
        <v>56389</v>
      </c>
      <c r="H3446" s="64">
        <v>47741515.973268993</v>
      </c>
      <c r="I3446" s="64">
        <v>27013125.100005999</v>
      </c>
      <c r="J3446" s="64">
        <v>1215555.5555990001</v>
      </c>
      <c r="L3446" s="63">
        <v>-35122553.784776993</v>
      </c>
      <c r="M3446" s="63">
        <v>-20903505.388454005</v>
      </c>
      <c r="N3446" s="63">
        <v>-11545496.100064987</v>
      </c>
      <c r="O3446" s="63">
        <v>-14604778.141015999</v>
      </c>
      <c r="Q3446" s="84">
        <f t="shared" si="160"/>
        <v>75970196.628874004</v>
      </c>
      <c r="R3446" s="84">
        <f t="shared" si="161"/>
        <v>-82176333.414311975</v>
      </c>
      <c r="T3446" s="2" t="s">
        <v>56388</v>
      </c>
    </row>
    <row r="3447" spans="2:20" x14ac:dyDescent="0.2">
      <c r="B3447" s="88" t="s">
        <v>14084</v>
      </c>
      <c r="C3447" s="65" t="s">
        <v>19553</v>
      </c>
      <c r="D3447" s="83">
        <f t="shared" si="159"/>
        <v>5</v>
      </c>
      <c r="F3447" s="2" t="s">
        <v>56389</v>
      </c>
      <c r="H3447" s="64">
        <v>47428511.526820995</v>
      </c>
      <c r="I3447" s="64">
        <v>26969816.830185004</v>
      </c>
      <c r="J3447" s="64">
        <v>1208611.111113</v>
      </c>
      <c r="L3447" s="63">
        <v>-34593021.229392998</v>
      </c>
      <c r="M3447" s="63">
        <v>-21571885.597442996</v>
      </c>
      <c r="N3447" s="63">
        <v>-11252257.966382001</v>
      </c>
      <c r="O3447" s="63">
        <v>-19776141.584295999</v>
      </c>
      <c r="Q3447" s="84">
        <f t="shared" si="160"/>
        <v>75606939.468118995</v>
      </c>
      <c r="R3447" s="84">
        <f t="shared" si="161"/>
        <v>-87193306.37751399</v>
      </c>
      <c r="T3447" s="2" t="s">
        <v>56388</v>
      </c>
    </row>
    <row r="3448" spans="2:20" x14ac:dyDescent="0.2">
      <c r="B3448" s="88" t="s">
        <v>14085</v>
      </c>
      <c r="C3448" s="65" t="s">
        <v>19553</v>
      </c>
      <c r="D3448" s="83">
        <f t="shared" si="159"/>
        <v>5</v>
      </c>
      <c r="F3448" s="2" t="s">
        <v>56389</v>
      </c>
      <c r="H3448" s="64">
        <v>47824131.805584006</v>
      </c>
      <c r="I3448" s="64">
        <v>26906193.119447004</v>
      </c>
      <c r="J3448" s="64">
        <v>1208611.111122</v>
      </c>
      <c r="L3448" s="63">
        <v>-34778042.002994001</v>
      </c>
      <c r="M3448" s="63">
        <v>-21645871.384455997</v>
      </c>
      <c r="N3448" s="63">
        <v>-11173018.263151985</v>
      </c>
      <c r="O3448" s="63">
        <v>-19431670.277757</v>
      </c>
      <c r="Q3448" s="84">
        <f t="shared" si="160"/>
        <v>75938936.036153004</v>
      </c>
      <c r="R3448" s="84">
        <f t="shared" si="161"/>
        <v>-87028601.928358987</v>
      </c>
      <c r="T3448" s="2" t="s">
        <v>56388</v>
      </c>
    </row>
    <row r="3449" spans="2:20" x14ac:dyDescent="0.2">
      <c r="B3449" s="88" t="s">
        <v>14086</v>
      </c>
      <c r="C3449" s="65" t="s">
        <v>19553</v>
      </c>
      <c r="D3449" s="83">
        <f t="shared" si="159"/>
        <v>5</v>
      </c>
      <c r="F3449" s="2" t="s">
        <v>56389</v>
      </c>
      <c r="H3449" s="64">
        <v>47843216.805744998</v>
      </c>
      <c r="I3449" s="64">
        <v>26732108.860976003</v>
      </c>
      <c r="J3449" s="64">
        <v>1209722.222242</v>
      </c>
      <c r="L3449" s="63">
        <v>-34706924.535355002</v>
      </c>
      <c r="M3449" s="63">
        <v>-21538183.714916006</v>
      </c>
      <c r="N3449" s="63">
        <v>-10851914.077770988</v>
      </c>
      <c r="O3449" s="63">
        <v>-17761130.83326</v>
      </c>
      <c r="Q3449" s="84">
        <f t="shared" si="160"/>
        <v>75785047.888962999</v>
      </c>
      <c r="R3449" s="84">
        <f t="shared" si="161"/>
        <v>-84858153.161302</v>
      </c>
      <c r="T3449" s="2" t="s">
        <v>56388</v>
      </c>
    </row>
    <row r="3450" spans="2:20" x14ac:dyDescent="0.2">
      <c r="B3450" s="88" t="s">
        <v>14087</v>
      </c>
      <c r="C3450" s="65" t="s">
        <v>19553</v>
      </c>
      <c r="D3450" s="83">
        <f t="shared" si="159"/>
        <v>5</v>
      </c>
      <c r="F3450" s="2" t="s">
        <v>56389</v>
      </c>
      <c r="H3450" s="64">
        <v>47887702.361521997</v>
      </c>
      <c r="I3450" s="64">
        <v>26704376.146079998</v>
      </c>
      <c r="J3450" s="64">
        <v>1911144.3594880002</v>
      </c>
      <c r="L3450" s="63">
        <v>-34716657.508560993</v>
      </c>
      <c r="M3450" s="63">
        <v>-21837671.31390002</v>
      </c>
      <c r="N3450" s="63">
        <v>-10465956.178425008</v>
      </c>
      <c r="O3450" s="63">
        <v>-11139597.800457999</v>
      </c>
      <c r="Q3450" s="84">
        <f t="shared" si="160"/>
        <v>76503222.867089987</v>
      </c>
      <c r="R3450" s="84">
        <f t="shared" si="161"/>
        <v>-78159882.801344007</v>
      </c>
      <c r="T3450" s="2" t="s">
        <v>56388</v>
      </c>
    </row>
    <row r="3451" spans="2:20" x14ac:dyDescent="0.2">
      <c r="B3451" s="88" t="s">
        <v>14088</v>
      </c>
      <c r="C3451" s="65" t="s">
        <v>19553</v>
      </c>
      <c r="D3451" s="83">
        <f t="shared" si="159"/>
        <v>5</v>
      </c>
      <c r="F3451" s="2" t="s">
        <v>56389</v>
      </c>
      <c r="H3451" s="64">
        <v>45538041.806160003</v>
      </c>
      <c r="I3451" s="64">
        <v>28252451.569874998</v>
      </c>
      <c r="J3451" s="64">
        <v>1821260.5870849998</v>
      </c>
      <c r="L3451" s="63">
        <v>-35140762.095613003</v>
      </c>
      <c r="M3451" s="63">
        <v>-21236224.101155005</v>
      </c>
      <c r="N3451" s="63">
        <v>-10614004.312810002</v>
      </c>
      <c r="O3451" s="63">
        <v>-10753316.871761002</v>
      </c>
      <c r="Q3451" s="84">
        <f t="shared" si="160"/>
        <v>75611753.963119999</v>
      </c>
      <c r="R3451" s="84">
        <f t="shared" si="161"/>
        <v>-77744307.381339014</v>
      </c>
      <c r="T3451" s="2" t="s">
        <v>56388</v>
      </c>
    </row>
    <row r="3452" spans="2:20" x14ac:dyDescent="0.2">
      <c r="B3452" s="88" t="s">
        <v>14089</v>
      </c>
      <c r="C3452" s="65" t="s">
        <v>19553</v>
      </c>
      <c r="D3452" s="83">
        <f t="shared" si="159"/>
        <v>5</v>
      </c>
      <c r="F3452" s="2" t="s">
        <v>56389</v>
      </c>
      <c r="H3452" s="64">
        <v>43271542.637598</v>
      </c>
      <c r="I3452" s="64">
        <v>29422808.742923997</v>
      </c>
      <c r="J3452" s="64">
        <v>1123574.2177340002</v>
      </c>
      <c r="L3452" s="63">
        <v>-36157874.681855999</v>
      </c>
      <c r="M3452" s="63">
        <v>-21646157.316413991</v>
      </c>
      <c r="N3452" s="63">
        <v>-10330001.788066013</v>
      </c>
      <c r="O3452" s="63">
        <v>-15294120.278282</v>
      </c>
      <c r="Q3452" s="84">
        <f t="shared" si="160"/>
        <v>73817925.598255992</v>
      </c>
      <c r="R3452" s="84">
        <f t="shared" si="161"/>
        <v>-83428154.064618006</v>
      </c>
      <c r="T3452" s="2" t="s">
        <v>56388</v>
      </c>
    </row>
    <row r="3453" spans="2:20" x14ac:dyDescent="0.2">
      <c r="B3453" s="88" t="s">
        <v>14090</v>
      </c>
      <c r="C3453" s="65" t="s">
        <v>19553</v>
      </c>
      <c r="D3453" s="83">
        <f t="shared" si="159"/>
        <v>5</v>
      </c>
      <c r="F3453" s="2" t="s">
        <v>56389</v>
      </c>
      <c r="H3453" s="64">
        <v>43297136.111079998</v>
      </c>
      <c r="I3453" s="64">
        <v>30536601.235217996</v>
      </c>
      <c r="J3453" s="64">
        <v>1407736.747743</v>
      </c>
      <c r="L3453" s="63">
        <v>-36927063.550936997</v>
      </c>
      <c r="M3453" s="63">
        <v>-21879832.558942005</v>
      </c>
      <c r="N3453" s="63">
        <v>-9460812.4457399994</v>
      </c>
      <c r="O3453" s="63">
        <v>-14815767.547552001</v>
      </c>
      <c r="Q3453" s="84">
        <f t="shared" si="160"/>
        <v>75241474.09404099</v>
      </c>
      <c r="R3453" s="84">
        <f t="shared" si="161"/>
        <v>-83083476.103171006</v>
      </c>
      <c r="T3453" s="2" t="s">
        <v>56388</v>
      </c>
    </row>
    <row r="3454" spans="2:20" x14ac:dyDescent="0.2">
      <c r="B3454" s="88" t="s">
        <v>14091</v>
      </c>
      <c r="C3454" s="65" t="s">
        <v>19553</v>
      </c>
      <c r="D3454" s="83">
        <f t="shared" si="159"/>
        <v>5</v>
      </c>
      <c r="F3454" s="2" t="s">
        <v>56389</v>
      </c>
      <c r="H3454" s="64">
        <v>43655830.694635004</v>
      </c>
      <c r="I3454" s="64">
        <v>31041736.812386997</v>
      </c>
      <c r="J3454" s="64">
        <v>2418406.9770949995</v>
      </c>
      <c r="L3454" s="63">
        <v>-37125798.135442995</v>
      </c>
      <c r="M3454" s="63">
        <v>-21980583.139667001</v>
      </c>
      <c r="N3454" s="63">
        <v>-9389772.3033380006</v>
      </c>
      <c r="O3454" s="63">
        <v>-13920769.326579001</v>
      </c>
      <c r="Q3454" s="84">
        <f t="shared" si="160"/>
        <v>77115974.484116986</v>
      </c>
      <c r="R3454" s="84">
        <f t="shared" si="161"/>
        <v>-82416922.905027002</v>
      </c>
      <c r="T3454" s="2" t="s">
        <v>56388</v>
      </c>
    </row>
    <row r="3455" spans="2:20" x14ac:dyDescent="0.2">
      <c r="B3455" s="88" t="s">
        <v>14092</v>
      </c>
      <c r="C3455" s="65" t="s">
        <v>19553</v>
      </c>
      <c r="D3455" s="83">
        <f t="shared" si="159"/>
        <v>5</v>
      </c>
      <c r="F3455" s="2" t="s">
        <v>56389</v>
      </c>
      <c r="H3455" s="64">
        <v>41904232.916919999</v>
      </c>
      <c r="I3455" s="64">
        <v>31646370.75318199</v>
      </c>
      <c r="J3455" s="64">
        <v>3008222.2767110001</v>
      </c>
      <c r="L3455" s="63">
        <v>-36470405.770484</v>
      </c>
      <c r="M3455" s="63">
        <v>-22607038.463885002</v>
      </c>
      <c r="N3455" s="63">
        <v>-10559032.338351998</v>
      </c>
      <c r="O3455" s="63">
        <v>-13924819.785710001</v>
      </c>
      <c r="Q3455" s="84">
        <f t="shared" si="160"/>
        <v>76558825.946812987</v>
      </c>
      <c r="R3455" s="84">
        <f t="shared" si="161"/>
        <v>-83561296.358431011</v>
      </c>
      <c r="T3455" s="2" t="s">
        <v>56388</v>
      </c>
    </row>
    <row r="3456" spans="2:20" x14ac:dyDescent="0.2">
      <c r="B3456" s="88" t="s">
        <v>14093</v>
      </c>
      <c r="C3456" s="65" t="s">
        <v>19553</v>
      </c>
      <c r="D3456" s="83">
        <f t="shared" si="159"/>
        <v>5</v>
      </c>
      <c r="F3456" s="2" t="s">
        <v>56389</v>
      </c>
      <c r="H3456" s="64">
        <v>41319257.361704998</v>
      </c>
      <c r="I3456" s="64">
        <v>32088382.277140006</v>
      </c>
      <c r="J3456" s="64">
        <v>4352081.3134270003</v>
      </c>
      <c r="L3456" s="63">
        <v>-35395947.891730994</v>
      </c>
      <c r="M3456" s="63">
        <v>-22077266.878536001</v>
      </c>
      <c r="N3456" s="63">
        <v>-10640470.160528997</v>
      </c>
      <c r="O3456" s="63">
        <v>-13577693.776970001</v>
      </c>
      <c r="Q3456" s="84">
        <f t="shared" si="160"/>
        <v>77759720.952271998</v>
      </c>
      <c r="R3456" s="84">
        <f t="shared" si="161"/>
        <v>-81691378.707765996</v>
      </c>
      <c r="T3456" s="2" t="s">
        <v>56388</v>
      </c>
    </row>
    <row r="3457" spans="2:20" x14ac:dyDescent="0.2">
      <c r="B3457" s="88" t="s">
        <v>14094</v>
      </c>
      <c r="C3457" s="65" t="s">
        <v>19553</v>
      </c>
      <c r="D3457" s="83">
        <f t="shared" si="159"/>
        <v>5</v>
      </c>
      <c r="F3457" s="2" t="s">
        <v>56389</v>
      </c>
      <c r="H3457" s="64">
        <v>41439034.304876998</v>
      </c>
      <c r="I3457" s="64">
        <v>33329753.175246999</v>
      </c>
      <c r="J3457" s="64">
        <v>4943014.7679600008</v>
      </c>
      <c r="L3457" s="63">
        <v>-35189688.440447994</v>
      </c>
      <c r="M3457" s="63">
        <v>-22076090.069163993</v>
      </c>
      <c r="N3457" s="63">
        <v>-9675706.8156340122</v>
      </c>
      <c r="O3457" s="63">
        <v>-11906862.827338001</v>
      </c>
      <c r="Q3457" s="84">
        <f t="shared" si="160"/>
        <v>79711802.248083994</v>
      </c>
      <c r="R3457" s="84">
        <f t="shared" si="161"/>
        <v>-78848348.152584001</v>
      </c>
      <c r="T3457" s="2" t="s">
        <v>56388</v>
      </c>
    </row>
    <row r="3458" spans="2:20" x14ac:dyDescent="0.2">
      <c r="B3458" s="88" t="s">
        <v>14095</v>
      </c>
      <c r="C3458" s="65" t="s">
        <v>19553</v>
      </c>
      <c r="D3458" s="83">
        <f t="shared" si="159"/>
        <v>5</v>
      </c>
      <c r="F3458" s="2" t="s">
        <v>56389</v>
      </c>
      <c r="H3458" s="64">
        <v>39614700.416554004</v>
      </c>
      <c r="I3458" s="64">
        <v>30632021.050572</v>
      </c>
      <c r="J3458" s="64">
        <v>4916709.0558449998</v>
      </c>
      <c r="L3458" s="63">
        <v>-33965496.240663998</v>
      </c>
      <c r="M3458" s="63">
        <v>-22200372.156653002</v>
      </c>
      <c r="N3458" s="63">
        <v>-8091635.3696780056</v>
      </c>
      <c r="O3458" s="63">
        <v>-11522853.003206</v>
      </c>
      <c r="Q3458" s="84">
        <f t="shared" si="160"/>
        <v>75163430.522971004</v>
      </c>
      <c r="R3458" s="84">
        <f t="shared" si="161"/>
        <v>-75780356.770200998</v>
      </c>
      <c r="T3458" s="2" t="s">
        <v>56388</v>
      </c>
    </row>
    <row r="3459" spans="2:20" x14ac:dyDescent="0.2">
      <c r="B3459" s="88" t="s">
        <v>14096</v>
      </c>
      <c r="C3459" s="65" t="s">
        <v>19553</v>
      </c>
      <c r="D3459" s="83">
        <f t="shared" si="159"/>
        <v>5</v>
      </c>
      <c r="F3459" s="2" t="s">
        <v>56389</v>
      </c>
      <c r="H3459" s="64">
        <v>39063224.583590999</v>
      </c>
      <c r="I3459" s="64">
        <v>31246241.629078992</v>
      </c>
      <c r="J3459" s="64">
        <v>5215069.6760670003</v>
      </c>
      <c r="L3459" s="63">
        <v>-33518088.130298994</v>
      </c>
      <c r="M3459" s="63">
        <v>-21848151.680805005</v>
      </c>
      <c r="N3459" s="63">
        <v>-7156898.776939</v>
      </c>
      <c r="O3459" s="63">
        <v>-9738005.3202169985</v>
      </c>
      <c r="Q3459" s="84">
        <f t="shared" si="160"/>
        <v>75524535.888736993</v>
      </c>
      <c r="R3459" s="84">
        <f t="shared" si="161"/>
        <v>-72261143.908259988</v>
      </c>
      <c r="T3459" s="2" t="s">
        <v>56388</v>
      </c>
    </row>
    <row r="3460" spans="2:20" x14ac:dyDescent="0.2">
      <c r="B3460" s="88" t="s">
        <v>14097</v>
      </c>
      <c r="C3460" s="65" t="s">
        <v>19553</v>
      </c>
      <c r="D3460" s="83">
        <f t="shared" si="159"/>
        <v>5</v>
      </c>
      <c r="F3460" s="2" t="s">
        <v>56389</v>
      </c>
      <c r="H3460" s="64">
        <v>39396538.194288999</v>
      </c>
      <c r="I3460" s="64">
        <v>30184885.469958998</v>
      </c>
      <c r="J3460" s="64">
        <v>5542986.3005449995</v>
      </c>
      <c r="L3460" s="63">
        <v>-31884418.228868995</v>
      </c>
      <c r="M3460" s="63">
        <v>-22199948.332354013</v>
      </c>
      <c r="N3460" s="63">
        <v>-6733949.0592220016</v>
      </c>
      <c r="O3460" s="63">
        <v>-10535183.272399999</v>
      </c>
      <c r="Q3460" s="84">
        <f t="shared" si="160"/>
        <v>75124409.964792997</v>
      </c>
      <c r="R3460" s="84">
        <f t="shared" si="161"/>
        <v>-71353498.892845005</v>
      </c>
      <c r="T3460" s="2" t="s">
        <v>56388</v>
      </c>
    </row>
    <row r="3461" spans="2:20" x14ac:dyDescent="0.2">
      <c r="B3461" s="88" t="s">
        <v>14098</v>
      </c>
      <c r="C3461" s="65" t="s">
        <v>19553</v>
      </c>
      <c r="D3461" s="83">
        <f t="shared" si="159"/>
        <v>5</v>
      </c>
      <c r="F3461" s="2" t="s">
        <v>56389</v>
      </c>
      <c r="H3461" s="64">
        <v>39378005.000652</v>
      </c>
      <c r="I3461" s="64">
        <v>30057513.041165005</v>
      </c>
      <c r="J3461" s="64">
        <v>5108322.7712729992</v>
      </c>
      <c r="L3461" s="63">
        <v>-31840490.768399004</v>
      </c>
      <c r="M3461" s="63">
        <v>-21177143.722257003</v>
      </c>
      <c r="N3461" s="63">
        <v>-5653609.6798779927</v>
      </c>
      <c r="O3461" s="63">
        <v>-10442214.835694</v>
      </c>
      <c r="Q3461" s="84">
        <f t="shared" si="160"/>
        <v>74543840.813090011</v>
      </c>
      <c r="R3461" s="84">
        <f t="shared" si="161"/>
        <v>-69113459.006228</v>
      </c>
      <c r="T3461" s="2" t="s">
        <v>56388</v>
      </c>
    </row>
    <row r="3462" spans="2:20" x14ac:dyDescent="0.2">
      <c r="B3462" s="88" t="s">
        <v>14099</v>
      </c>
      <c r="C3462" s="65" t="s">
        <v>19553</v>
      </c>
      <c r="D3462" s="83">
        <f t="shared" si="159"/>
        <v>5</v>
      </c>
      <c r="F3462" s="2" t="s">
        <v>56389</v>
      </c>
      <c r="H3462" s="64">
        <v>39285179.444005005</v>
      </c>
      <c r="I3462" s="64">
        <v>29998059.706560999</v>
      </c>
      <c r="J3462" s="64">
        <v>4060661.2111449996</v>
      </c>
      <c r="L3462" s="63">
        <v>-30931206.319243997</v>
      </c>
      <c r="M3462" s="63">
        <v>-20321387.786169</v>
      </c>
      <c r="N3462" s="63">
        <v>-4559996.9520209981</v>
      </c>
      <c r="O3462" s="63">
        <v>-10066922.815596001</v>
      </c>
      <c r="Q3462" s="84">
        <f t="shared" si="160"/>
        <v>73343900.36171101</v>
      </c>
      <c r="R3462" s="84">
        <f t="shared" si="161"/>
        <v>-65879513.873029992</v>
      </c>
      <c r="T3462" s="2" t="s">
        <v>56388</v>
      </c>
    </row>
    <row r="3463" spans="2:20" x14ac:dyDescent="0.2">
      <c r="B3463" s="88" t="s">
        <v>14100</v>
      </c>
      <c r="C3463" s="65" t="s">
        <v>19553</v>
      </c>
      <c r="D3463" s="83">
        <f t="shared" si="159"/>
        <v>5</v>
      </c>
      <c r="F3463" s="2" t="s">
        <v>56389</v>
      </c>
      <c r="H3463" s="64">
        <v>39054569.861028008</v>
      </c>
      <c r="I3463" s="64">
        <v>29561217.771424998</v>
      </c>
      <c r="J3463" s="64">
        <v>2813306.5948939999</v>
      </c>
      <c r="L3463" s="63">
        <v>-31367334.820568006</v>
      </c>
      <c r="M3463" s="63">
        <v>-18733982.968180992</v>
      </c>
      <c r="N3463" s="63">
        <v>-4168792.9394620019</v>
      </c>
      <c r="O3463" s="63">
        <v>-8921320.0491050016</v>
      </c>
      <c r="Q3463" s="84">
        <f t="shared" si="160"/>
        <v>71429094.227347016</v>
      </c>
      <c r="R3463" s="84">
        <f t="shared" si="161"/>
        <v>-63191430.777315997</v>
      </c>
      <c r="T3463" s="2" t="s">
        <v>56388</v>
      </c>
    </row>
    <row r="3464" spans="2:20" x14ac:dyDescent="0.2">
      <c r="B3464" s="88" t="s">
        <v>14101</v>
      </c>
      <c r="C3464" s="65" t="s">
        <v>19553</v>
      </c>
      <c r="D3464" s="83">
        <f t="shared" si="159"/>
        <v>5</v>
      </c>
      <c r="F3464" s="2" t="s">
        <v>56389</v>
      </c>
      <c r="H3464" s="64">
        <v>39602723.194573</v>
      </c>
      <c r="I3464" s="64">
        <v>29042110.532112997</v>
      </c>
      <c r="J3464" s="64">
        <v>1353420.4354610001</v>
      </c>
      <c r="L3464" s="63">
        <v>-30318096.520984001</v>
      </c>
      <c r="M3464" s="63">
        <v>-18596578.562833004</v>
      </c>
      <c r="N3464" s="63">
        <v>-4169027.2282429999</v>
      </c>
      <c r="O3464" s="63">
        <v>-10740539.232063001</v>
      </c>
      <c r="Q3464" s="84">
        <f t="shared" si="160"/>
        <v>69998254.162147</v>
      </c>
      <c r="R3464" s="84">
        <f t="shared" si="161"/>
        <v>-63824241.544123009</v>
      </c>
      <c r="T3464" s="2" t="s">
        <v>56388</v>
      </c>
    </row>
    <row r="3465" spans="2:20" x14ac:dyDescent="0.2">
      <c r="B3465" s="88" t="s">
        <v>14102</v>
      </c>
      <c r="C3465" s="65" t="s">
        <v>19553</v>
      </c>
      <c r="D3465" s="83">
        <f t="shared" si="159"/>
        <v>5</v>
      </c>
      <c r="F3465" s="2" t="s">
        <v>56389</v>
      </c>
      <c r="H3465" s="64">
        <v>39792564.167035997</v>
      </c>
      <c r="I3465" s="64">
        <v>28057630.012364998</v>
      </c>
      <c r="J3465" s="64">
        <v>1089722.22221</v>
      </c>
      <c r="L3465" s="63">
        <v>-31670797.722830001</v>
      </c>
      <c r="M3465" s="63">
        <v>-18972325.971277002</v>
      </c>
      <c r="N3465" s="63">
        <v>-4287627.6128220018</v>
      </c>
      <c r="O3465" s="63">
        <v>-10451494.979517998</v>
      </c>
      <c r="Q3465" s="84">
        <f t="shared" si="160"/>
        <v>68939916.401611</v>
      </c>
      <c r="R3465" s="84">
        <f t="shared" si="161"/>
        <v>-65382246.286447003</v>
      </c>
      <c r="T3465" s="2" t="s">
        <v>56388</v>
      </c>
    </row>
    <row r="3466" spans="2:20" x14ac:dyDescent="0.2">
      <c r="B3466" s="88" t="s">
        <v>14103</v>
      </c>
      <c r="C3466" s="65" t="s">
        <v>19553</v>
      </c>
      <c r="D3466" s="83">
        <f t="shared" si="159"/>
        <v>5</v>
      </c>
      <c r="F3466" s="2" t="s">
        <v>56389</v>
      </c>
      <c r="H3466" s="64">
        <v>39679361.666701995</v>
      </c>
      <c r="I3466" s="64">
        <v>27460396.994858</v>
      </c>
      <c r="J3466" s="64">
        <v>1090555.5555670001</v>
      </c>
      <c r="L3466" s="63">
        <v>-33162127.191085998</v>
      </c>
      <c r="M3466" s="63">
        <v>-19211494.343419995</v>
      </c>
      <c r="N3466" s="63">
        <v>-4587807.4539769944</v>
      </c>
      <c r="O3466" s="63">
        <v>-11686174.913516998</v>
      </c>
      <c r="Q3466" s="84">
        <f t="shared" si="160"/>
        <v>68230314.217126995</v>
      </c>
      <c r="R3466" s="84">
        <f t="shared" si="161"/>
        <v>-68647603.90199998</v>
      </c>
      <c r="T3466" s="2" t="s">
        <v>56388</v>
      </c>
    </row>
    <row r="3467" spans="2:20" x14ac:dyDescent="0.2">
      <c r="B3467" s="88" t="s">
        <v>14104</v>
      </c>
      <c r="C3467" s="65" t="s">
        <v>19553</v>
      </c>
      <c r="D3467" s="83">
        <f t="shared" si="159"/>
        <v>5</v>
      </c>
      <c r="F3467" s="2" t="s">
        <v>56389</v>
      </c>
      <c r="H3467" s="64">
        <v>40659592.638593003</v>
      </c>
      <c r="I3467" s="64">
        <v>27384104.910609003</v>
      </c>
      <c r="J3467" s="64">
        <v>1074999.999966</v>
      </c>
      <c r="L3467" s="63">
        <v>-33782148.250974998</v>
      </c>
      <c r="M3467" s="63">
        <v>-19607997.201779999</v>
      </c>
      <c r="N3467" s="63">
        <v>-5665799.8687260076</v>
      </c>
      <c r="O3467" s="63">
        <v>-12009344.722177999</v>
      </c>
      <c r="Q3467" s="84">
        <f t="shared" si="160"/>
        <v>69118697.549168006</v>
      </c>
      <c r="R3467" s="84">
        <f t="shared" si="161"/>
        <v>-71065290.043659002</v>
      </c>
      <c r="T3467" s="2" t="s">
        <v>56388</v>
      </c>
    </row>
    <row r="3468" spans="2:20" x14ac:dyDescent="0.2">
      <c r="B3468" s="88" t="s">
        <v>14105</v>
      </c>
      <c r="C3468" s="65" t="s">
        <v>19554</v>
      </c>
      <c r="D3468" s="83">
        <f t="shared" si="159"/>
        <v>5</v>
      </c>
      <c r="F3468" s="2" t="s">
        <v>56389</v>
      </c>
      <c r="H3468" s="64">
        <v>52954088.749561995</v>
      </c>
      <c r="I3468" s="64">
        <v>27104038.055535004</v>
      </c>
      <c r="J3468" s="64">
        <v>277.77774399999998</v>
      </c>
      <c r="L3468" s="63">
        <v>-28410468.629802</v>
      </c>
      <c r="M3468" s="63">
        <v>-21048135.488632001</v>
      </c>
      <c r="N3468" s="63">
        <v>-8213459.357160992</v>
      </c>
      <c r="O3468" s="63">
        <v>-22450196.74162</v>
      </c>
      <c r="Q3468" s="84">
        <f t="shared" si="160"/>
        <v>80058404.582840994</v>
      </c>
      <c r="R3468" s="84">
        <f t="shared" si="161"/>
        <v>-80122260.217214987</v>
      </c>
      <c r="T3468" s="2" t="s">
        <v>56388</v>
      </c>
    </row>
    <row r="3469" spans="2:20" x14ac:dyDescent="0.2">
      <c r="B3469" s="88" t="s">
        <v>14106</v>
      </c>
      <c r="C3469" s="65" t="s">
        <v>19554</v>
      </c>
      <c r="D3469" s="83">
        <f t="shared" si="159"/>
        <v>5</v>
      </c>
      <c r="F3469" s="2" t="s">
        <v>56389</v>
      </c>
      <c r="H3469" s="64">
        <v>54935615.973030999</v>
      </c>
      <c r="I3469" s="64">
        <v>26188553.616303004</v>
      </c>
      <c r="J3469" s="64">
        <v>0</v>
      </c>
      <c r="L3469" s="63">
        <v>-26333421.370431993</v>
      </c>
      <c r="M3469" s="63">
        <v>-22263296.344022002</v>
      </c>
      <c r="N3469" s="63">
        <v>-11088455.284402991</v>
      </c>
      <c r="O3469" s="63">
        <v>-25425339.736453999</v>
      </c>
      <c r="Q3469" s="84">
        <f t="shared" si="160"/>
        <v>81124169.589334011</v>
      </c>
      <c r="R3469" s="84">
        <f t="shared" si="161"/>
        <v>-85110512.735310987</v>
      </c>
      <c r="T3469" s="2" t="s">
        <v>56388</v>
      </c>
    </row>
    <row r="3470" spans="2:20" x14ac:dyDescent="0.2">
      <c r="B3470" s="88" t="s">
        <v>14107</v>
      </c>
      <c r="C3470" s="65" t="s">
        <v>19554</v>
      </c>
      <c r="D3470" s="83">
        <f t="shared" ref="D3470:D3533" si="162">MONTH(C3470)</f>
        <v>5</v>
      </c>
      <c r="F3470" s="2" t="s">
        <v>56389</v>
      </c>
      <c r="H3470" s="64">
        <v>54311733.982749999</v>
      </c>
      <c r="I3470" s="64">
        <v>26167422.101569001</v>
      </c>
      <c r="J3470" s="64">
        <v>0</v>
      </c>
      <c r="L3470" s="63">
        <v>-26361390.026848998</v>
      </c>
      <c r="M3470" s="63">
        <v>-23202712.681547005</v>
      </c>
      <c r="N3470" s="63">
        <v>-11325400.547882996</v>
      </c>
      <c r="O3470" s="63">
        <v>-25647316.482838996</v>
      </c>
      <c r="Q3470" s="84">
        <f t="shared" ref="Q3470:Q3533" si="163">SUM(H3470:J3470)</f>
        <v>80479156.084318995</v>
      </c>
      <c r="R3470" s="84">
        <f t="shared" ref="R3470:R3533" si="164">SUM(L3470:O3470)</f>
        <v>-86536819.739117995</v>
      </c>
      <c r="T3470" s="2" t="s">
        <v>56388</v>
      </c>
    </row>
    <row r="3471" spans="2:20" x14ac:dyDescent="0.2">
      <c r="B3471" s="88" t="s">
        <v>14108</v>
      </c>
      <c r="C3471" s="65" t="s">
        <v>19554</v>
      </c>
      <c r="D3471" s="83">
        <f t="shared" si="162"/>
        <v>5</v>
      </c>
      <c r="F3471" s="2" t="s">
        <v>56389</v>
      </c>
      <c r="H3471" s="64">
        <v>52305798.194890991</v>
      </c>
      <c r="I3471" s="64">
        <v>26142465.008462999</v>
      </c>
      <c r="J3471" s="64">
        <v>4166.6666729999997</v>
      </c>
      <c r="L3471" s="63">
        <v>-26247822.760439001</v>
      </c>
      <c r="M3471" s="63">
        <v>-23778653.327479992</v>
      </c>
      <c r="N3471" s="63">
        <v>-10801733.912928991</v>
      </c>
      <c r="O3471" s="63">
        <v>-23724962.000314001</v>
      </c>
      <c r="Q3471" s="84">
        <f t="shared" si="163"/>
        <v>78452429.870026991</v>
      </c>
      <c r="R3471" s="84">
        <f t="shared" si="164"/>
        <v>-84553172.001161993</v>
      </c>
      <c r="T3471" s="2" t="s">
        <v>56388</v>
      </c>
    </row>
    <row r="3472" spans="2:20" x14ac:dyDescent="0.2">
      <c r="B3472" s="88" t="s">
        <v>14109</v>
      </c>
      <c r="C3472" s="65" t="s">
        <v>19554</v>
      </c>
      <c r="D3472" s="83">
        <f t="shared" si="162"/>
        <v>5</v>
      </c>
      <c r="F3472" s="2" t="s">
        <v>56389</v>
      </c>
      <c r="H3472" s="64">
        <v>54889319.721269995</v>
      </c>
      <c r="I3472" s="64">
        <v>25109239.923044004</v>
      </c>
      <c r="J3472" s="64">
        <v>0</v>
      </c>
      <c r="L3472" s="63">
        <v>-26068861.737604007</v>
      </c>
      <c r="M3472" s="63">
        <v>-23571217.313497998</v>
      </c>
      <c r="N3472" s="63">
        <v>-10561817.321126992</v>
      </c>
      <c r="O3472" s="63">
        <v>-22848062.900145002</v>
      </c>
      <c r="Q3472" s="84">
        <f t="shared" si="163"/>
        <v>79998559.644313991</v>
      </c>
      <c r="R3472" s="84">
        <f t="shared" si="164"/>
        <v>-83049959.272374004</v>
      </c>
      <c r="T3472" s="2" t="s">
        <v>56388</v>
      </c>
    </row>
    <row r="3473" spans="2:20" x14ac:dyDescent="0.2">
      <c r="B3473" s="88" t="s">
        <v>14110</v>
      </c>
      <c r="C3473" s="65" t="s">
        <v>19554</v>
      </c>
      <c r="D3473" s="83">
        <f t="shared" si="162"/>
        <v>5</v>
      </c>
      <c r="F3473" s="2" t="s">
        <v>56389</v>
      </c>
      <c r="H3473" s="64">
        <v>55052305.001157001</v>
      </c>
      <c r="I3473" s="64">
        <v>27028408.723435003</v>
      </c>
      <c r="J3473" s="64">
        <v>0</v>
      </c>
      <c r="L3473" s="63">
        <v>-25820372.750377998</v>
      </c>
      <c r="M3473" s="63">
        <v>-23231269.282648996</v>
      </c>
      <c r="N3473" s="63">
        <v>-10470281.603714</v>
      </c>
      <c r="O3473" s="63">
        <v>-21229524.973937996</v>
      </c>
      <c r="Q3473" s="84">
        <f t="shared" si="163"/>
        <v>82080713.724592</v>
      </c>
      <c r="R3473" s="84">
        <f t="shared" si="164"/>
        <v>-80751448.610679001</v>
      </c>
      <c r="T3473" s="2" t="s">
        <v>56388</v>
      </c>
    </row>
    <row r="3474" spans="2:20" x14ac:dyDescent="0.2">
      <c r="B3474" s="88" t="s">
        <v>14111</v>
      </c>
      <c r="C3474" s="65" t="s">
        <v>19554</v>
      </c>
      <c r="D3474" s="83">
        <f t="shared" si="162"/>
        <v>5</v>
      </c>
      <c r="F3474" s="2" t="s">
        <v>56389</v>
      </c>
      <c r="H3474" s="64">
        <v>57133390.554865003</v>
      </c>
      <c r="I3474" s="64">
        <v>28165979.909982</v>
      </c>
      <c r="J3474" s="64">
        <v>0</v>
      </c>
      <c r="L3474" s="63">
        <v>-28059197.468680006</v>
      </c>
      <c r="M3474" s="63">
        <v>-23609001.507230982</v>
      </c>
      <c r="N3474" s="63">
        <v>-9753635.4689019863</v>
      </c>
      <c r="O3474" s="63">
        <v>-21996396.865476999</v>
      </c>
      <c r="Q3474" s="84">
        <f t="shared" si="163"/>
        <v>85299370.464846998</v>
      </c>
      <c r="R3474" s="84">
        <f t="shared" si="164"/>
        <v>-83418231.310289979</v>
      </c>
      <c r="T3474" s="2" t="s">
        <v>56388</v>
      </c>
    </row>
    <row r="3475" spans="2:20" x14ac:dyDescent="0.2">
      <c r="B3475" s="88" t="s">
        <v>14112</v>
      </c>
      <c r="C3475" s="65" t="s">
        <v>19554</v>
      </c>
      <c r="D3475" s="83">
        <f t="shared" si="162"/>
        <v>5</v>
      </c>
      <c r="F3475" s="2" t="s">
        <v>56389</v>
      </c>
      <c r="H3475" s="64">
        <v>57344475.834361002</v>
      </c>
      <c r="I3475" s="64">
        <v>27491328.870113004</v>
      </c>
      <c r="J3475" s="64">
        <v>0</v>
      </c>
      <c r="L3475" s="63">
        <v>-28240593.469225008</v>
      </c>
      <c r="M3475" s="63">
        <v>-22870655.114974011</v>
      </c>
      <c r="N3475" s="63">
        <v>-9142261.1310620047</v>
      </c>
      <c r="O3475" s="63">
        <v>-22522378.768773004</v>
      </c>
      <c r="Q3475" s="84">
        <f t="shared" si="163"/>
        <v>84835804.704474002</v>
      </c>
      <c r="R3475" s="84">
        <f t="shared" si="164"/>
        <v>-82775888.484034032</v>
      </c>
      <c r="T3475" s="2" t="s">
        <v>56388</v>
      </c>
    </row>
    <row r="3476" spans="2:20" x14ac:dyDescent="0.2">
      <c r="B3476" s="88" t="s">
        <v>14113</v>
      </c>
      <c r="C3476" s="65" t="s">
        <v>19554</v>
      </c>
      <c r="D3476" s="83">
        <f t="shared" si="162"/>
        <v>5</v>
      </c>
      <c r="F3476" s="2" t="s">
        <v>56389</v>
      </c>
      <c r="H3476" s="64">
        <v>57293953.332561992</v>
      </c>
      <c r="I3476" s="64">
        <v>27289367.060979001</v>
      </c>
      <c r="J3476" s="64">
        <v>0</v>
      </c>
      <c r="L3476" s="63">
        <v>-28508532.344721001</v>
      </c>
      <c r="M3476" s="63">
        <v>-23067569.473508</v>
      </c>
      <c r="N3476" s="63">
        <v>-8686772.3940819986</v>
      </c>
      <c r="O3476" s="63">
        <v>-22832215.965110999</v>
      </c>
      <c r="Q3476" s="84">
        <f t="shared" si="163"/>
        <v>84583320.393540993</v>
      </c>
      <c r="R3476" s="84">
        <f t="shared" si="164"/>
        <v>-83095090.177422002</v>
      </c>
      <c r="T3476" s="2" t="s">
        <v>56388</v>
      </c>
    </row>
    <row r="3477" spans="2:20" x14ac:dyDescent="0.2">
      <c r="B3477" s="88" t="s">
        <v>14114</v>
      </c>
      <c r="C3477" s="65" t="s">
        <v>19554</v>
      </c>
      <c r="D3477" s="83">
        <f t="shared" si="162"/>
        <v>5</v>
      </c>
      <c r="F3477" s="2" t="s">
        <v>56389</v>
      </c>
      <c r="H3477" s="64">
        <v>57302482.500560001</v>
      </c>
      <c r="I3477" s="64">
        <v>27235786.363161996</v>
      </c>
      <c r="J3477" s="64">
        <v>0</v>
      </c>
      <c r="L3477" s="63">
        <v>-28798592.658569995</v>
      </c>
      <c r="M3477" s="63">
        <v>-23548087.164034005</v>
      </c>
      <c r="N3477" s="63">
        <v>-8539228.319302002</v>
      </c>
      <c r="O3477" s="63">
        <v>-23282966.724465001</v>
      </c>
      <c r="Q3477" s="84">
        <f t="shared" si="163"/>
        <v>84538268.863721997</v>
      </c>
      <c r="R3477" s="84">
        <f t="shared" si="164"/>
        <v>-84168874.866371006</v>
      </c>
      <c r="T3477" s="2" t="s">
        <v>56388</v>
      </c>
    </row>
    <row r="3478" spans="2:20" x14ac:dyDescent="0.2">
      <c r="B3478" s="88" t="s">
        <v>14115</v>
      </c>
      <c r="C3478" s="65" t="s">
        <v>19554</v>
      </c>
      <c r="D3478" s="83">
        <f t="shared" si="162"/>
        <v>5</v>
      </c>
      <c r="F3478" s="2" t="s">
        <v>56389</v>
      </c>
      <c r="H3478" s="64">
        <v>57594410.277628988</v>
      </c>
      <c r="I3478" s="64">
        <v>27107535.967530999</v>
      </c>
      <c r="J3478" s="64">
        <v>0</v>
      </c>
      <c r="L3478" s="63">
        <v>-28762295.252812997</v>
      </c>
      <c r="M3478" s="63">
        <v>-23008813.964618001</v>
      </c>
      <c r="N3478" s="63">
        <v>-8899411.208804002</v>
      </c>
      <c r="O3478" s="63">
        <v>-24853725.833084997</v>
      </c>
      <c r="Q3478" s="84">
        <f t="shared" si="163"/>
        <v>84701946.245159984</v>
      </c>
      <c r="R3478" s="84">
        <f t="shared" si="164"/>
        <v>-85524246.259319991</v>
      </c>
      <c r="T3478" s="2" t="s">
        <v>56388</v>
      </c>
    </row>
    <row r="3479" spans="2:20" x14ac:dyDescent="0.2">
      <c r="B3479" s="88" t="s">
        <v>14116</v>
      </c>
      <c r="C3479" s="65" t="s">
        <v>19554</v>
      </c>
      <c r="D3479" s="83">
        <f t="shared" si="162"/>
        <v>5</v>
      </c>
      <c r="F3479" s="2" t="s">
        <v>56389</v>
      </c>
      <c r="H3479" s="64">
        <v>58092125.277895994</v>
      </c>
      <c r="I3479" s="64">
        <v>27371111.568654999</v>
      </c>
      <c r="J3479" s="64">
        <v>0</v>
      </c>
      <c r="L3479" s="63">
        <v>-28948611.648469001</v>
      </c>
      <c r="M3479" s="63">
        <v>-22778144.829084996</v>
      </c>
      <c r="N3479" s="63">
        <v>-9596684.9285180122</v>
      </c>
      <c r="O3479" s="63">
        <v>-24996638.409064997</v>
      </c>
      <c r="Q3479" s="84">
        <f t="shared" si="163"/>
        <v>85463236.846551001</v>
      </c>
      <c r="R3479" s="84">
        <f t="shared" si="164"/>
        <v>-86320079.815136999</v>
      </c>
      <c r="T3479" s="2" t="s">
        <v>56388</v>
      </c>
    </row>
    <row r="3480" spans="2:20" x14ac:dyDescent="0.2">
      <c r="B3480" s="88" t="s">
        <v>14117</v>
      </c>
      <c r="C3480" s="65" t="s">
        <v>19554</v>
      </c>
      <c r="D3480" s="83">
        <f t="shared" si="162"/>
        <v>5</v>
      </c>
      <c r="F3480" s="2" t="s">
        <v>56389</v>
      </c>
      <c r="H3480" s="64">
        <v>57998476.944617003</v>
      </c>
      <c r="I3480" s="64">
        <v>27898531.030938998</v>
      </c>
      <c r="J3480" s="64">
        <v>0</v>
      </c>
      <c r="L3480" s="63">
        <v>-29423657.948537998</v>
      </c>
      <c r="M3480" s="63">
        <v>-23469680.801217996</v>
      </c>
      <c r="N3480" s="63">
        <v>-9727590.9196450077</v>
      </c>
      <c r="O3480" s="63">
        <v>-21335789.409854002</v>
      </c>
      <c r="Q3480" s="84">
        <f t="shared" si="163"/>
        <v>85897007.975556001</v>
      </c>
      <c r="R3480" s="84">
        <f t="shared" si="164"/>
        <v>-83956719.079255015</v>
      </c>
      <c r="T3480" s="2" t="s">
        <v>56388</v>
      </c>
    </row>
    <row r="3481" spans="2:20" x14ac:dyDescent="0.2">
      <c r="B3481" s="88" t="s">
        <v>14118</v>
      </c>
      <c r="C3481" s="65" t="s">
        <v>19554</v>
      </c>
      <c r="D3481" s="83">
        <f t="shared" si="162"/>
        <v>5</v>
      </c>
      <c r="F3481" s="2" t="s">
        <v>56389</v>
      </c>
      <c r="H3481" s="64">
        <v>57532436.943762995</v>
      </c>
      <c r="I3481" s="64">
        <v>29474895.010827001</v>
      </c>
      <c r="J3481" s="64">
        <v>0</v>
      </c>
      <c r="L3481" s="63">
        <v>-29387533.407666996</v>
      </c>
      <c r="M3481" s="63">
        <v>-22800337.591922</v>
      </c>
      <c r="N3481" s="63">
        <v>-8454797.7822040021</v>
      </c>
      <c r="O3481" s="63">
        <v>-23611286.041534998</v>
      </c>
      <c r="Q3481" s="84">
        <f t="shared" si="163"/>
        <v>87007331.954589993</v>
      </c>
      <c r="R3481" s="84">
        <f t="shared" si="164"/>
        <v>-84253954.823327988</v>
      </c>
      <c r="T3481" s="2" t="s">
        <v>56388</v>
      </c>
    </row>
    <row r="3482" spans="2:20" x14ac:dyDescent="0.2">
      <c r="B3482" s="88" t="s">
        <v>14119</v>
      </c>
      <c r="C3482" s="65" t="s">
        <v>19554</v>
      </c>
      <c r="D3482" s="83">
        <f t="shared" si="162"/>
        <v>5</v>
      </c>
      <c r="F3482" s="2" t="s">
        <v>56389</v>
      </c>
      <c r="H3482" s="64">
        <v>55034778.194775999</v>
      </c>
      <c r="I3482" s="64">
        <v>29491159.602669999</v>
      </c>
      <c r="J3482" s="64">
        <v>0</v>
      </c>
      <c r="L3482" s="63">
        <v>-29791852.619487002</v>
      </c>
      <c r="M3482" s="63">
        <v>-22720543.584301006</v>
      </c>
      <c r="N3482" s="63">
        <v>-7018869.9934760062</v>
      </c>
      <c r="O3482" s="63">
        <v>-25120387.579275005</v>
      </c>
      <c r="Q3482" s="84">
        <f t="shared" si="163"/>
        <v>84525937.797445998</v>
      </c>
      <c r="R3482" s="84">
        <f t="shared" si="164"/>
        <v>-84651653.776539028</v>
      </c>
      <c r="T3482" s="2" t="s">
        <v>56388</v>
      </c>
    </row>
    <row r="3483" spans="2:20" x14ac:dyDescent="0.2">
      <c r="B3483" s="88" t="s">
        <v>14120</v>
      </c>
      <c r="C3483" s="65" t="s">
        <v>19554</v>
      </c>
      <c r="D3483" s="83">
        <f t="shared" si="162"/>
        <v>5</v>
      </c>
      <c r="F3483" s="2" t="s">
        <v>56389</v>
      </c>
      <c r="H3483" s="64">
        <v>54483581.388764001</v>
      </c>
      <c r="I3483" s="64">
        <v>29960376.532817002</v>
      </c>
      <c r="J3483" s="64">
        <v>0</v>
      </c>
      <c r="L3483" s="63">
        <v>-31429508.471217997</v>
      </c>
      <c r="M3483" s="63">
        <v>-22205102.344514001</v>
      </c>
      <c r="N3483" s="63">
        <v>-6240453.4044950046</v>
      </c>
      <c r="O3483" s="63">
        <v>-24970154.707933001</v>
      </c>
      <c r="Q3483" s="84">
        <f t="shared" si="163"/>
        <v>84443957.921581</v>
      </c>
      <c r="R3483" s="84">
        <f t="shared" si="164"/>
        <v>-84845218.928160012</v>
      </c>
      <c r="T3483" s="2" t="s">
        <v>56388</v>
      </c>
    </row>
    <row r="3484" spans="2:20" x14ac:dyDescent="0.2">
      <c r="B3484" s="88" t="s">
        <v>14121</v>
      </c>
      <c r="C3484" s="65" t="s">
        <v>19554</v>
      </c>
      <c r="D3484" s="83">
        <f t="shared" si="162"/>
        <v>5</v>
      </c>
      <c r="F3484" s="2" t="s">
        <v>56389</v>
      </c>
      <c r="H3484" s="64">
        <v>53545891.527985997</v>
      </c>
      <c r="I3484" s="64">
        <v>29770635.612759996</v>
      </c>
      <c r="J3484" s="64">
        <v>0</v>
      </c>
      <c r="L3484" s="63">
        <v>-30075491.772646993</v>
      </c>
      <c r="M3484" s="63">
        <v>-22019904.83964901</v>
      </c>
      <c r="N3484" s="63">
        <v>-5709223.8165190043</v>
      </c>
      <c r="O3484" s="63">
        <v>-24353436.49123</v>
      </c>
      <c r="Q3484" s="84">
        <f t="shared" si="163"/>
        <v>83316527.140745997</v>
      </c>
      <c r="R3484" s="84">
        <f t="shared" si="164"/>
        <v>-82158056.920045003</v>
      </c>
      <c r="T3484" s="2" t="s">
        <v>56388</v>
      </c>
    </row>
    <row r="3485" spans="2:20" x14ac:dyDescent="0.2">
      <c r="B3485" s="88" t="s">
        <v>14122</v>
      </c>
      <c r="C3485" s="65" t="s">
        <v>19554</v>
      </c>
      <c r="D3485" s="83">
        <f t="shared" si="162"/>
        <v>5</v>
      </c>
      <c r="F3485" s="2" t="s">
        <v>56389</v>
      </c>
      <c r="H3485" s="64">
        <v>53195376.528173</v>
      </c>
      <c r="I3485" s="64">
        <v>30112185.806088004</v>
      </c>
      <c r="J3485" s="64">
        <v>0</v>
      </c>
      <c r="L3485" s="63">
        <v>-29303619.523706</v>
      </c>
      <c r="M3485" s="63">
        <v>-21337065.956110999</v>
      </c>
      <c r="N3485" s="63">
        <v>-5194275.7567200009</v>
      </c>
      <c r="O3485" s="63">
        <v>-24742775.172256</v>
      </c>
      <c r="Q3485" s="84">
        <f t="shared" si="163"/>
        <v>83307562.334261</v>
      </c>
      <c r="R3485" s="84">
        <f t="shared" si="164"/>
        <v>-80577736.408793002</v>
      </c>
      <c r="T3485" s="2" t="s">
        <v>56388</v>
      </c>
    </row>
    <row r="3486" spans="2:20" x14ac:dyDescent="0.2">
      <c r="B3486" s="88" t="s">
        <v>14123</v>
      </c>
      <c r="C3486" s="65" t="s">
        <v>19554</v>
      </c>
      <c r="D3486" s="83">
        <f t="shared" si="162"/>
        <v>5</v>
      </c>
      <c r="F3486" s="2" t="s">
        <v>56389</v>
      </c>
      <c r="H3486" s="64">
        <v>53774861.249252006</v>
      </c>
      <c r="I3486" s="64">
        <v>29848119.076928001</v>
      </c>
      <c r="J3486" s="64">
        <v>0</v>
      </c>
      <c r="L3486" s="63">
        <v>-29254021.059445996</v>
      </c>
      <c r="M3486" s="63">
        <v>-18801127.125513993</v>
      </c>
      <c r="N3486" s="63">
        <v>-4138977.9653000012</v>
      </c>
      <c r="O3486" s="63">
        <v>-28099308.687237997</v>
      </c>
      <c r="Q3486" s="84">
        <f t="shared" si="163"/>
        <v>83622980.326180011</v>
      </c>
      <c r="R3486" s="84">
        <f t="shared" si="164"/>
        <v>-80293434.837497994</v>
      </c>
      <c r="T3486" s="2" t="s">
        <v>56388</v>
      </c>
    </row>
    <row r="3487" spans="2:20" x14ac:dyDescent="0.2">
      <c r="B3487" s="88" t="s">
        <v>14124</v>
      </c>
      <c r="C3487" s="65" t="s">
        <v>19554</v>
      </c>
      <c r="D3487" s="83">
        <f t="shared" si="162"/>
        <v>5</v>
      </c>
      <c r="F3487" s="2" t="s">
        <v>56389</v>
      </c>
      <c r="H3487" s="64">
        <v>54926355.833893999</v>
      </c>
      <c r="I3487" s="64">
        <v>29915188.586727999</v>
      </c>
      <c r="J3487" s="64">
        <v>0</v>
      </c>
      <c r="L3487" s="63">
        <v>-28563842.421325002</v>
      </c>
      <c r="M3487" s="63">
        <v>-17048929.054104008</v>
      </c>
      <c r="N3487" s="63">
        <v>-3708070.9841509997</v>
      </c>
      <c r="O3487" s="63">
        <v>-28729828.538682006</v>
      </c>
      <c r="Q3487" s="84">
        <f t="shared" si="163"/>
        <v>84841544.420621991</v>
      </c>
      <c r="R3487" s="84">
        <f t="shared" si="164"/>
        <v>-78050670.998262018</v>
      </c>
      <c r="T3487" s="2" t="s">
        <v>56388</v>
      </c>
    </row>
    <row r="3488" spans="2:20" x14ac:dyDescent="0.2">
      <c r="B3488" s="88" t="s">
        <v>14125</v>
      </c>
      <c r="C3488" s="65" t="s">
        <v>19554</v>
      </c>
      <c r="D3488" s="83">
        <f t="shared" si="162"/>
        <v>5</v>
      </c>
      <c r="F3488" s="2" t="s">
        <v>56389</v>
      </c>
      <c r="H3488" s="64">
        <v>53968941.943636999</v>
      </c>
      <c r="I3488" s="64">
        <v>29902369.298806001</v>
      </c>
      <c r="J3488" s="64">
        <v>0</v>
      </c>
      <c r="L3488" s="63">
        <v>-29041292.887102999</v>
      </c>
      <c r="M3488" s="63">
        <v>-16355160.172074007</v>
      </c>
      <c r="N3488" s="63">
        <v>-3636975.7511889976</v>
      </c>
      <c r="O3488" s="63">
        <v>-30159632.433908004</v>
      </c>
      <c r="Q3488" s="84">
        <f t="shared" si="163"/>
        <v>83871311.242442995</v>
      </c>
      <c r="R3488" s="84">
        <f t="shared" si="164"/>
        <v>-79193061.244274005</v>
      </c>
      <c r="T3488" s="2" t="s">
        <v>56388</v>
      </c>
    </row>
    <row r="3489" spans="2:20" x14ac:dyDescent="0.2">
      <c r="B3489" s="88" t="s">
        <v>14126</v>
      </c>
      <c r="C3489" s="65" t="s">
        <v>19554</v>
      </c>
      <c r="D3489" s="83">
        <f t="shared" si="162"/>
        <v>5</v>
      </c>
      <c r="F3489" s="2" t="s">
        <v>56389</v>
      </c>
      <c r="H3489" s="64">
        <v>53680788.750496</v>
      </c>
      <c r="I3489" s="64">
        <v>29900718.795921002</v>
      </c>
      <c r="J3489" s="64">
        <v>0</v>
      </c>
      <c r="L3489" s="63">
        <v>-30846932.751182996</v>
      </c>
      <c r="M3489" s="63">
        <v>-16126609.602090994</v>
      </c>
      <c r="N3489" s="63">
        <v>-3625262.379168001</v>
      </c>
      <c r="O3489" s="63">
        <v>-32188915.743285</v>
      </c>
      <c r="Q3489" s="84">
        <f t="shared" si="163"/>
        <v>83581507.546416998</v>
      </c>
      <c r="R3489" s="84">
        <f t="shared" si="164"/>
        <v>-82787720.475726992</v>
      </c>
      <c r="T3489" s="2" t="s">
        <v>56388</v>
      </c>
    </row>
    <row r="3490" spans="2:20" x14ac:dyDescent="0.2">
      <c r="B3490" s="88" t="s">
        <v>14127</v>
      </c>
      <c r="C3490" s="65" t="s">
        <v>19554</v>
      </c>
      <c r="D3490" s="83">
        <f t="shared" si="162"/>
        <v>5</v>
      </c>
      <c r="F3490" s="2" t="s">
        <v>56389</v>
      </c>
      <c r="H3490" s="64">
        <v>53512133.194557995</v>
      </c>
      <c r="I3490" s="64">
        <v>29800374.596641004</v>
      </c>
      <c r="J3490" s="64">
        <v>0</v>
      </c>
      <c r="L3490" s="63">
        <v>-31376643.213904995</v>
      </c>
      <c r="M3490" s="63">
        <v>-16238841.726618007</v>
      </c>
      <c r="N3490" s="63">
        <v>-3688135.209195998</v>
      </c>
      <c r="O3490" s="63">
        <v>-34215937.627708003</v>
      </c>
      <c r="Q3490" s="84">
        <f t="shared" si="163"/>
        <v>83312507.791198999</v>
      </c>
      <c r="R3490" s="84">
        <f t="shared" si="164"/>
        <v>-85519557.777427003</v>
      </c>
      <c r="T3490" s="2" t="s">
        <v>56388</v>
      </c>
    </row>
    <row r="3491" spans="2:20" x14ac:dyDescent="0.2">
      <c r="B3491" s="88" t="s">
        <v>14128</v>
      </c>
      <c r="C3491" s="65" t="s">
        <v>19554</v>
      </c>
      <c r="D3491" s="83">
        <f t="shared" si="162"/>
        <v>5</v>
      </c>
      <c r="F3491" s="2" t="s">
        <v>56389</v>
      </c>
      <c r="H3491" s="64">
        <v>53540156.527484998</v>
      </c>
      <c r="I3491" s="64">
        <v>29861034.283750001</v>
      </c>
      <c r="J3491" s="64">
        <v>0</v>
      </c>
      <c r="L3491" s="63">
        <v>-33977436.701879002</v>
      </c>
      <c r="M3491" s="63">
        <v>-15925258.073557008</v>
      </c>
      <c r="N3491" s="63">
        <v>-4155293.4927089978</v>
      </c>
      <c r="O3491" s="63">
        <v>-34229148.574724004</v>
      </c>
      <c r="Q3491" s="84">
        <f t="shared" si="163"/>
        <v>83401190.811234996</v>
      </c>
      <c r="R3491" s="84">
        <f t="shared" si="164"/>
        <v>-88287136.842869014</v>
      </c>
      <c r="T3491" s="2" t="s">
        <v>56388</v>
      </c>
    </row>
    <row r="3492" spans="2:20" x14ac:dyDescent="0.2">
      <c r="B3492" s="88" t="s">
        <v>14129</v>
      </c>
      <c r="C3492" s="65" t="s">
        <v>19555</v>
      </c>
      <c r="D3492" s="83">
        <f t="shared" si="162"/>
        <v>5</v>
      </c>
      <c r="F3492" s="2" t="s">
        <v>56389</v>
      </c>
      <c r="H3492" s="64">
        <v>53707074.860918999</v>
      </c>
      <c r="I3492" s="64">
        <v>27686476.372656003</v>
      </c>
      <c r="J3492" s="64">
        <v>0</v>
      </c>
      <c r="L3492" s="63">
        <v>-26227220.564513005</v>
      </c>
      <c r="M3492" s="63">
        <v>-15939712.356419006</v>
      </c>
      <c r="N3492" s="63">
        <v>-5080212.2899120059</v>
      </c>
      <c r="O3492" s="63">
        <v>-34336458.783934996</v>
      </c>
      <c r="Q3492" s="84">
        <f t="shared" si="163"/>
        <v>81393551.233575001</v>
      </c>
      <c r="R3492" s="84">
        <f t="shared" si="164"/>
        <v>-81583603.994779021</v>
      </c>
      <c r="T3492" s="2" t="s">
        <v>56388</v>
      </c>
    </row>
    <row r="3493" spans="2:20" x14ac:dyDescent="0.2">
      <c r="B3493" s="88" t="s">
        <v>14130</v>
      </c>
      <c r="C3493" s="65" t="s">
        <v>19555</v>
      </c>
      <c r="D3493" s="83">
        <f t="shared" si="162"/>
        <v>5</v>
      </c>
      <c r="F3493" s="2" t="s">
        <v>56389</v>
      </c>
      <c r="H3493" s="64">
        <v>53801469.027017996</v>
      </c>
      <c r="I3493" s="64">
        <v>27196164.939127002</v>
      </c>
      <c r="J3493" s="64">
        <v>0</v>
      </c>
      <c r="L3493" s="63">
        <v>-26592367.470715001</v>
      </c>
      <c r="M3493" s="63">
        <v>-16746692.988358008</v>
      </c>
      <c r="N3493" s="63">
        <v>-7061324.208684003</v>
      </c>
      <c r="O3493" s="63">
        <v>-34322326.450130999</v>
      </c>
      <c r="Q3493" s="84">
        <f t="shared" si="163"/>
        <v>80997633.966144994</v>
      </c>
      <c r="R3493" s="84">
        <f t="shared" si="164"/>
        <v>-84722711.117888004</v>
      </c>
      <c r="T3493" s="2" t="s">
        <v>56388</v>
      </c>
    </row>
    <row r="3494" spans="2:20" x14ac:dyDescent="0.2">
      <c r="B3494" s="88" t="s">
        <v>14131</v>
      </c>
      <c r="C3494" s="65" t="s">
        <v>19555</v>
      </c>
      <c r="D3494" s="83">
        <f t="shared" si="162"/>
        <v>5</v>
      </c>
      <c r="F3494" s="2" t="s">
        <v>56389</v>
      </c>
      <c r="H3494" s="64">
        <v>53939888.750898004</v>
      </c>
      <c r="I3494" s="64">
        <v>27254666.439831994</v>
      </c>
      <c r="J3494" s="64">
        <v>0</v>
      </c>
      <c r="L3494" s="63">
        <v>-26904460.326124005</v>
      </c>
      <c r="M3494" s="63">
        <v>-17320511.461712994</v>
      </c>
      <c r="N3494" s="63">
        <v>-9197759.8583749961</v>
      </c>
      <c r="O3494" s="63">
        <v>-33353977.291106999</v>
      </c>
      <c r="Q3494" s="84">
        <f t="shared" si="163"/>
        <v>81194555.190730006</v>
      </c>
      <c r="R3494" s="84">
        <f t="shared" si="164"/>
        <v>-86776708.937318996</v>
      </c>
      <c r="T3494" s="2" t="s">
        <v>56388</v>
      </c>
    </row>
    <row r="3495" spans="2:20" x14ac:dyDescent="0.2">
      <c r="B3495" s="88" t="s">
        <v>14132</v>
      </c>
      <c r="C3495" s="65" t="s">
        <v>19555</v>
      </c>
      <c r="D3495" s="83">
        <f t="shared" si="162"/>
        <v>5</v>
      </c>
      <c r="F3495" s="2" t="s">
        <v>56389</v>
      </c>
      <c r="H3495" s="64">
        <v>54047759.444351994</v>
      </c>
      <c r="I3495" s="64">
        <v>27418891.680767</v>
      </c>
      <c r="J3495" s="64">
        <v>3749.9999779999998</v>
      </c>
      <c r="L3495" s="63">
        <v>-26975621.378817994</v>
      </c>
      <c r="M3495" s="63">
        <v>-17638067.049293</v>
      </c>
      <c r="N3495" s="63">
        <v>-10405031.435533991</v>
      </c>
      <c r="O3495" s="63">
        <v>-33277662.117359996</v>
      </c>
      <c r="Q3495" s="84">
        <f t="shared" si="163"/>
        <v>81470401.125097007</v>
      </c>
      <c r="R3495" s="84">
        <f t="shared" si="164"/>
        <v>-88296381.981004983</v>
      </c>
      <c r="T3495" s="2" t="s">
        <v>56388</v>
      </c>
    </row>
    <row r="3496" spans="2:20" x14ac:dyDescent="0.2">
      <c r="B3496" s="88" t="s">
        <v>14133</v>
      </c>
      <c r="C3496" s="65" t="s">
        <v>19555</v>
      </c>
      <c r="D3496" s="83">
        <f t="shared" si="162"/>
        <v>5</v>
      </c>
      <c r="F3496" s="2" t="s">
        <v>56389</v>
      </c>
      <c r="H3496" s="64">
        <v>54206777.916929998</v>
      </c>
      <c r="I3496" s="64">
        <v>27380277.402858004</v>
      </c>
      <c r="J3496" s="64">
        <v>0</v>
      </c>
      <c r="L3496" s="63">
        <v>-26976465.886565</v>
      </c>
      <c r="M3496" s="63">
        <v>-17112073.531079002</v>
      </c>
      <c r="N3496" s="63">
        <v>-9983367.3021699991</v>
      </c>
      <c r="O3496" s="63">
        <v>-33037965.221306004</v>
      </c>
      <c r="Q3496" s="84">
        <f t="shared" si="163"/>
        <v>81587055.319788009</v>
      </c>
      <c r="R3496" s="84">
        <f t="shared" si="164"/>
        <v>-87109871.941119999</v>
      </c>
      <c r="T3496" s="2" t="s">
        <v>56388</v>
      </c>
    </row>
    <row r="3497" spans="2:20" x14ac:dyDescent="0.2">
      <c r="B3497" s="88" t="s">
        <v>14134</v>
      </c>
      <c r="C3497" s="65" t="s">
        <v>19555</v>
      </c>
      <c r="D3497" s="83">
        <f t="shared" si="162"/>
        <v>5</v>
      </c>
      <c r="F3497" s="2" t="s">
        <v>56389</v>
      </c>
      <c r="H3497" s="64">
        <v>53339283.611659005</v>
      </c>
      <c r="I3497" s="64">
        <v>27271294.643640004</v>
      </c>
      <c r="J3497" s="64">
        <v>0</v>
      </c>
      <c r="L3497" s="63">
        <v>-24902819.42845</v>
      </c>
      <c r="M3497" s="63">
        <v>-16848213.09807799</v>
      </c>
      <c r="N3497" s="63">
        <v>-9164061.4145240001</v>
      </c>
      <c r="O3497" s="63">
        <v>-31397864.619162001</v>
      </c>
      <c r="Q3497" s="84">
        <f t="shared" si="163"/>
        <v>80610578.255299002</v>
      </c>
      <c r="R3497" s="84">
        <f t="shared" si="164"/>
        <v>-82312958.560213983</v>
      </c>
      <c r="T3497" s="2" t="s">
        <v>56388</v>
      </c>
    </row>
    <row r="3498" spans="2:20" x14ac:dyDescent="0.2">
      <c r="B3498" s="88" t="s">
        <v>14135</v>
      </c>
      <c r="C3498" s="65" t="s">
        <v>19555</v>
      </c>
      <c r="D3498" s="83">
        <f t="shared" si="162"/>
        <v>5</v>
      </c>
      <c r="F3498" s="2" t="s">
        <v>56389</v>
      </c>
      <c r="H3498" s="64">
        <v>53276988.332213998</v>
      </c>
      <c r="I3498" s="64">
        <v>27331530.916736007</v>
      </c>
      <c r="J3498" s="64">
        <v>0</v>
      </c>
      <c r="L3498" s="63">
        <v>-23915987.749197003</v>
      </c>
      <c r="M3498" s="63">
        <v>-16500549.468362</v>
      </c>
      <c r="N3498" s="63">
        <v>-8483799.4361289982</v>
      </c>
      <c r="O3498" s="63">
        <v>-30782292.277794998</v>
      </c>
      <c r="Q3498" s="84">
        <f t="shared" si="163"/>
        <v>80608519.248950005</v>
      </c>
      <c r="R3498" s="84">
        <f t="shared" si="164"/>
        <v>-79682628.931483001</v>
      </c>
      <c r="T3498" s="2" t="s">
        <v>56388</v>
      </c>
    </row>
    <row r="3499" spans="2:20" x14ac:dyDescent="0.2">
      <c r="B3499" s="88" t="s">
        <v>14136</v>
      </c>
      <c r="C3499" s="65" t="s">
        <v>19555</v>
      </c>
      <c r="D3499" s="83">
        <f t="shared" si="162"/>
        <v>5</v>
      </c>
      <c r="F3499" s="2" t="s">
        <v>56389</v>
      </c>
      <c r="H3499" s="64">
        <v>52905418.472614996</v>
      </c>
      <c r="I3499" s="64">
        <v>27418841.154161006</v>
      </c>
      <c r="J3499" s="64">
        <v>0</v>
      </c>
      <c r="L3499" s="63">
        <v>-23352568.560107</v>
      </c>
      <c r="M3499" s="63">
        <v>-16043489.990566999</v>
      </c>
      <c r="N3499" s="63">
        <v>-7742422.6020419979</v>
      </c>
      <c r="O3499" s="63">
        <v>-31691979.327884</v>
      </c>
      <c r="Q3499" s="84">
        <f t="shared" si="163"/>
        <v>80324259.62677601</v>
      </c>
      <c r="R3499" s="84">
        <f t="shared" si="164"/>
        <v>-78830460.480599999</v>
      </c>
      <c r="T3499" s="2" t="s">
        <v>56388</v>
      </c>
    </row>
    <row r="3500" spans="2:20" x14ac:dyDescent="0.2">
      <c r="B3500" s="88" t="s">
        <v>14137</v>
      </c>
      <c r="C3500" s="65" t="s">
        <v>19555</v>
      </c>
      <c r="D3500" s="83">
        <f t="shared" si="162"/>
        <v>5</v>
      </c>
      <c r="F3500" s="2" t="s">
        <v>56389</v>
      </c>
      <c r="H3500" s="64">
        <v>53651561.527397007</v>
      </c>
      <c r="I3500" s="64">
        <v>27474049.890954994</v>
      </c>
      <c r="J3500" s="64">
        <v>0</v>
      </c>
      <c r="L3500" s="63">
        <v>-23798662.053284001</v>
      </c>
      <c r="M3500" s="63">
        <v>-15856614.926928997</v>
      </c>
      <c r="N3500" s="63">
        <v>-7096493.7485080035</v>
      </c>
      <c r="O3500" s="63">
        <v>-32441802.700076997</v>
      </c>
      <c r="Q3500" s="84">
        <f t="shared" si="163"/>
        <v>81125611.418352008</v>
      </c>
      <c r="R3500" s="84">
        <f t="shared" si="164"/>
        <v>-79193573.428798005</v>
      </c>
      <c r="T3500" s="2" t="s">
        <v>56388</v>
      </c>
    </row>
    <row r="3501" spans="2:20" x14ac:dyDescent="0.2">
      <c r="B3501" s="88" t="s">
        <v>14138</v>
      </c>
      <c r="C3501" s="65" t="s">
        <v>19555</v>
      </c>
      <c r="D3501" s="83">
        <f t="shared" si="162"/>
        <v>5</v>
      </c>
      <c r="F3501" s="2" t="s">
        <v>56389</v>
      </c>
      <c r="H3501" s="64">
        <v>53893778.333349004</v>
      </c>
      <c r="I3501" s="64">
        <v>27388070.092002004</v>
      </c>
      <c r="J3501" s="64">
        <v>0</v>
      </c>
      <c r="L3501" s="63">
        <v>-24556335.601326998</v>
      </c>
      <c r="M3501" s="63">
        <v>-15916215.250248995</v>
      </c>
      <c r="N3501" s="63">
        <v>-6729295.2673439886</v>
      </c>
      <c r="O3501" s="63">
        <v>-31797424.651738998</v>
      </c>
      <c r="Q3501" s="84">
        <f t="shared" si="163"/>
        <v>81281848.425351009</v>
      </c>
      <c r="R3501" s="84">
        <f t="shared" si="164"/>
        <v>-78999270.770658985</v>
      </c>
      <c r="T3501" s="2" t="s">
        <v>56388</v>
      </c>
    </row>
    <row r="3502" spans="2:20" x14ac:dyDescent="0.2">
      <c r="B3502" s="88" t="s">
        <v>14139</v>
      </c>
      <c r="C3502" s="65" t="s">
        <v>19555</v>
      </c>
      <c r="D3502" s="83">
        <f t="shared" si="162"/>
        <v>5</v>
      </c>
      <c r="F3502" s="2" t="s">
        <v>56389</v>
      </c>
      <c r="H3502" s="64">
        <v>53969983.472648002</v>
      </c>
      <c r="I3502" s="64">
        <v>27495937.104793999</v>
      </c>
      <c r="J3502" s="64">
        <v>616840.53638900002</v>
      </c>
      <c r="L3502" s="63">
        <v>-24398335.535792004</v>
      </c>
      <c r="M3502" s="63">
        <v>-15863664.00097999</v>
      </c>
      <c r="N3502" s="63">
        <v>-6782220.786055997</v>
      </c>
      <c r="O3502" s="63">
        <v>-30770045.030448001</v>
      </c>
      <c r="Q3502" s="84">
        <f t="shared" si="163"/>
        <v>82082761.113830999</v>
      </c>
      <c r="R3502" s="84">
        <f t="shared" si="164"/>
        <v>-77814265.353275999</v>
      </c>
      <c r="T3502" s="2" t="s">
        <v>56388</v>
      </c>
    </row>
    <row r="3503" spans="2:20" x14ac:dyDescent="0.2">
      <c r="B3503" s="88" t="s">
        <v>14140</v>
      </c>
      <c r="C3503" s="65" t="s">
        <v>19555</v>
      </c>
      <c r="D3503" s="83">
        <f t="shared" si="162"/>
        <v>5</v>
      </c>
      <c r="F3503" s="2" t="s">
        <v>56389</v>
      </c>
      <c r="H3503" s="64">
        <v>54096017.916853003</v>
      </c>
      <c r="I3503" s="64">
        <v>27071741.126100998</v>
      </c>
      <c r="J3503" s="64">
        <v>0</v>
      </c>
      <c r="L3503" s="63">
        <v>-23794434.685703997</v>
      </c>
      <c r="M3503" s="63">
        <v>-16054072.702987999</v>
      </c>
      <c r="N3503" s="63">
        <v>-7223819.6487000026</v>
      </c>
      <c r="O3503" s="63">
        <v>-30437588.709505003</v>
      </c>
      <c r="Q3503" s="84">
        <f t="shared" si="163"/>
        <v>81167759.042953998</v>
      </c>
      <c r="R3503" s="84">
        <f t="shared" si="164"/>
        <v>-77509915.746896997</v>
      </c>
      <c r="T3503" s="2" t="s">
        <v>56388</v>
      </c>
    </row>
    <row r="3504" spans="2:20" x14ac:dyDescent="0.2">
      <c r="B3504" s="88" t="s">
        <v>14141</v>
      </c>
      <c r="C3504" s="65" t="s">
        <v>19555</v>
      </c>
      <c r="D3504" s="83">
        <f t="shared" si="162"/>
        <v>5</v>
      </c>
      <c r="F3504" s="2" t="s">
        <v>56389</v>
      </c>
      <c r="H3504" s="64">
        <v>54162033.749173999</v>
      </c>
      <c r="I3504" s="64">
        <v>27449601.017143004</v>
      </c>
      <c r="J3504" s="64">
        <v>0</v>
      </c>
      <c r="L3504" s="63">
        <v>-23644773.398417998</v>
      </c>
      <c r="M3504" s="63">
        <v>-17083772.027037997</v>
      </c>
      <c r="N3504" s="63">
        <v>-7966604.0970429936</v>
      </c>
      <c r="O3504" s="63">
        <v>-32045072.039257005</v>
      </c>
      <c r="Q3504" s="84">
        <f t="shared" si="163"/>
        <v>81611634.76631701</v>
      </c>
      <c r="R3504" s="84">
        <f t="shared" si="164"/>
        <v>-80740221.561755985</v>
      </c>
      <c r="T3504" s="2" t="s">
        <v>56388</v>
      </c>
    </row>
    <row r="3505" spans="2:20" x14ac:dyDescent="0.2">
      <c r="B3505" s="88" t="s">
        <v>14142</v>
      </c>
      <c r="C3505" s="65" t="s">
        <v>19555</v>
      </c>
      <c r="D3505" s="83">
        <f t="shared" si="162"/>
        <v>5</v>
      </c>
      <c r="F3505" s="2" t="s">
        <v>56389</v>
      </c>
      <c r="H3505" s="64">
        <v>54144646.944566995</v>
      </c>
      <c r="I3505" s="64">
        <v>27915355.095447</v>
      </c>
      <c r="J3505" s="64">
        <v>0</v>
      </c>
      <c r="L3505" s="63">
        <v>-23585388.037433002</v>
      </c>
      <c r="M3505" s="63">
        <v>-17321224.441936009</v>
      </c>
      <c r="N3505" s="63">
        <v>-7419002.6609399999</v>
      </c>
      <c r="O3505" s="63">
        <v>-32442520.420705006</v>
      </c>
      <c r="Q3505" s="84">
        <f t="shared" si="163"/>
        <v>82060002.040013999</v>
      </c>
      <c r="R3505" s="84">
        <f t="shared" si="164"/>
        <v>-80768135.561014026</v>
      </c>
      <c r="T3505" s="2" t="s">
        <v>56388</v>
      </c>
    </row>
    <row r="3506" spans="2:20" x14ac:dyDescent="0.2">
      <c r="B3506" s="88" t="s">
        <v>14143</v>
      </c>
      <c r="C3506" s="65" t="s">
        <v>19555</v>
      </c>
      <c r="D3506" s="83">
        <f t="shared" si="162"/>
        <v>5</v>
      </c>
      <c r="F3506" s="2" t="s">
        <v>56389</v>
      </c>
      <c r="H3506" s="64">
        <v>54149559.444313005</v>
      </c>
      <c r="I3506" s="64">
        <v>27841329.803918999</v>
      </c>
      <c r="J3506" s="64">
        <v>0</v>
      </c>
      <c r="L3506" s="63">
        <v>-23413825.575110998</v>
      </c>
      <c r="M3506" s="63">
        <v>-17454803.842993993</v>
      </c>
      <c r="N3506" s="63">
        <v>-6324727.4446289977</v>
      </c>
      <c r="O3506" s="63">
        <v>-35278535.301145002</v>
      </c>
      <c r="Q3506" s="84">
        <f t="shared" si="163"/>
        <v>81990889.248232007</v>
      </c>
      <c r="R3506" s="84">
        <f t="shared" si="164"/>
        <v>-82471892.163878992</v>
      </c>
      <c r="T3506" s="2" t="s">
        <v>56388</v>
      </c>
    </row>
    <row r="3507" spans="2:20" x14ac:dyDescent="0.2">
      <c r="B3507" s="88" t="s">
        <v>14144</v>
      </c>
      <c r="C3507" s="65" t="s">
        <v>19555</v>
      </c>
      <c r="D3507" s="83">
        <f t="shared" si="162"/>
        <v>5</v>
      </c>
      <c r="F3507" s="2" t="s">
        <v>56389</v>
      </c>
      <c r="H3507" s="64">
        <v>53430737.361160994</v>
      </c>
      <c r="I3507" s="64">
        <v>27722205.209226001</v>
      </c>
      <c r="J3507" s="64">
        <v>0</v>
      </c>
      <c r="L3507" s="63">
        <v>-23190719.610016998</v>
      </c>
      <c r="M3507" s="63">
        <v>-17348497.513102006</v>
      </c>
      <c r="N3507" s="63">
        <v>-5125981.5286920061</v>
      </c>
      <c r="O3507" s="63">
        <v>-36001539.522415996</v>
      </c>
      <c r="Q3507" s="84">
        <f t="shared" si="163"/>
        <v>81152942.570386991</v>
      </c>
      <c r="R3507" s="84">
        <f t="shared" si="164"/>
        <v>-81666738.174226999</v>
      </c>
      <c r="T3507" s="2" t="s">
        <v>56388</v>
      </c>
    </row>
    <row r="3508" spans="2:20" x14ac:dyDescent="0.2">
      <c r="B3508" s="88" t="s">
        <v>14145</v>
      </c>
      <c r="C3508" s="65" t="s">
        <v>19555</v>
      </c>
      <c r="D3508" s="83">
        <f t="shared" si="162"/>
        <v>5</v>
      </c>
      <c r="F3508" s="2" t="s">
        <v>56389</v>
      </c>
      <c r="H3508" s="64">
        <v>53396312.361810006</v>
      </c>
      <c r="I3508" s="64">
        <v>27821876.287365999</v>
      </c>
      <c r="J3508" s="64">
        <v>0</v>
      </c>
      <c r="L3508" s="63">
        <v>-22988497.638248999</v>
      </c>
      <c r="M3508" s="63">
        <v>-17414687.333241004</v>
      </c>
      <c r="N3508" s="63">
        <v>-4712084.6677119974</v>
      </c>
      <c r="O3508" s="63">
        <v>-35595001.572388999</v>
      </c>
      <c r="Q3508" s="84">
        <f t="shared" si="163"/>
        <v>81218188.649176002</v>
      </c>
      <c r="R3508" s="84">
        <f t="shared" si="164"/>
        <v>-80710271.211591005</v>
      </c>
      <c r="T3508" s="2" t="s">
        <v>56388</v>
      </c>
    </row>
    <row r="3509" spans="2:20" x14ac:dyDescent="0.2">
      <c r="B3509" s="88" t="s">
        <v>14146</v>
      </c>
      <c r="C3509" s="65" t="s">
        <v>19555</v>
      </c>
      <c r="D3509" s="83">
        <f t="shared" si="162"/>
        <v>5</v>
      </c>
      <c r="F3509" s="2" t="s">
        <v>56389</v>
      </c>
      <c r="H3509" s="64">
        <v>53251644.443961002</v>
      </c>
      <c r="I3509" s="64">
        <v>27860973.827209998</v>
      </c>
      <c r="J3509" s="64">
        <v>0</v>
      </c>
      <c r="L3509" s="63">
        <v>-22003805.814757004</v>
      </c>
      <c r="M3509" s="63">
        <v>-17049107.416898999</v>
      </c>
      <c r="N3509" s="63">
        <v>-4227165.6168639986</v>
      </c>
      <c r="O3509" s="63">
        <v>-33974837.41206</v>
      </c>
      <c r="Q3509" s="84">
        <f t="shared" si="163"/>
        <v>81112618.271171004</v>
      </c>
      <c r="R3509" s="84">
        <f t="shared" si="164"/>
        <v>-77254916.260580003</v>
      </c>
      <c r="T3509" s="2" t="s">
        <v>56388</v>
      </c>
    </row>
    <row r="3510" spans="2:20" x14ac:dyDescent="0.2">
      <c r="B3510" s="88" t="s">
        <v>14147</v>
      </c>
      <c r="C3510" s="65" t="s">
        <v>19555</v>
      </c>
      <c r="D3510" s="83">
        <f t="shared" si="162"/>
        <v>5</v>
      </c>
      <c r="F3510" s="2" t="s">
        <v>56389</v>
      </c>
      <c r="H3510" s="64">
        <v>53235327.639441006</v>
      </c>
      <c r="I3510" s="64">
        <v>27614920.079909004</v>
      </c>
      <c r="J3510" s="64">
        <v>0</v>
      </c>
      <c r="L3510" s="63">
        <v>-22272606.608784001</v>
      </c>
      <c r="M3510" s="63">
        <v>-16154238.790480994</v>
      </c>
      <c r="N3510" s="63">
        <v>-3537397.5948620019</v>
      </c>
      <c r="O3510" s="63">
        <v>-35005443.649420008</v>
      </c>
      <c r="Q3510" s="84">
        <f t="shared" si="163"/>
        <v>80850247.71935001</v>
      </c>
      <c r="R3510" s="84">
        <f t="shared" si="164"/>
        <v>-76969686.643546999</v>
      </c>
      <c r="T3510" s="2" t="s">
        <v>56388</v>
      </c>
    </row>
    <row r="3511" spans="2:20" x14ac:dyDescent="0.2">
      <c r="B3511" s="88" t="s">
        <v>14148</v>
      </c>
      <c r="C3511" s="65" t="s">
        <v>19555</v>
      </c>
      <c r="D3511" s="83">
        <f t="shared" si="162"/>
        <v>5</v>
      </c>
      <c r="F3511" s="2" t="s">
        <v>56389</v>
      </c>
      <c r="H3511" s="64">
        <v>52678024.444029003</v>
      </c>
      <c r="I3511" s="64">
        <v>27635581.813218996</v>
      </c>
      <c r="J3511" s="64">
        <v>0</v>
      </c>
      <c r="L3511" s="63">
        <v>-21601074.110900003</v>
      </c>
      <c r="M3511" s="63">
        <v>-15433846.315693008</v>
      </c>
      <c r="N3511" s="63">
        <v>-3120224.4632549998</v>
      </c>
      <c r="O3511" s="63">
        <v>-37678887.221083999</v>
      </c>
      <c r="Q3511" s="84">
        <f t="shared" si="163"/>
        <v>80313606.257247999</v>
      </c>
      <c r="R3511" s="84">
        <f t="shared" si="164"/>
        <v>-77834032.110932022</v>
      </c>
      <c r="T3511" s="2" t="s">
        <v>56388</v>
      </c>
    </row>
    <row r="3512" spans="2:20" x14ac:dyDescent="0.2">
      <c r="B3512" s="88" t="s">
        <v>14149</v>
      </c>
      <c r="C3512" s="65" t="s">
        <v>19555</v>
      </c>
      <c r="D3512" s="83">
        <f t="shared" si="162"/>
        <v>5</v>
      </c>
      <c r="F3512" s="2" t="s">
        <v>56389</v>
      </c>
      <c r="H3512" s="64">
        <v>53077131.805735998</v>
      </c>
      <c r="I3512" s="64">
        <v>27429910.814059004</v>
      </c>
      <c r="J3512" s="64">
        <v>0</v>
      </c>
      <c r="L3512" s="63">
        <v>-22405737.841378994</v>
      </c>
      <c r="M3512" s="63">
        <v>-15398328.357058004</v>
      </c>
      <c r="N3512" s="63">
        <v>-2989498.7676749993</v>
      </c>
      <c r="O3512" s="63">
        <v>-38040490.433478005</v>
      </c>
      <c r="Q3512" s="84">
        <f t="shared" si="163"/>
        <v>80507042.619794995</v>
      </c>
      <c r="R3512" s="84">
        <f t="shared" si="164"/>
        <v>-78834055.399590001</v>
      </c>
      <c r="T3512" s="2" t="s">
        <v>56388</v>
      </c>
    </row>
    <row r="3513" spans="2:20" x14ac:dyDescent="0.2">
      <c r="B3513" s="88" t="s">
        <v>14150</v>
      </c>
      <c r="C3513" s="65" t="s">
        <v>19555</v>
      </c>
      <c r="D3513" s="83">
        <f t="shared" si="162"/>
        <v>5</v>
      </c>
      <c r="F3513" s="2" t="s">
        <v>56389</v>
      </c>
      <c r="H3513" s="64">
        <v>53247707.916668013</v>
      </c>
      <c r="I3513" s="64">
        <v>27334835.656355999</v>
      </c>
      <c r="J3513" s="64">
        <v>0</v>
      </c>
      <c r="L3513" s="63">
        <v>-22643798.687555004</v>
      </c>
      <c r="M3513" s="63">
        <v>-15457160.959064014</v>
      </c>
      <c r="N3513" s="63">
        <v>-3032790.8526890008</v>
      </c>
      <c r="O3513" s="63">
        <v>-39268382.772284999</v>
      </c>
      <c r="Q3513" s="84">
        <f t="shared" si="163"/>
        <v>80582543.573024005</v>
      </c>
      <c r="R3513" s="84">
        <f t="shared" si="164"/>
        <v>-80402133.271593019</v>
      </c>
      <c r="T3513" s="2" t="s">
        <v>56388</v>
      </c>
    </row>
    <row r="3514" spans="2:20" x14ac:dyDescent="0.2">
      <c r="B3514" s="88" t="s">
        <v>14151</v>
      </c>
      <c r="C3514" s="65" t="s">
        <v>19555</v>
      </c>
      <c r="D3514" s="83">
        <f t="shared" si="162"/>
        <v>5</v>
      </c>
      <c r="F3514" s="2" t="s">
        <v>56389</v>
      </c>
      <c r="H3514" s="64">
        <v>53277087.361337997</v>
      </c>
      <c r="I3514" s="64">
        <v>27356331.518215001</v>
      </c>
      <c r="J3514" s="64">
        <v>0</v>
      </c>
      <c r="L3514" s="63">
        <v>-22526998.369688001</v>
      </c>
      <c r="M3514" s="63">
        <v>-15575630.586574001</v>
      </c>
      <c r="N3514" s="63">
        <v>-3116740.4351069997</v>
      </c>
      <c r="O3514" s="63">
        <v>-36916933.534244999</v>
      </c>
      <c r="Q3514" s="84">
        <f t="shared" si="163"/>
        <v>80633418.87955299</v>
      </c>
      <c r="R3514" s="84">
        <f t="shared" si="164"/>
        <v>-78136302.925613999</v>
      </c>
      <c r="T3514" s="2" t="s">
        <v>56388</v>
      </c>
    </row>
    <row r="3515" spans="2:20" x14ac:dyDescent="0.2">
      <c r="B3515" s="88" t="s">
        <v>14152</v>
      </c>
      <c r="C3515" s="65" t="s">
        <v>19555</v>
      </c>
      <c r="D3515" s="83">
        <f t="shared" si="162"/>
        <v>5</v>
      </c>
      <c r="F3515" s="2" t="s">
        <v>56389</v>
      </c>
      <c r="H3515" s="64">
        <v>53529097.361013994</v>
      </c>
      <c r="I3515" s="64">
        <v>27374449.856613997</v>
      </c>
      <c r="J3515" s="64">
        <v>0</v>
      </c>
      <c r="L3515" s="63">
        <v>-22648869.554364998</v>
      </c>
      <c r="M3515" s="63">
        <v>-15605729.051260004</v>
      </c>
      <c r="N3515" s="63">
        <v>-3334154.4903539983</v>
      </c>
      <c r="O3515" s="63">
        <v>-36797600.234195992</v>
      </c>
      <c r="Q3515" s="84">
        <f t="shared" si="163"/>
        <v>80903547.217627987</v>
      </c>
      <c r="R3515" s="84">
        <f t="shared" si="164"/>
        <v>-78386353.330174997</v>
      </c>
      <c r="T3515" s="2" t="s">
        <v>56388</v>
      </c>
    </row>
    <row r="3516" spans="2:20" x14ac:dyDescent="0.2">
      <c r="B3516" s="88" t="s">
        <v>14153</v>
      </c>
      <c r="C3516" s="65" t="s">
        <v>19556</v>
      </c>
      <c r="D3516" s="83">
        <f t="shared" si="162"/>
        <v>5</v>
      </c>
      <c r="F3516" s="2" t="s">
        <v>56389</v>
      </c>
      <c r="H3516" s="64">
        <v>51712562.499949001</v>
      </c>
      <c r="I3516" s="64">
        <v>27533032.737915002</v>
      </c>
      <c r="J3516" s="64">
        <v>0</v>
      </c>
      <c r="L3516" s="63">
        <v>-23249075.367773999</v>
      </c>
      <c r="M3516" s="63">
        <v>-15523514.301642995</v>
      </c>
      <c r="N3516" s="63">
        <v>-3906995.4716020022</v>
      </c>
      <c r="O3516" s="63">
        <v>-36062897.497791</v>
      </c>
      <c r="Q3516" s="84">
        <f t="shared" si="163"/>
        <v>79245595.237864003</v>
      </c>
      <c r="R3516" s="84">
        <f t="shared" si="164"/>
        <v>-78742482.638809994</v>
      </c>
      <c r="T3516" s="2" t="s">
        <v>56388</v>
      </c>
    </row>
    <row r="3517" spans="2:20" x14ac:dyDescent="0.2">
      <c r="B3517" s="88" t="s">
        <v>14154</v>
      </c>
      <c r="C3517" s="65" t="s">
        <v>19556</v>
      </c>
      <c r="D3517" s="83">
        <f t="shared" si="162"/>
        <v>5</v>
      </c>
      <c r="F3517" s="2" t="s">
        <v>56389</v>
      </c>
      <c r="H3517" s="64">
        <v>51077517.916842006</v>
      </c>
      <c r="I3517" s="64">
        <v>27447845.484185997</v>
      </c>
      <c r="J3517" s="64">
        <v>0</v>
      </c>
      <c r="L3517" s="63">
        <v>-23561706.699092999</v>
      </c>
      <c r="M3517" s="63">
        <v>-15949444.894566003</v>
      </c>
      <c r="N3517" s="63">
        <v>-5134574.8573550005</v>
      </c>
      <c r="O3517" s="63">
        <v>-36228806.855460994</v>
      </c>
      <c r="Q3517" s="84">
        <f t="shared" si="163"/>
        <v>78525363.401028007</v>
      </c>
      <c r="R3517" s="84">
        <f t="shared" si="164"/>
        <v>-80874533.306474984</v>
      </c>
      <c r="T3517" s="2" t="s">
        <v>56388</v>
      </c>
    </row>
    <row r="3518" spans="2:20" x14ac:dyDescent="0.2">
      <c r="B3518" s="88" t="s">
        <v>14155</v>
      </c>
      <c r="C3518" s="65" t="s">
        <v>19556</v>
      </c>
      <c r="D3518" s="83">
        <f t="shared" si="162"/>
        <v>5</v>
      </c>
      <c r="F3518" s="2" t="s">
        <v>56389</v>
      </c>
      <c r="H3518" s="64">
        <v>50860612.360994995</v>
      </c>
      <c r="I3518" s="64">
        <v>27154586.919572003</v>
      </c>
      <c r="J3518" s="64">
        <v>0</v>
      </c>
      <c r="L3518" s="63">
        <v>-23866700.404617995</v>
      </c>
      <c r="M3518" s="63">
        <v>-16125108.357205998</v>
      </c>
      <c r="N3518" s="63">
        <v>-7120067.210723998</v>
      </c>
      <c r="O3518" s="63">
        <v>-37112228.165346004</v>
      </c>
      <c r="Q3518" s="84">
        <f t="shared" si="163"/>
        <v>78015199.28056699</v>
      </c>
      <c r="R3518" s="84">
        <f t="shared" si="164"/>
        <v>-84224104.137894005</v>
      </c>
      <c r="T3518" s="2" t="s">
        <v>56388</v>
      </c>
    </row>
    <row r="3519" spans="2:20" x14ac:dyDescent="0.2">
      <c r="B3519" s="88" t="s">
        <v>14156</v>
      </c>
      <c r="C3519" s="65" t="s">
        <v>19556</v>
      </c>
      <c r="D3519" s="83">
        <f t="shared" si="162"/>
        <v>5</v>
      </c>
      <c r="F3519" s="2" t="s">
        <v>56389</v>
      </c>
      <c r="H3519" s="64">
        <v>50953781.944307998</v>
      </c>
      <c r="I3519" s="64">
        <v>27452252.341826994</v>
      </c>
      <c r="J3519" s="64">
        <v>0</v>
      </c>
      <c r="L3519" s="63">
        <v>-23880114.788027003</v>
      </c>
      <c r="M3519" s="63">
        <v>-16074998.027200006</v>
      </c>
      <c r="N3519" s="63">
        <v>-8203111.0850639995</v>
      </c>
      <c r="O3519" s="63">
        <v>-37221329.245276004</v>
      </c>
      <c r="Q3519" s="84">
        <f t="shared" si="163"/>
        <v>78406034.286134988</v>
      </c>
      <c r="R3519" s="84">
        <f t="shared" si="164"/>
        <v>-85379553.145567015</v>
      </c>
      <c r="T3519" s="2" t="s">
        <v>56388</v>
      </c>
    </row>
    <row r="3520" spans="2:20" x14ac:dyDescent="0.2">
      <c r="B3520" s="88" t="s">
        <v>14157</v>
      </c>
      <c r="C3520" s="65" t="s">
        <v>19556</v>
      </c>
      <c r="D3520" s="83">
        <f t="shared" si="162"/>
        <v>5</v>
      </c>
      <c r="F3520" s="2" t="s">
        <v>56389</v>
      </c>
      <c r="H3520" s="64">
        <v>51208573.749890998</v>
      </c>
      <c r="I3520" s="64">
        <v>27458053.534400996</v>
      </c>
      <c r="J3520" s="64">
        <v>0</v>
      </c>
      <c r="L3520" s="63">
        <v>-23833176.594136</v>
      </c>
      <c r="M3520" s="63">
        <v>-16074824.572782993</v>
      </c>
      <c r="N3520" s="63">
        <v>-8234944.0254659997</v>
      </c>
      <c r="O3520" s="63">
        <v>-36928420.187549002</v>
      </c>
      <c r="Q3520" s="84">
        <f t="shared" si="163"/>
        <v>78666627.284291998</v>
      </c>
      <c r="R3520" s="84">
        <f t="shared" si="164"/>
        <v>-85071365.379933998</v>
      </c>
      <c r="T3520" s="2" t="s">
        <v>56388</v>
      </c>
    </row>
    <row r="3521" spans="2:20" x14ac:dyDescent="0.2">
      <c r="B3521" s="88" t="s">
        <v>14158</v>
      </c>
      <c r="C3521" s="65" t="s">
        <v>19556</v>
      </c>
      <c r="D3521" s="83">
        <f t="shared" si="162"/>
        <v>5</v>
      </c>
      <c r="F3521" s="2" t="s">
        <v>56389</v>
      </c>
      <c r="H3521" s="64">
        <v>52544111.527450003</v>
      </c>
      <c r="I3521" s="64">
        <v>27420354.301374</v>
      </c>
      <c r="J3521" s="64">
        <v>0</v>
      </c>
      <c r="L3521" s="63">
        <v>-23442479.965664003</v>
      </c>
      <c r="M3521" s="63">
        <v>-15914659.253305001</v>
      </c>
      <c r="N3521" s="63">
        <v>-7865149.1151760006</v>
      </c>
      <c r="O3521" s="63">
        <v>-35506082.221456997</v>
      </c>
      <c r="Q3521" s="84">
        <f t="shared" si="163"/>
        <v>79964465.828823999</v>
      </c>
      <c r="R3521" s="84">
        <f t="shared" si="164"/>
        <v>-82728370.555601999</v>
      </c>
      <c r="T3521" s="2" t="s">
        <v>56388</v>
      </c>
    </row>
    <row r="3522" spans="2:20" x14ac:dyDescent="0.2">
      <c r="B3522" s="88" t="s">
        <v>14159</v>
      </c>
      <c r="C3522" s="65" t="s">
        <v>19556</v>
      </c>
      <c r="D3522" s="83">
        <f t="shared" si="162"/>
        <v>5</v>
      </c>
      <c r="F3522" s="2" t="s">
        <v>56389</v>
      </c>
      <c r="H3522" s="64">
        <v>52350362.084027</v>
      </c>
      <c r="I3522" s="64">
        <v>27423608.666081995</v>
      </c>
      <c r="J3522" s="64">
        <v>3848.5688890000001</v>
      </c>
      <c r="L3522" s="63">
        <v>-23421441.050012991</v>
      </c>
      <c r="M3522" s="63">
        <v>-16048848.937172001</v>
      </c>
      <c r="N3522" s="63">
        <v>-7760101.4961800054</v>
      </c>
      <c r="O3522" s="63">
        <v>-33412860.944503993</v>
      </c>
      <c r="Q3522" s="84">
        <f t="shared" si="163"/>
        <v>79777819.318997994</v>
      </c>
      <c r="R3522" s="84">
        <f t="shared" si="164"/>
        <v>-80643252.427868992</v>
      </c>
      <c r="T3522" s="2" t="s">
        <v>56388</v>
      </c>
    </row>
    <row r="3523" spans="2:20" x14ac:dyDescent="0.2">
      <c r="B3523" s="88" t="s">
        <v>14160</v>
      </c>
      <c r="C3523" s="65" t="s">
        <v>19556</v>
      </c>
      <c r="D3523" s="83">
        <f t="shared" si="162"/>
        <v>5</v>
      </c>
      <c r="F3523" s="2" t="s">
        <v>56389</v>
      </c>
      <c r="H3523" s="64">
        <v>52363979.444049001</v>
      </c>
      <c r="I3523" s="64">
        <v>27797013.324917994</v>
      </c>
      <c r="J3523" s="64">
        <v>0</v>
      </c>
      <c r="L3523" s="63">
        <v>-22989271.111006998</v>
      </c>
      <c r="M3523" s="63">
        <v>-16168142.005733004</v>
      </c>
      <c r="N3523" s="63">
        <v>-7461227.3258439992</v>
      </c>
      <c r="O3523" s="63">
        <v>-33646318.666673005</v>
      </c>
      <c r="Q3523" s="84">
        <f t="shared" si="163"/>
        <v>80160992.768967003</v>
      </c>
      <c r="R3523" s="84">
        <f t="shared" si="164"/>
        <v>-80264959.109257013</v>
      </c>
      <c r="T3523" s="2" t="s">
        <v>56388</v>
      </c>
    </row>
    <row r="3524" spans="2:20" x14ac:dyDescent="0.2">
      <c r="B3524" s="88" t="s">
        <v>14161</v>
      </c>
      <c r="C3524" s="65" t="s">
        <v>19556</v>
      </c>
      <c r="D3524" s="83">
        <f t="shared" si="162"/>
        <v>5</v>
      </c>
      <c r="F3524" s="2" t="s">
        <v>56389</v>
      </c>
      <c r="H3524" s="64">
        <v>52651612.778572008</v>
      </c>
      <c r="I3524" s="64">
        <v>28177311.685909003</v>
      </c>
      <c r="J3524" s="64">
        <v>7361.1111149999997</v>
      </c>
      <c r="L3524" s="63">
        <v>-23580482.350490004</v>
      </c>
      <c r="M3524" s="63">
        <v>-16129277.325816002</v>
      </c>
      <c r="N3524" s="63">
        <v>-7052918.9153620005</v>
      </c>
      <c r="O3524" s="63">
        <v>-35042877.570583001</v>
      </c>
      <c r="Q3524" s="84">
        <f t="shared" si="163"/>
        <v>80836285.575596005</v>
      </c>
      <c r="R3524" s="84">
        <f t="shared" si="164"/>
        <v>-81805556.162251011</v>
      </c>
      <c r="T3524" s="2" t="s">
        <v>56388</v>
      </c>
    </row>
    <row r="3525" spans="2:20" x14ac:dyDescent="0.2">
      <c r="B3525" s="88" t="s">
        <v>14162</v>
      </c>
      <c r="C3525" s="65" t="s">
        <v>19556</v>
      </c>
      <c r="D3525" s="83">
        <f t="shared" si="162"/>
        <v>5</v>
      </c>
      <c r="F3525" s="2" t="s">
        <v>56389</v>
      </c>
      <c r="H3525" s="64">
        <v>52701229.721240997</v>
      </c>
      <c r="I3525" s="64">
        <v>27609801.863218002</v>
      </c>
      <c r="J3525" s="64">
        <v>0</v>
      </c>
      <c r="L3525" s="63">
        <v>-21963749.927033998</v>
      </c>
      <c r="M3525" s="63">
        <v>-16035180.491490992</v>
      </c>
      <c r="N3525" s="63">
        <v>-6644643.289398998</v>
      </c>
      <c r="O3525" s="63">
        <v>-35276125.964271002</v>
      </c>
      <c r="Q3525" s="84">
        <f t="shared" si="163"/>
        <v>80311031.584459007</v>
      </c>
      <c r="R3525" s="84">
        <f t="shared" si="164"/>
        <v>-79919699.672194988</v>
      </c>
      <c r="T3525" s="2" t="s">
        <v>56388</v>
      </c>
    </row>
    <row r="3526" spans="2:20" x14ac:dyDescent="0.2">
      <c r="B3526" s="88" t="s">
        <v>14163</v>
      </c>
      <c r="C3526" s="65" t="s">
        <v>19556</v>
      </c>
      <c r="D3526" s="83">
        <f t="shared" si="162"/>
        <v>5</v>
      </c>
      <c r="F3526" s="2" t="s">
        <v>56389</v>
      </c>
      <c r="H3526" s="64">
        <v>52487456.389732994</v>
      </c>
      <c r="I3526" s="64">
        <v>27933833.131716006</v>
      </c>
      <c r="J3526" s="64">
        <v>0</v>
      </c>
      <c r="L3526" s="63">
        <v>-20533691.195221007</v>
      </c>
      <c r="M3526" s="63">
        <v>-16296646.911979008</v>
      </c>
      <c r="N3526" s="63">
        <v>-6807650.750084009</v>
      </c>
      <c r="O3526" s="63">
        <v>-35755595.448502004</v>
      </c>
      <c r="Q3526" s="84">
        <f t="shared" si="163"/>
        <v>80421289.521449</v>
      </c>
      <c r="R3526" s="84">
        <f t="shared" si="164"/>
        <v>-79393584.305786029</v>
      </c>
      <c r="T3526" s="2" t="s">
        <v>56388</v>
      </c>
    </row>
    <row r="3527" spans="2:20" x14ac:dyDescent="0.2">
      <c r="B3527" s="88" t="s">
        <v>14164</v>
      </c>
      <c r="C3527" s="65" t="s">
        <v>19556</v>
      </c>
      <c r="D3527" s="83">
        <f t="shared" si="162"/>
        <v>5</v>
      </c>
      <c r="F3527" s="2" t="s">
        <v>56389</v>
      </c>
      <c r="H3527" s="64">
        <v>52776470.137853004</v>
      </c>
      <c r="I3527" s="64">
        <v>28426551.264653001</v>
      </c>
      <c r="J3527" s="64">
        <v>0</v>
      </c>
      <c r="L3527" s="63">
        <v>-20338665.214945</v>
      </c>
      <c r="M3527" s="63">
        <v>-16695955.536060994</v>
      </c>
      <c r="N3527" s="63">
        <v>-7535563.2228179965</v>
      </c>
      <c r="O3527" s="63">
        <v>-35826233.049282007</v>
      </c>
      <c r="Q3527" s="84">
        <f t="shared" si="163"/>
        <v>81203021.402506009</v>
      </c>
      <c r="R3527" s="84">
        <f t="shared" si="164"/>
        <v>-80396417.023105994</v>
      </c>
      <c r="T3527" s="2" t="s">
        <v>56388</v>
      </c>
    </row>
    <row r="3528" spans="2:20" x14ac:dyDescent="0.2">
      <c r="B3528" s="88" t="s">
        <v>14165</v>
      </c>
      <c r="C3528" s="65" t="s">
        <v>19556</v>
      </c>
      <c r="D3528" s="83">
        <f t="shared" si="162"/>
        <v>5</v>
      </c>
      <c r="F3528" s="2" t="s">
        <v>56389</v>
      </c>
      <c r="H3528" s="64">
        <v>52853255.139862999</v>
      </c>
      <c r="I3528" s="64">
        <v>28227088.526125003</v>
      </c>
      <c r="J3528" s="64">
        <v>0</v>
      </c>
      <c r="L3528" s="63">
        <v>-20318239.341200002</v>
      </c>
      <c r="M3528" s="63">
        <v>-17079787.321630996</v>
      </c>
      <c r="N3528" s="63">
        <v>-7873450.1543919956</v>
      </c>
      <c r="O3528" s="63">
        <v>-34156477.000217006</v>
      </c>
      <c r="Q3528" s="84">
        <f t="shared" si="163"/>
        <v>81080343.665987998</v>
      </c>
      <c r="R3528" s="84">
        <f t="shared" si="164"/>
        <v>-79427953.817440003</v>
      </c>
      <c r="T3528" s="2" t="s">
        <v>56388</v>
      </c>
    </row>
    <row r="3529" spans="2:20" x14ac:dyDescent="0.2">
      <c r="B3529" s="88" t="s">
        <v>14166</v>
      </c>
      <c r="C3529" s="65" t="s">
        <v>19556</v>
      </c>
      <c r="D3529" s="83">
        <f t="shared" si="162"/>
        <v>5</v>
      </c>
      <c r="F3529" s="2" t="s">
        <v>56389</v>
      </c>
      <c r="H3529" s="64">
        <v>52875240.832779996</v>
      </c>
      <c r="I3529" s="64">
        <v>28436920.563598</v>
      </c>
      <c r="J3529" s="64">
        <v>0</v>
      </c>
      <c r="L3529" s="63">
        <v>-19657151.344307002</v>
      </c>
      <c r="M3529" s="63">
        <v>-17623178.031851992</v>
      </c>
      <c r="N3529" s="63">
        <v>-7039094.4551109876</v>
      </c>
      <c r="O3529" s="63">
        <v>-32881563.643725999</v>
      </c>
      <c r="Q3529" s="84">
        <f t="shared" si="163"/>
        <v>81312161.396377996</v>
      </c>
      <c r="R3529" s="84">
        <f t="shared" si="164"/>
        <v>-77200987.474995986</v>
      </c>
      <c r="T3529" s="2" t="s">
        <v>56388</v>
      </c>
    </row>
    <row r="3530" spans="2:20" x14ac:dyDescent="0.2">
      <c r="B3530" s="88" t="s">
        <v>14167</v>
      </c>
      <c r="C3530" s="65" t="s">
        <v>19556</v>
      </c>
      <c r="D3530" s="83">
        <f t="shared" si="162"/>
        <v>5</v>
      </c>
      <c r="F3530" s="2" t="s">
        <v>56389</v>
      </c>
      <c r="H3530" s="64">
        <v>53221438.888985999</v>
      </c>
      <c r="I3530" s="64">
        <v>28346498.266275</v>
      </c>
      <c r="J3530" s="64">
        <v>0</v>
      </c>
      <c r="L3530" s="63">
        <v>-18759680.411400001</v>
      </c>
      <c r="M3530" s="63">
        <v>-18345336.271565996</v>
      </c>
      <c r="N3530" s="63">
        <v>-6343460.6510320036</v>
      </c>
      <c r="O3530" s="63">
        <v>-34540413.165264003</v>
      </c>
      <c r="Q3530" s="84">
        <f t="shared" si="163"/>
        <v>81567937.155260995</v>
      </c>
      <c r="R3530" s="84">
        <f t="shared" si="164"/>
        <v>-77988890.499262005</v>
      </c>
      <c r="T3530" s="2" t="s">
        <v>56388</v>
      </c>
    </row>
    <row r="3531" spans="2:20" x14ac:dyDescent="0.2">
      <c r="B3531" s="88" t="s">
        <v>14168</v>
      </c>
      <c r="C3531" s="65" t="s">
        <v>19556</v>
      </c>
      <c r="D3531" s="83">
        <f t="shared" si="162"/>
        <v>5</v>
      </c>
      <c r="F3531" s="2" t="s">
        <v>56389</v>
      </c>
      <c r="H3531" s="64">
        <v>53414775.556317993</v>
      </c>
      <c r="I3531" s="64">
        <v>28243367.745284006</v>
      </c>
      <c r="J3531" s="64">
        <v>0</v>
      </c>
      <c r="L3531" s="63">
        <v>-18270663.805087999</v>
      </c>
      <c r="M3531" s="63">
        <v>-18609820.019852005</v>
      </c>
      <c r="N3531" s="63">
        <v>-6018532.5962090027</v>
      </c>
      <c r="O3531" s="63">
        <v>-36411589.744580999</v>
      </c>
      <c r="Q3531" s="84">
        <f t="shared" si="163"/>
        <v>81658143.301602006</v>
      </c>
      <c r="R3531" s="84">
        <f t="shared" si="164"/>
        <v>-79310606.16573</v>
      </c>
      <c r="T3531" s="2" t="s">
        <v>56388</v>
      </c>
    </row>
    <row r="3532" spans="2:20" x14ac:dyDescent="0.2">
      <c r="B3532" s="88" t="s">
        <v>14169</v>
      </c>
      <c r="C3532" s="65" t="s">
        <v>19556</v>
      </c>
      <c r="D3532" s="83">
        <f t="shared" si="162"/>
        <v>5</v>
      </c>
      <c r="F3532" s="2" t="s">
        <v>56389</v>
      </c>
      <c r="H3532" s="64">
        <v>53075581.249932006</v>
      </c>
      <c r="I3532" s="64">
        <v>28111151.801894002</v>
      </c>
      <c r="J3532" s="64">
        <v>0</v>
      </c>
      <c r="L3532" s="63">
        <v>-18180742.390516993</v>
      </c>
      <c r="M3532" s="63">
        <v>-18203392.35032301</v>
      </c>
      <c r="N3532" s="63">
        <v>-5754771.9682669993</v>
      </c>
      <c r="O3532" s="63">
        <v>-35945566.738387004</v>
      </c>
      <c r="Q3532" s="84">
        <f t="shared" si="163"/>
        <v>81186733.051826</v>
      </c>
      <c r="R3532" s="84">
        <f t="shared" si="164"/>
        <v>-78084473.447494</v>
      </c>
      <c r="T3532" s="2" t="s">
        <v>56388</v>
      </c>
    </row>
    <row r="3533" spans="2:20" x14ac:dyDescent="0.2">
      <c r="B3533" s="88" t="s">
        <v>14170</v>
      </c>
      <c r="C3533" s="65" t="s">
        <v>19556</v>
      </c>
      <c r="D3533" s="83">
        <f t="shared" si="162"/>
        <v>5</v>
      </c>
      <c r="F3533" s="2" t="s">
        <v>56389</v>
      </c>
      <c r="H3533" s="64">
        <v>55018966.388425991</v>
      </c>
      <c r="I3533" s="64">
        <v>28075693.316121999</v>
      </c>
      <c r="J3533" s="64">
        <v>0</v>
      </c>
      <c r="L3533" s="63">
        <v>-18848844.209334005</v>
      </c>
      <c r="M3533" s="63">
        <v>-18092786.614867002</v>
      </c>
      <c r="N3533" s="63">
        <v>-4714236.2536269948</v>
      </c>
      <c r="O3533" s="63">
        <v>-36431878.416300006</v>
      </c>
      <c r="Q3533" s="84">
        <f t="shared" si="163"/>
        <v>83094659.704547986</v>
      </c>
      <c r="R3533" s="84">
        <f t="shared" si="164"/>
        <v>-78087745.494128004</v>
      </c>
      <c r="T3533" s="2" t="s">
        <v>56388</v>
      </c>
    </row>
    <row r="3534" spans="2:20" x14ac:dyDescent="0.2">
      <c r="B3534" s="88" t="s">
        <v>14171</v>
      </c>
      <c r="C3534" s="65" t="s">
        <v>19556</v>
      </c>
      <c r="D3534" s="83">
        <f t="shared" ref="D3534:D3597" si="165">MONTH(C3534)</f>
        <v>5</v>
      </c>
      <c r="F3534" s="2" t="s">
        <v>56389</v>
      </c>
      <c r="H3534" s="64">
        <v>54989138.888789997</v>
      </c>
      <c r="I3534" s="64">
        <v>29414886.973244</v>
      </c>
      <c r="J3534" s="64">
        <v>0</v>
      </c>
      <c r="L3534" s="63">
        <v>-19873351.247020006</v>
      </c>
      <c r="M3534" s="63">
        <v>-17942773.120025001</v>
      </c>
      <c r="N3534" s="63">
        <v>-3715024.672327999</v>
      </c>
      <c r="O3534" s="63">
        <v>-37529928.546590999</v>
      </c>
      <c r="Q3534" s="84">
        <f t="shared" ref="Q3534:Q3597" si="166">SUM(H3534:J3534)</f>
        <v>84404025.862033993</v>
      </c>
      <c r="R3534" s="84">
        <f t="shared" ref="R3534:R3597" si="167">SUM(L3534:O3534)</f>
        <v>-79061077.585964009</v>
      </c>
      <c r="T3534" s="2" t="s">
        <v>56388</v>
      </c>
    </row>
    <row r="3535" spans="2:20" x14ac:dyDescent="0.2">
      <c r="B3535" s="88" t="s">
        <v>14172</v>
      </c>
      <c r="C3535" s="65" t="s">
        <v>19556</v>
      </c>
      <c r="D3535" s="83">
        <f t="shared" si="165"/>
        <v>5</v>
      </c>
      <c r="F3535" s="2" t="s">
        <v>56389</v>
      </c>
      <c r="H3535" s="64">
        <v>54503357.500618003</v>
      </c>
      <c r="I3535" s="64">
        <v>29235145.641697995</v>
      </c>
      <c r="J3535" s="64">
        <v>0</v>
      </c>
      <c r="L3535" s="63">
        <v>-19765984.176070999</v>
      </c>
      <c r="M3535" s="63">
        <v>-17453445.165754002</v>
      </c>
      <c r="N3535" s="63">
        <v>-3400203.7796019977</v>
      </c>
      <c r="O3535" s="63">
        <v>-38575322.922878996</v>
      </c>
      <c r="Q3535" s="84">
        <f t="shared" si="166"/>
        <v>83738503.142315999</v>
      </c>
      <c r="R3535" s="84">
        <f t="shared" si="167"/>
        <v>-79194956.044305995</v>
      </c>
      <c r="T3535" s="2" t="s">
        <v>56388</v>
      </c>
    </row>
    <row r="3536" spans="2:20" x14ac:dyDescent="0.2">
      <c r="B3536" s="88" t="s">
        <v>14173</v>
      </c>
      <c r="C3536" s="65" t="s">
        <v>19556</v>
      </c>
      <c r="D3536" s="83">
        <f t="shared" si="165"/>
        <v>5</v>
      </c>
      <c r="F3536" s="2" t="s">
        <v>56389</v>
      </c>
      <c r="H3536" s="64">
        <v>54036678.610345006</v>
      </c>
      <c r="I3536" s="64">
        <v>28790031.308388002</v>
      </c>
      <c r="J3536" s="64">
        <v>0</v>
      </c>
      <c r="L3536" s="63">
        <v>-20655682.888779998</v>
      </c>
      <c r="M3536" s="63">
        <v>-17790713.506014004</v>
      </c>
      <c r="N3536" s="63">
        <v>-3457060.4482459985</v>
      </c>
      <c r="O3536" s="63">
        <v>-37930888.332589008</v>
      </c>
      <c r="Q3536" s="84">
        <f t="shared" si="166"/>
        <v>82826709.918733001</v>
      </c>
      <c r="R3536" s="84">
        <f t="shared" si="167"/>
        <v>-79834345.17562902</v>
      </c>
      <c r="T3536" s="2" t="s">
        <v>56388</v>
      </c>
    </row>
    <row r="3537" spans="2:20" x14ac:dyDescent="0.2">
      <c r="B3537" s="88" t="s">
        <v>14174</v>
      </c>
      <c r="C3537" s="65" t="s">
        <v>19556</v>
      </c>
      <c r="D3537" s="83">
        <f t="shared" si="165"/>
        <v>5</v>
      </c>
      <c r="F3537" s="2" t="s">
        <v>56389</v>
      </c>
      <c r="H3537" s="64">
        <v>54926738.471850991</v>
      </c>
      <c r="I3537" s="64">
        <v>28843747.582647994</v>
      </c>
      <c r="J3537" s="64">
        <v>0</v>
      </c>
      <c r="L3537" s="63">
        <v>-23230697.176058006</v>
      </c>
      <c r="M3537" s="63">
        <v>-18155690.622204013</v>
      </c>
      <c r="N3537" s="63">
        <v>-3622299.5391469998</v>
      </c>
      <c r="O3537" s="63">
        <v>-36823571.70334699</v>
      </c>
      <c r="Q3537" s="84">
        <f t="shared" si="166"/>
        <v>83770486.054498985</v>
      </c>
      <c r="R3537" s="84">
        <f t="shared" si="167"/>
        <v>-81832259.040756002</v>
      </c>
      <c r="T3537" s="2" t="s">
        <v>56388</v>
      </c>
    </row>
    <row r="3538" spans="2:20" x14ac:dyDescent="0.2">
      <c r="B3538" s="88" t="s">
        <v>14175</v>
      </c>
      <c r="C3538" s="65" t="s">
        <v>19556</v>
      </c>
      <c r="D3538" s="83">
        <f t="shared" si="165"/>
        <v>5</v>
      </c>
      <c r="F3538" s="2" t="s">
        <v>56389</v>
      </c>
      <c r="H3538" s="64">
        <v>54855267.777883001</v>
      </c>
      <c r="I3538" s="64">
        <v>28843851.886009004</v>
      </c>
      <c r="J3538" s="64">
        <v>0</v>
      </c>
      <c r="L3538" s="63">
        <v>-22674202.958254002</v>
      </c>
      <c r="M3538" s="63">
        <v>-18354516.480282992</v>
      </c>
      <c r="N3538" s="63">
        <v>-3983073.9705780018</v>
      </c>
      <c r="O3538" s="63">
        <v>-37320486.376106001</v>
      </c>
      <c r="Q3538" s="84">
        <f t="shared" si="166"/>
        <v>83699119.663892001</v>
      </c>
      <c r="R3538" s="84">
        <f t="shared" si="167"/>
        <v>-82332279.785220996</v>
      </c>
      <c r="T3538" s="2" t="s">
        <v>56388</v>
      </c>
    </row>
    <row r="3539" spans="2:20" x14ac:dyDescent="0.2">
      <c r="B3539" s="88" t="s">
        <v>14176</v>
      </c>
      <c r="C3539" s="65" t="s">
        <v>19556</v>
      </c>
      <c r="D3539" s="83">
        <f t="shared" si="165"/>
        <v>5</v>
      </c>
      <c r="F3539" s="2" t="s">
        <v>56389</v>
      </c>
      <c r="H3539" s="64">
        <v>54921828.889162004</v>
      </c>
      <c r="I3539" s="64">
        <v>28762393.278466001</v>
      </c>
      <c r="J3539" s="64">
        <v>0</v>
      </c>
      <c r="L3539" s="63">
        <v>-23470562.590240002</v>
      </c>
      <c r="M3539" s="63">
        <v>-18788315.370432004</v>
      </c>
      <c r="N3539" s="63">
        <v>-4909481.2280310001</v>
      </c>
      <c r="O3539" s="63">
        <v>-37556075.518082</v>
      </c>
      <c r="Q3539" s="84">
        <f t="shared" si="166"/>
        <v>83684222.167628005</v>
      </c>
      <c r="R3539" s="84">
        <f t="shared" si="167"/>
        <v>-84724434.706785008</v>
      </c>
      <c r="T3539" s="2" t="s">
        <v>56388</v>
      </c>
    </row>
    <row r="3540" spans="2:20" x14ac:dyDescent="0.2">
      <c r="B3540" s="88" t="s">
        <v>14177</v>
      </c>
      <c r="C3540" s="65" t="s">
        <v>19557</v>
      </c>
      <c r="D3540" s="83">
        <f t="shared" si="165"/>
        <v>5</v>
      </c>
      <c r="F3540" s="2" t="s">
        <v>56389</v>
      </c>
      <c r="H3540" s="64">
        <v>51054158.19443199</v>
      </c>
      <c r="I3540" s="64">
        <v>28396622.617391001</v>
      </c>
      <c r="J3540" s="64">
        <v>0</v>
      </c>
      <c r="L3540" s="63">
        <v>-28898637.257154003</v>
      </c>
      <c r="M3540" s="63">
        <v>-20963654.688020017</v>
      </c>
      <c r="N3540" s="63">
        <v>-7293009.6551560014</v>
      </c>
      <c r="O3540" s="63">
        <v>-22684027.871268</v>
      </c>
      <c r="Q3540" s="84">
        <f t="shared" si="166"/>
        <v>79450780.811822996</v>
      </c>
      <c r="R3540" s="84">
        <f t="shared" si="167"/>
        <v>-79839329.471598029</v>
      </c>
      <c r="T3540" s="2" t="s">
        <v>56388</v>
      </c>
    </row>
    <row r="3541" spans="2:20" x14ac:dyDescent="0.2">
      <c r="B3541" s="88" t="s">
        <v>14178</v>
      </c>
      <c r="C3541" s="65" t="s">
        <v>19557</v>
      </c>
      <c r="D3541" s="83">
        <f t="shared" si="165"/>
        <v>5</v>
      </c>
      <c r="F3541" s="2" t="s">
        <v>56389</v>
      </c>
      <c r="H3541" s="64">
        <v>50828519.861004993</v>
      </c>
      <c r="I3541" s="64">
        <v>28855985.125808001</v>
      </c>
      <c r="J3541" s="64">
        <v>0</v>
      </c>
      <c r="L3541" s="63">
        <v>-29995131.403457001</v>
      </c>
      <c r="M3541" s="63">
        <v>-22284604.375501994</v>
      </c>
      <c r="N3541" s="63">
        <v>-9726731.2826769929</v>
      </c>
      <c r="O3541" s="63">
        <v>-22280867.49997</v>
      </c>
      <c r="Q3541" s="84">
        <f t="shared" si="166"/>
        <v>79684504.986812994</v>
      </c>
      <c r="R3541" s="84">
        <f t="shared" si="167"/>
        <v>-84287334.56160599</v>
      </c>
      <c r="T3541" s="2" t="s">
        <v>56388</v>
      </c>
    </row>
    <row r="3542" spans="2:20" x14ac:dyDescent="0.2">
      <c r="B3542" s="88" t="s">
        <v>14179</v>
      </c>
      <c r="C3542" s="65" t="s">
        <v>19557</v>
      </c>
      <c r="D3542" s="83">
        <f t="shared" si="165"/>
        <v>5</v>
      </c>
      <c r="F3542" s="2" t="s">
        <v>56389</v>
      </c>
      <c r="H3542" s="64">
        <v>51167485.972364001</v>
      </c>
      <c r="I3542" s="64">
        <v>29321882.682542007</v>
      </c>
      <c r="J3542" s="64">
        <v>0</v>
      </c>
      <c r="L3542" s="63">
        <v>-28636322.854448996</v>
      </c>
      <c r="M3542" s="63">
        <v>-23201259.976251006</v>
      </c>
      <c r="N3542" s="63">
        <v>-9794165.8596369997</v>
      </c>
      <c r="O3542" s="63">
        <v>-22053083.055558003</v>
      </c>
      <c r="Q3542" s="84">
        <f t="shared" si="166"/>
        <v>80489368.654906005</v>
      </c>
      <c r="R3542" s="84">
        <f t="shared" si="167"/>
        <v>-83684831.745894998</v>
      </c>
      <c r="T3542" s="2" t="s">
        <v>56388</v>
      </c>
    </row>
    <row r="3543" spans="2:20" x14ac:dyDescent="0.2">
      <c r="B3543" s="88" t="s">
        <v>14180</v>
      </c>
      <c r="C3543" s="65" t="s">
        <v>19557</v>
      </c>
      <c r="D3543" s="83">
        <f t="shared" si="165"/>
        <v>5</v>
      </c>
      <c r="F3543" s="2" t="s">
        <v>56389</v>
      </c>
      <c r="H3543" s="64">
        <v>51329372.361644991</v>
      </c>
      <c r="I3543" s="64">
        <v>27591676.313850995</v>
      </c>
      <c r="J3543" s="64">
        <v>991432.65888900007</v>
      </c>
      <c r="L3543" s="63">
        <v>-30071253.729495998</v>
      </c>
      <c r="M3543" s="63">
        <v>-23384504.050684009</v>
      </c>
      <c r="N3543" s="63">
        <v>-9661988.6780269966</v>
      </c>
      <c r="O3543" s="63">
        <v>-22264270.188416004</v>
      </c>
      <c r="Q3543" s="84">
        <f t="shared" si="166"/>
        <v>79912481.334384978</v>
      </c>
      <c r="R3543" s="84">
        <f t="shared" si="167"/>
        <v>-85382016.646623015</v>
      </c>
      <c r="T3543" s="2" t="s">
        <v>56388</v>
      </c>
    </row>
    <row r="3544" spans="2:20" x14ac:dyDescent="0.2">
      <c r="B3544" s="88" t="s">
        <v>14181</v>
      </c>
      <c r="C3544" s="65" t="s">
        <v>19557</v>
      </c>
      <c r="D3544" s="83">
        <f t="shared" si="165"/>
        <v>5</v>
      </c>
      <c r="F3544" s="2" t="s">
        <v>56389</v>
      </c>
      <c r="H3544" s="64">
        <v>51415334.860310003</v>
      </c>
      <c r="I3544" s="64">
        <v>28086823.816976003</v>
      </c>
      <c r="J3544" s="64">
        <v>1118055.3483330002</v>
      </c>
      <c r="L3544" s="63">
        <v>-31451850.144215003</v>
      </c>
      <c r="M3544" s="63">
        <v>-23286586.934691999</v>
      </c>
      <c r="N3544" s="63">
        <v>-9320142.6326710004</v>
      </c>
      <c r="O3544" s="63">
        <v>-22241986.06476</v>
      </c>
      <c r="Q3544" s="84">
        <f t="shared" si="166"/>
        <v>80620214.025619</v>
      </c>
      <c r="R3544" s="84">
        <f t="shared" si="167"/>
        <v>-86300565.776337996</v>
      </c>
      <c r="T3544" s="2" t="s">
        <v>56388</v>
      </c>
    </row>
    <row r="3545" spans="2:20" x14ac:dyDescent="0.2">
      <c r="B3545" s="88" t="s">
        <v>14182</v>
      </c>
      <c r="C3545" s="65" t="s">
        <v>19557</v>
      </c>
      <c r="D3545" s="83">
        <f t="shared" si="165"/>
        <v>5</v>
      </c>
      <c r="F3545" s="2" t="s">
        <v>56389</v>
      </c>
      <c r="H3545" s="64">
        <v>51391031.667229004</v>
      </c>
      <c r="I3545" s="64">
        <v>28484635.163387995</v>
      </c>
      <c r="J3545" s="64">
        <v>2470289.5286110002</v>
      </c>
      <c r="L3545" s="63">
        <v>-30380361.608762998</v>
      </c>
      <c r="M3545" s="63">
        <v>-23111258.185334004</v>
      </c>
      <c r="N3545" s="63">
        <v>-8995861.934357997</v>
      </c>
      <c r="O3545" s="63">
        <v>-21830384.005531002</v>
      </c>
      <c r="Q3545" s="84">
        <f t="shared" si="166"/>
        <v>82345956.359228</v>
      </c>
      <c r="R3545" s="84">
        <f t="shared" si="167"/>
        <v>-84317865.733986005</v>
      </c>
      <c r="T3545" s="2" t="s">
        <v>56388</v>
      </c>
    </row>
    <row r="3546" spans="2:20" x14ac:dyDescent="0.2">
      <c r="B3546" s="88" t="s">
        <v>14183</v>
      </c>
      <c r="C3546" s="65" t="s">
        <v>19557</v>
      </c>
      <c r="D3546" s="83">
        <f t="shared" si="165"/>
        <v>5</v>
      </c>
      <c r="F3546" s="2" t="s">
        <v>56389</v>
      </c>
      <c r="H3546" s="64">
        <v>51561841.110381998</v>
      </c>
      <c r="I3546" s="64">
        <v>27437953.340535995</v>
      </c>
      <c r="J3546" s="64">
        <v>1730647.7034720001</v>
      </c>
      <c r="L3546" s="63">
        <v>-27457076.837060004</v>
      </c>
      <c r="M3546" s="63">
        <v>-22728576.463699013</v>
      </c>
      <c r="N3546" s="63">
        <v>-8605908.3800470103</v>
      </c>
      <c r="O3546" s="63">
        <v>-21888384.613481</v>
      </c>
      <c r="Q3546" s="84">
        <f t="shared" si="166"/>
        <v>80730442.154389992</v>
      </c>
      <c r="R3546" s="84">
        <f t="shared" si="167"/>
        <v>-80679946.294287026</v>
      </c>
      <c r="T3546" s="2" t="s">
        <v>56388</v>
      </c>
    </row>
    <row r="3547" spans="2:20" x14ac:dyDescent="0.2">
      <c r="B3547" s="88" t="s">
        <v>14184</v>
      </c>
      <c r="C3547" s="65" t="s">
        <v>19557</v>
      </c>
      <c r="D3547" s="83">
        <f t="shared" si="165"/>
        <v>5</v>
      </c>
      <c r="F3547" s="2" t="s">
        <v>56389</v>
      </c>
      <c r="H3547" s="64">
        <v>51707816.945562996</v>
      </c>
      <c r="I3547" s="64">
        <v>27226857.047583997</v>
      </c>
      <c r="J3547" s="64">
        <v>88872.077082999996</v>
      </c>
      <c r="L3547" s="63">
        <v>-28030700.042831004</v>
      </c>
      <c r="M3547" s="63">
        <v>-22858564.635407992</v>
      </c>
      <c r="N3547" s="63">
        <v>-8123045.8576639956</v>
      </c>
      <c r="O3547" s="63">
        <v>-22105647.305946004</v>
      </c>
      <c r="Q3547" s="84">
        <f t="shared" si="166"/>
        <v>79023546.070229992</v>
      </c>
      <c r="R3547" s="84">
        <f t="shared" si="167"/>
        <v>-81117957.841848999</v>
      </c>
      <c r="T3547" s="2" t="s">
        <v>56388</v>
      </c>
    </row>
    <row r="3548" spans="2:20" x14ac:dyDescent="0.2">
      <c r="B3548" s="88" t="s">
        <v>14185</v>
      </c>
      <c r="C3548" s="65" t="s">
        <v>19557</v>
      </c>
      <c r="D3548" s="83">
        <f t="shared" si="165"/>
        <v>5</v>
      </c>
      <c r="F3548" s="2" t="s">
        <v>56389</v>
      </c>
      <c r="H3548" s="64">
        <v>51691637.638393</v>
      </c>
      <c r="I3548" s="64">
        <v>27098718.018787</v>
      </c>
      <c r="J3548" s="64">
        <v>328.95138900000001</v>
      </c>
      <c r="L3548" s="63">
        <v>-27905878.225421999</v>
      </c>
      <c r="M3548" s="63">
        <v>-22709672.023217995</v>
      </c>
      <c r="N3548" s="63">
        <v>-7775239.1828230051</v>
      </c>
      <c r="O3548" s="63">
        <v>-21680182.222195998</v>
      </c>
      <c r="Q3548" s="84">
        <f t="shared" si="166"/>
        <v>78790684.608568996</v>
      </c>
      <c r="R3548" s="84">
        <f t="shared" si="167"/>
        <v>-80070971.653658986</v>
      </c>
      <c r="T3548" s="2" t="s">
        <v>56388</v>
      </c>
    </row>
    <row r="3549" spans="2:20" x14ac:dyDescent="0.2">
      <c r="B3549" s="88" t="s">
        <v>14186</v>
      </c>
      <c r="C3549" s="65" t="s">
        <v>19557</v>
      </c>
      <c r="D3549" s="83">
        <f t="shared" si="165"/>
        <v>5</v>
      </c>
      <c r="F3549" s="2" t="s">
        <v>56389</v>
      </c>
      <c r="H3549" s="64">
        <v>51361675.416483007</v>
      </c>
      <c r="I3549" s="64">
        <v>27164967.152548999</v>
      </c>
      <c r="J3549" s="64">
        <v>529282.78472200001</v>
      </c>
      <c r="L3549" s="63">
        <v>-27828589.604326002</v>
      </c>
      <c r="M3549" s="63">
        <v>-22742847.214552999</v>
      </c>
      <c r="N3549" s="63">
        <v>-7570060.5429170011</v>
      </c>
      <c r="O3549" s="63">
        <v>-21531809.607390996</v>
      </c>
      <c r="Q3549" s="84">
        <f t="shared" si="166"/>
        <v>79055925.353754014</v>
      </c>
      <c r="R3549" s="84">
        <f t="shared" si="167"/>
        <v>-79673306.969186991</v>
      </c>
      <c r="T3549" s="2" t="s">
        <v>56388</v>
      </c>
    </row>
    <row r="3550" spans="2:20" x14ac:dyDescent="0.2">
      <c r="B3550" s="88" t="s">
        <v>14187</v>
      </c>
      <c r="C3550" s="65" t="s">
        <v>19557</v>
      </c>
      <c r="D3550" s="83">
        <f t="shared" si="165"/>
        <v>5</v>
      </c>
      <c r="F3550" s="2" t="s">
        <v>56389</v>
      </c>
      <c r="H3550" s="64">
        <v>50240509.306412004</v>
      </c>
      <c r="I3550" s="64">
        <v>27206116.817716993</v>
      </c>
      <c r="J3550" s="64">
        <v>466735.28749999998</v>
      </c>
      <c r="L3550" s="63">
        <v>-27978414.706738003</v>
      </c>
      <c r="M3550" s="63">
        <v>-22845905.917638991</v>
      </c>
      <c r="N3550" s="63">
        <v>-7892845.142922</v>
      </c>
      <c r="O3550" s="63">
        <v>-20583410.494359002</v>
      </c>
      <c r="Q3550" s="84">
        <f t="shared" si="166"/>
        <v>77913361.411628991</v>
      </c>
      <c r="R3550" s="84">
        <f t="shared" si="167"/>
        <v>-79300576.261657998</v>
      </c>
      <c r="T3550" s="2" t="s">
        <v>56388</v>
      </c>
    </row>
    <row r="3551" spans="2:20" x14ac:dyDescent="0.2">
      <c r="B3551" s="88" t="s">
        <v>14188</v>
      </c>
      <c r="C3551" s="65" t="s">
        <v>19557</v>
      </c>
      <c r="D3551" s="83">
        <f t="shared" si="165"/>
        <v>5</v>
      </c>
      <c r="F3551" s="2" t="s">
        <v>56389</v>
      </c>
      <c r="H3551" s="64">
        <v>48872989.166043997</v>
      </c>
      <c r="I3551" s="64">
        <v>26801698.137012001</v>
      </c>
      <c r="J3551" s="64">
        <v>408473.24138899997</v>
      </c>
      <c r="L3551" s="63">
        <v>-27713300.509139992</v>
      </c>
      <c r="M3551" s="63">
        <v>-22418548.362794995</v>
      </c>
      <c r="N3551" s="63">
        <v>-8801672.9647479914</v>
      </c>
      <c r="O3551" s="63">
        <v>-20164103.629154004</v>
      </c>
      <c r="Q3551" s="84">
        <f t="shared" si="166"/>
        <v>76083160.544445008</v>
      </c>
      <c r="R3551" s="84">
        <f t="shared" si="167"/>
        <v>-79097625.465836972</v>
      </c>
      <c r="T3551" s="2" t="s">
        <v>56388</v>
      </c>
    </row>
    <row r="3552" spans="2:20" x14ac:dyDescent="0.2">
      <c r="B3552" s="88" t="s">
        <v>14189</v>
      </c>
      <c r="C3552" s="65" t="s">
        <v>19557</v>
      </c>
      <c r="D3552" s="83">
        <f t="shared" si="165"/>
        <v>5</v>
      </c>
      <c r="F3552" s="2" t="s">
        <v>56389</v>
      </c>
      <c r="H3552" s="64">
        <v>50001861.389110997</v>
      </c>
      <c r="I3552" s="64">
        <v>26609116.371036995</v>
      </c>
      <c r="J3552" s="64">
        <v>73546.466667000001</v>
      </c>
      <c r="L3552" s="63">
        <v>-27410346.217757996</v>
      </c>
      <c r="M3552" s="63">
        <v>-22332419.043507989</v>
      </c>
      <c r="N3552" s="63">
        <v>-8737826.540762011</v>
      </c>
      <c r="O3552" s="63">
        <v>-21830680.354982998</v>
      </c>
      <c r="Q3552" s="84">
        <f t="shared" si="166"/>
        <v>76684524.226814985</v>
      </c>
      <c r="R3552" s="84">
        <f t="shared" si="167"/>
        <v>-80311272.157011002</v>
      </c>
      <c r="T3552" s="2" t="s">
        <v>56388</v>
      </c>
    </row>
    <row r="3553" spans="2:20" x14ac:dyDescent="0.2">
      <c r="B3553" s="88" t="s">
        <v>14190</v>
      </c>
      <c r="C3553" s="65" t="s">
        <v>19557</v>
      </c>
      <c r="D3553" s="83">
        <f t="shared" si="165"/>
        <v>5</v>
      </c>
      <c r="F3553" s="2" t="s">
        <v>56389</v>
      </c>
      <c r="H3553" s="64">
        <v>50571258.610717997</v>
      </c>
      <c r="I3553" s="64">
        <v>27675269.983906001</v>
      </c>
      <c r="J3553" s="64">
        <v>0</v>
      </c>
      <c r="L3553" s="63">
        <v>-28297944.843277998</v>
      </c>
      <c r="M3553" s="63">
        <v>-22600665.509871997</v>
      </c>
      <c r="N3553" s="63">
        <v>-8139074.8805500008</v>
      </c>
      <c r="O3553" s="63">
        <v>-23104380.104312997</v>
      </c>
      <c r="Q3553" s="84">
        <f t="shared" si="166"/>
        <v>78246528.594623998</v>
      </c>
      <c r="R3553" s="84">
        <f t="shared" si="167"/>
        <v>-82142065.338012993</v>
      </c>
      <c r="T3553" s="2" t="s">
        <v>56388</v>
      </c>
    </row>
    <row r="3554" spans="2:20" x14ac:dyDescent="0.2">
      <c r="B3554" s="88" t="s">
        <v>14191</v>
      </c>
      <c r="C3554" s="65" t="s">
        <v>19557</v>
      </c>
      <c r="D3554" s="83">
        <f t="shared" si="165"/>
        <v>5</v>
      </c>
      <c r="F3554" s="2" t="s">
        <v>56389</v>
      </c>
      <c r="H3554" s="64">
        <v>52014997.083850004</v>
      </c>
      <c r="I3554" s="64">
        <v>28769536.308842</v>
      </c>
      <c r="J3554" s="64">
        <v>0</v>
      </c>
      <c r="L3554" s="63">
        <v>-29216666.811556</v>
      </c>
      <c r="M3554" s="63">
        <v>-22597782.138237011</v>
      </c>
      <c r="N3554" s="63">
        <v>-7010133.0180070009</v>
      </c>
      <c r="O3554" s="63">
        <v>-22564269.615142997</v>
      </c>
      <c r="Q3554" s="84">
        <f t="shared" si="166"/>
        <v>80784533.392692</v>
      </c>
      <c r="R3554" s="84">
        <f t="shared" si="167"/>
        <v>-81388851.582943007</v>
      </c>
      <c r="T3554" s="2" t="s">
        <v>56388</v>
      </c>
    </row>
    <row r="3555" spans="2:20" x14ac:dyDescent="0.2">
      <c r="B3555" s="88" t="s">
        <v>14192</v>
      </c>
      <c r="C3555" s="65" t="s">
        <v>19557</v>
      </c>
      <c r="D3555" s="83">
        <f t="shared" si="165"/>
        <v>5</v>
      </c>
      <c r="F3555" s="2" t="s">
        <v>56389</v>
      </c>
      <c r="H3555" s="64">
        <v>50703740.694698997</v>
      </c>
      <c r="I3555" s="64">
        <v>28543488.526635002</v>
      </c>
      <c r="J3555" s="64">
        <v>432395.394722</v>
      </c>
      <c r="L3555" s="63">
        <v>-28947640.380791999</v>
      </c>
      <c r="M3555" s="63">
        <v>-21942483.496346012</v>
      </c>
      <c r="N3555" s="63">
        <v>-6277994.8740100013</v>
      </c>
      <c r="O3555" s="63">
        <v>-22357179.144600999</v>
      </c>
      <c r="Q3555" s="84">
        <f t="shared" si="166"/>
        <v>79679624.616055995</v>
      </c>
      <c r="R3555" s="84">
        <f t="shared" si="167"/>
        <v>-79525297.895749018</v>
      </c>
      <c r="T3555" s="2" t="s">
        <v>56388</v>
      </c>
    </row>
    <row r="3556" spans="2:20" x14ac:dyDescent="0.2">
      <c r="B3556" s="88" t="s">
        <v>14193</v>
      </c>
      <c r="C3556" s="65" t="s">
        <v>19557</v>
      </c>
      <c r="D3556" s="83">
        <f t="shared" si="165"/>
        <v>5</v>
      </c>
      <c r="F3556" s="2" t="s">
        <v>56389</v>
      </c>
      <c r="H3556" s="64">
        <v>49992424.304851994</v>
      </c>
      <c r="I3556" s="64">
        <v>27931940.007454</v>
      </c>
      <c r="J3556" s="64">
        <v>58004.298750000002</v>
      </c>
      <c r="L3556" s="63">
        <v>-28537450.876807995</v>
      </c>
      <c r="M3556" s="63">
        <v>-21644386.850292008</v>
      </c>
      <c r="N3556" s="63">
        <v>-5834404.9464380052</v>
      </c>
      <c r="O3556" s="63">
        <v>-22360271.874674</v>
      </c>
      <c r="Q3556" s="84">
        <f t="shared" si="166"/>
        <v>77982368.611055985</v>
      </c>
      <c r="R3556" s="84">
        <f t="shared" si="167"/>
        <v>-78376514.548212007</v>
      </c>
      <c r="T3556" s="2" t="s">
        <v>56388</v>
      </c>
    </row>
    <row r="3557" spans="2:20" x14ac:dyDescent="0.2">
      <c r="B3557" s="88" t="s">
        <v>14194</v>
      </c>
      <c r="C3557" s="65" t="s">
        <v>19557</v>
      </c>
      <c r="D3557" s="83">
        <f t="shared" si="165"/>
        <v>5</v>
      </c>
      <c r="F3557" s="2" t="s">
        <v>56389</v>
      </c>
      <c r="H3557" s="64">
        <v>49705913.888922997</v>
      </c>
      <c r="I3557" s="64">
        <v>27368045.899059001</v>
      </c>
      <c r="J3557" s="64">
        <v>0</v>
      </c>
      <c r="L3557" s="63">
        <v>-28037945.749769997</v>
      </c>
      <c r="M3557" s="63">
        <v>-20710439.634197995</v>
      </c>
      <c r="N3557" s="63">
        <v>-4881996.6982820053</v>
      </c>
      <c r="O3557" s="63">
        <v>-21272755.775603998</v>
      </c>
      <c r="Q3557" s="84">
        <f t="shared" si="166"/>
        <v>77073959.787982002</v>
      </c>
      <c r="R3557" s="84">
        <f t="shared" si="167"/>
        <v>-74903137.857853994</v>
      </c>
      <c r="T3557" s="2" t="s">
        <v>56388</v>
      </c>
    </row>
    <row r="3558" spans="2:20" x14ac:dyDescent="0.2">
      <c r="B3558" s="88" t="s">
        <v>14195</v>
      </c>
      <c r="C3558" s="65" t="s">
        <v>19557</v>
      </c>
      <c r="D3558" s="83">
        <f t="shared" si="165"/>
        <v>5</v>
      </c>
      <c r="F3558" s="2" t="s">
        <v>56389</v>
      </c>
      <c r="H3558" s="64">
        <v>49631331.666282997</v>
      </c>
      <c r="I3558" s="64">
        <v>27470448.189523</v>
      </c>
      <c r="J3558" s="64">
        <v>0</v>
      </c>
      <c r="L3558" s="63">
        <v>-27801089.503056999</v>
      </c>
      <c r="M3558" s="63">
        <v>-20127928.566070989</v>
      </c>
      <c r="N3558" s="63">
        <v>-3899006.5404589996</v>
      </c>
      <c r="O3558" s="63">
        <v>-22888436.122617006</v>
      </c>
      <c r="Q3558" s="84">
        <f t="shared" si="166"/>
        <v>77101779.855805993</v>
      </c>
      <c r="R3558" s="84">
        <f t="shared" si="167"/>
        <v>-74716460.73220399</v>
      </c>
      <c r="T3558" s="2" t="s">
        <v>56388</v>
      </c>
    </row>
    <row r="3559" spans="2:20" x14ac:dyDescent="0.2">
      <c r="B3559" s="88" t="s">
        <v>14196</v>
      </c>
      <c r="C3559" s="65" t="s">
        <v>19557</v>
      </c>
      <c r="D3559" s="83">
        <f t="shared" si="165"/>
        <v>5</v>
      </c>
      <c r="F3559" s="2" t="s">
        <v>56389</v>
      </c>
      <c r="H3559" s="64">
        <v>49553574.861203</v>
      </c>
      <c r="I3559" s="64">
        <v>27630857.292357996</v>
      </c>
      <c r="J3559" s="64">
        <v>0</v>
      </c>
      <c r="L3559" s="63">
        <v>-27934707.891026996</v>
      </c>
      <c r="M3559" s="63">
        <v>-18804547.718399003</v>
      </c>
      <c r="N3559" s="63">
        <v>-3564443.3792709997</v>
      </c>
      <c r="O3559" s="63">
        <v>-25366970.752346002</v>
      </c>
      <c r="Q3559" s="84">
        <f t="shared" si="166"/>
        <v>77184432.153560996</v>
      </c>
      <c r="R3559" s="84">
        <f t="shared" si="167"/>
        <v>-75670669.741043001</v>
      </c>
      <c r="T3559" s="2" t="s">
        <v>56388</v>
      </c>
    </row>
    <row r="3560" spans="2:20" x14ac:dyDescent="0.2">
      <c r="B3560" s="88" t="s">
        <v>14197</v>
      </c>
      <c r="C3560" s="65" t="s">
        <v>19557</v>
      </c>
      <c r="D3560" s="83">
        <f t="shared" si="165"/>
        <v>5</v>
      </c>
      <c r="F3560" s="2" t="s">
        <v>56389</v>
      </c>
      <c r="H3560" s="64">
        <v>50432973.611009002</v>
      </c>
      <c r="I3560" s="64">
        <v>27131020.230902005</v>
      </c>
      <c r="J3560" s="64">
        <v>0</v>
      </c>
      <c r="L3560" s="63">
        <v>-28503398.033485997</v>
      </c>
      <c r="M3560" s="63">
        <v>-18541785.633941002</v>
      </c>
      <c r="N3560" s="63">
        <v>-3482591.1837539999</v>
      </c>
      <c r="O3560" s="63">
        <v>-26828793.850768998</v>
      </c>
      <c r="Q3560" s="84">
        <f t="shared" si="166"/>
        <v>77563993.841911003</v>
      </c>
      <c r="R3560" s="84">
        <f t="shared" si="167"/>
        <v>-77356568.701949999</v>
      </c>
      <c r="T3560" s="2" t="s">
        <v>56388</v>
      </c>
    </row>
    <row r="3561" spans="2:20" x14ac:dyDescent="0.2">
      <c r="B3561" s="88" t="s">
        <v>14198</v>
      </c>
      <c r="C3561" s="65" t="s">
        <v>19557</v>
      </c>
      <c r="D3561" s="83">
        <f t="shared" si="165"/>
        <v>5</v>
      </c>
      <c r="F3561" s="2" t="s">
        <v>56389</v>
      </c>
      <c r="H3561" s="64">
        <v>50601998.333737001</v>
      </c>
      <c r="I3561" s="64">
        <v>27071584.460253</v>
      </c>
      <c r="J3561" s="64">
        <v>0</v>
      </c>
      <c r="L3561" s="63">
        <v>-28984474.006887004</v>
      </c>
      <c r="M3561" s="63">
        <v>-18488979.422141001</v>
      </c>
      <c r="N3561" s="63">
        <v>-3490731.9995489977</v>
      </c>
      <c r="O3561" s="63">
        <v>-24156304.838342998</v>
      </c>
      <c r="Q3561" s="84">
        <f t="shared" si="166"/>
        <v>77673582.793990001</v>
      </c>
      <c r="R3561" s="84">
        <f t="shared" si="167"/>
        <v>-75120490.26692</v>
      </c>
      <c r="T3561" s="2" t="s">
        <v>56388</v>
      </c>
    </row>
    <row r="3562" spans="2:20" x14ac:dyDescent="0.2">
      <c r="B3562" s="88" t="s">
        <v>14199</v>
      </c>
      <c r="C3562" s="65" t="s">
        <v>19557</v>
      </c>
      <c r="D3562" s="83">
        <f t="shared" si="165"/>
        <v>5</v>
      </c>
      <c r="F3562" s="2" t="s">
        <v>56389</v>
      </c>
      <c r="H3562" s="64">
        <v>50441043.333121002</v>
      </c>
      <c r="I3562" s="64">
        <v>25825449.309801996</v>
      </c>
      <c r="J3562" s="64">
        <v>1001507.9811110001</v>
      </c>
      <c r="L3562" s="63">
        <v>-28686450.838130001</v>
      </c>
      <c r="M3562" s="63">
        <v>-19118646.074286997</v>
      </c>
      <c r="N3562" s="63">
        <v>-3694285.9172580023</v>
      </c>
      <c r="O3562" s="63">
        <v>-23902044.644450005</v>
      </c>
      <c r="Q3562" s="84">
        <f t="shared" si="166"/>
        <v>77268000.624034002</v>
      </c>
      <c r="R3562" s="84">
        <f t="shared" si="167"/>
        <v>-75401427.474124998</v>
      </c>
      <c r="T3562" s="2" t="s">
        <v>56388</v>
      </c>
    </row>
    <row r="3563" spans="2:20" x14ac:dyDescent="0.2">
      <c r="B3563" s="88" t="s">
        <v>14200</v>
      </c>
      <c r="C3563" s="65" t="s">
        <v>19557</v>
      </c>
      <c r="D3563" s="83">
        <f t="shared" si="165"/>
        <v>5</v>
      </c>
      <c r="F3563" s="2" t="s">
        <v>56389</v>
      </c>
      <c r="H3563" s="64">
        <v>50378237.500465997</v>
      </c>
      <c r="I3563" s="64">
        <v>26337640.930702005</v>
      </c>
      <c r="J3563" s="64">
        <v>595372.69111100002</v>
      </c>
      <c r="L3563" s="63">
        <v>-28870043.591230001</v>
      </c>
      <c r="M3563" s="63">
        <v>-19305206.997480996</v>
      </c>
      <c r="N3563" s="63">
        <v>-4497679.3749459991</v>
      </c>
      <c r="O3563" s="63">
        <v>-23351725.699732002</v>
      </c>
      <c r="Q3563" s="84">
        <f t="shared" si="166"/>
        <v>77311251.122279003</v>
      </c>
      <c r="R3563" s="84">
        <f t="shared" si="167"/>
        <v>-76024655.663388997</v>
      </c>
      <c r="T3563" s="2" t="s">
        <v>56388</v>
      </c>
    </row>
    <row r="3564" spans="2:20" x14ac:dyDescent="0.2">
      <c r="B3564" s="88" t="s">
        <v>14201</v>
      </c>
      <c r="C3564" s="65" t="s">
        <v>19558</v>
      </c>
      <c r="D3564" s="83">
        <f t="shared" si="165"/>
        <v>5</v>
      </c>
      <c r="F3564" s="2" t="s">
        <v>56389</v>
      </c>
      <c r="H3564" s="64">
        <v>55369544.722181</v>
      </c>
      <c r="I3564" s="64">
        <v>27409412.549115002</v>
      </c>
      <c r="J3564" s="64">
        <v>750574.29028199997</v>
      </c>
      <c r="L3564" s="63">
        <v>-31977164.158370998</v>
      </c>
      <c r="M3564" s="63">
        <v>-20754597.894729991</v>
      </c>
      <c r="N3564" s="63">
        <v>-6669754.968774003</v>
      </c>
      <c r="O3564" s="63">
        <v>-22163441.438821003</v>
      </c>
      <c r="Q3564" s="84">
        <f t="shared" si="166"/>
        <v>83529531.561577991</v>
      </c>
      <c r="R3564" s="84">
        <f t="shared" si="167"/>
        <v>-81564958.460695997</v>
      </c>
      <c r="T3564" s="2" t="s">
        <v>56388</v>
      </c>
    </row>
    <row r="3565" spans="2:20" x14ac:dyDescent="0.2">
      <c r="B3565" s="88" t="s">
        <v>14202</v>
      </c>
      <c r="C3565" s="65" t="s">
        <v>19558</v>
      </c>
      <c r="D3565" s="83">
        <f t="shared" si="165"/>
        <v>5</v>
      </c>
      <c r="F3565" s="2" t="s">
        <v>56389</v>
      </c>
      <c r="H3565" s="64">
        <v>56073857.222055003</v>
      </c>
      <c r="I3565" s="64">
        <v>27570900.989969999</v>
      </c>
      <c r="J3565" s="64">
        <v>86109.923611000006</v>
      </c>
      <c r="L3565" s="63">
        <v>-33294647.004303008</v>
      </c>
      <c r="M3565" s="63">
        <v>-22546034.127193995</v>
      </c>
      <c r="N3565" s="63">
        <v>-9003153.2029329911</v>
      </c>
      <c r="O3565" s="63">
        <v>-22281863.206858002</v>
      </c>
      <c r="Q3565" s="84">
        <f t="shared" si="166"/>
        <v>83730868.135636002</v>
      </c>
      <c r="R3565" s="84">
        <f t="shared" si="167"/>
        <v>-87125697.541287988</v>
      </c>
      <c r="T3565" s="2" t="s">
        <v>56388</v>
      </c>
    </row>
    <row r="3566" spans="2:20" x14ac:dyDescent="0.2">
      <c r="B3566" s="88" t="s">
        <v>14203</v>
      </c>
      <c r="C3566" s="65" t="s">
        <v>19558</v>
      </c>
      <c r="D3566" s="83">
        <f t="shared" si="165"/>
        <v>5</v>
      </c>
      <c r="F3566" s="2" t="s">
        <v>56389</v>
      </c>
      <c r="H3566" s="64">
        <v>56048085.416161001</v>
      </c>
      <c r="I3566" s="64">
        <v>27524932.098258995</v>
      </c>
      <c r="J3566" s="64">
        <v>338.35874999999999</v>
      </c>
      <c r="L3566" s="63">
        <v>-33297599.705186997</v>
      </c>
      <c r="M3566" s="63">
        <v>-22932466.655108992</v>
      </c>
      <c r="N3566" s="63">
        <v>-9236617.7335320022</v>
      </c>
      <c r="O3566" s="63">
        <v>-22261590.318365</v>
      </c>
      <c r="Q3566" s="84">
        <f t="shared" si="166"/>
        <v>83573355.873170003</v>
      </c>
      <c r="R3566" s="84">
        <f t="shared" si="167"/>
        <v>-87728274.412193</v>
      </c>
      <c r="T3566" s="2" t="s">
        <v>56388</v>
      </c>
    </row>
    <row r="3567" spans="2:20" x14ac:dyDescent="0.2">
      <c r="B3567" s="88" t="s">
        <v>14204</v>
      </c>
      <c r="C3567" s="65" t="s">
        <v>19558</v>
      </c>
      <c r="D3567" s="83">
        <f t="shared" si="165"/>
        <v>5</v>
      </c>
      <c r="F3567" s="2" t="s">
        <v>56389</v>
      </c>
      <c r="H3567" s="64">
        <v>53969720.277608998</v>
      </c>
      <c r="I3567" s="64">
        <v>28639531.370181005</v>
      </c>
      <c r="J3567" s="64">
        <v>346582.34722200001</v>
      </c>
      <c r="L3567" s="63">
        <v>-30993394.827104002</v>
      </c>
      <c r="M3567" s="63">
        <v>-23112395.683976002</v>
      </c>
      <c r="N3567" s="63">
        <v>-9363235.209834991</v>
      </c>
      <c r="O3567" s="63">
        <v>-22267808.503197003</v>
      </c>
      <c r="Q3567" s="84">
        <f t="shared" si="166"/>
        <v>82955833.995012</v>
      </c>
      <c r="R3567" s="84">
        <f t="shared" si="167"/>
        <v>-85736834.224112004</v>
      </c>
      <c r="T3567" s="2" t="s">
        <v>56388</v>
      </c>
    </row>
    <row r="3568" spans="2:20" x14ac:dyDescent="0.2">
      <c r="B3568" s="88" t="s">
        <v>14205</v>
      </c>
      <c r="C3568" s="65" t="s">
        <v>19558</v>
      </c>
      <c r="D3568" s="83">
        <f t="shared" si="165"/>
        <v>5</v>
      </c>
      <c r="F3568" s="2" t="s">
        <v>56389</v>
      </c>
      <c r="H3568" s="64">
        <v>53819113.194522001</v>
      </c>
      <c r="I3568" s="64">
        <v>28519854.338728003</v>
      </c>
      <c r="J3568" s="64">
        <v>1039280.651389</v>
      </c>
      <c r="L3568" s="63">
        <v>-30692506.069179989</v>
      </c>
      <c r="M3568" s="63">
        <v>-23043058.299630005</v>
      </c>
      <c r="N3568" s="63">
        <v>-8960394.0273259915</v>
      </c>
      <c r="O3568" s="63">
        <v>-22347339.619824</v>
      </c>
      <c r="Q3568" s="84">
        <f t="shared" si="166"/>
        <v>83378248.184639007</v>
      </c>
      <c r="R3568" s="84">
        <f t="shared" si="167"/>
        <v>-85043298.015959978</v>
      </c>
      <c r="T3568" s="2" t="s">
        <v>56388</v>
      </c>
    </row>
    <row r="3569" spans="2:20" x14ac:dyDescent="0.2">
      <c r="B3569" s="88" t="s">
        <v>14206</v>
      </c>
      <c r="C3569" s="65" t="s">
        <v>19558</v>
      </c>
      <c r="D3569" s="83">
        <f t="shared" si="165"/>
        <v>5</v>
      </c>
      <c r="F3569" s="2" t="s">
        <v>56389</v>
      </c>
      <c r="H3569" s="64">
        <v>52000915.834019005</v>
      </c>
      <c r="I3569" s="64">
        <v>28491286.568678997</v>
      </c>
      <c r="J3569" s="64">
        <v>1108190.3238889999</v>
      </c>
      <c r="L3569" s="63">
        <v>-28509852.582941998</v>
      </c>
      <c r="M3569" s="63">
        <v>-23156936.537689999</v>
      </c>
      <c r="N3569" s="63">
        <v>-8682909.7702479921</v>
      </c>
      <c r="O3569" s="63">
        <v>-22574525.309518997</v>
      </c>
      <c r="Q3569" s="84">
        <f t="shared" si="166"/>
        <v>81600392.726587012</v>
      </c>
      <c r="R3569" s="84">
        <f t="shared" si="167"/>
        <v>-82924224.200398982</v>
      </c>
      <c r="T3569" s="2" t="s">
        <v>56388</v>
      </c>
    </row>
    <row r="3570" spans="2:20" x14ac:dyDescent="0.2">
      <c r="B3570" s="88" t="s">
        <v>14207</v>
      </c>
      <c r="C3570" s="65" t="s">
        <v>19558</v>
      </c>
      <c r="D3570" s="83">
        <f t="shared" si="165"/>
        <v>5</v>
      </c>
      <c r="F3570" s="2" t="s">
        <v>56389</v>
      </c>
      <c r="H3570" s="64">
        <v>51996082.916496001</v>
      </c>
      <c r="I3570" s="64">
        <v>28904764.643366002</v>
      </c>
      <c r="J3570" s="64">
        <v>885008.73750000005</v>
      </c>
      <c r="L3570" s="63">
        <v>-28398675.458891995</v>
      </c>
      <c r="M3570" s="63">
        <v>-23352700.307086006</v>
      </c>
      <c r="N3570" s="63">
        <v>-8356836.0284039993</v>
      </c>
      <c r="O3570" s="63">
        <v>-23390908.363217995</v>
      </c>
      <c r="Q3570" s="84">
        <f t="shared" si="166"/>
        <v>81785856.297362</v>
      </c>
      <c r="R3570" s="84">
        <f t="shared" si="167"/>
        <v>-83499120.157599986</v>
      </c>
      <c r="T3570" s="2" t="s">
        <v>56388</v>
      </c>
    </row>
    <row r="3571" spans="2:20" x14ac:dyDescent="0.2">
      <c r="B3571" s="88" t="s">
        <v>14208</v>
      </c>
      <c r="C3571" s="65" t="s">
        <v>19558</v>
      </c>
      <c r="D3571" s="83">
        <f t="shared" si="165"/>
        <v>5</v>
      </c>
      <c r="F3571" s="2" t="s">
        <v>56389</v>
      </c>
      <c r="H3571" s="64">
        <v>51979515.277867995</v>
      </c>
      <c r="I3571" s="64">
        <v>31420613.214719996</v>
      </c>
      <c r="J3571" s="64">
        <v>415428.68597200001</v>
      </c>
      <c r="L3571" s="63">
        <v>-27999202.455149993</v>
      </c>
      <c r="M3571" s="63">
        <v>-23083980.325406007</v>
      </c>
      <c r="N3571" s="63">
        <v>-8073150.8696700055</v>
      </c>
      <c r="O3571" s="63">
        <v>-22985061.043619998</v>
      </c>
      <c r="Q3571" s="84">
        <f t="shared" si="166"/>
        <v>83815557.178559989</v>
      </c>
      <c r="R3571" s="84">
        <f t="shared" si="167"/>
        <v>-82141394.693846002</v>
      </c>
      <c r="T3571" s="2" t="s">
        <v>56388</v>
      </c>
    </row>
    <row r="3572" spans="2:20" x14ac:dyDescent="0.2">
      <c r="B3572" s="88" t="s">
        <v>14209</v>
      </c>
      <c r="C3572" s="65" t="s">
        <v>19558</v>
      </c>
      <c r="D3572" s="83">
        <f t="shared" si="165"/>
        <v>5</v>
      </c>
      <c r="F3572" s="2" t="s">
        <v>56389</v>
      </c>
      <c r="H3572" s="64">
        <v>49532566.943884</v>
      </c>
      <c r="I3572" s="64">
        <v>32154407.433972992</v>
      </c>
      <c r="J3572" s="64">
        <v>765942.03527799994</v>
      </c>
      <c r="L3572" s="63">
        <v>-29799549.116142999</v>
      </c>
      <c r="M3572" s="63">
        <v>-22816406.128049005</v>
      </c>
      <c r="N3572" s="63">
        <v>-7845197.5839939956</v>
      </c>
      <c r="O3572" s="63">
        <v>-22716988.473846998</v>
      </c>
      <c r="Q3572" s="84">
        <f t="shared" si="166"/>
        <v>82452916.413134992</v>
      </c>
      <c r="R3572" s="84">
        <f t="shared" si="167"/>
        <v>-83178141.302032992</v>
      </c>
      <c r="T3572" s="2" t="s">
        <v>56388</v>
      </c>
    </row>
    <row r="3573" spans="2:20" x14ac:dyDescent="0.2">
      <c r="B3573" s="88" t="s">
        <v>14210</v>
      </c>
      <c r="C3573" s="65" t="s">
        <v>19558</v>
      </c>
      <c r="D3573" s="83">
        <f t="shared" si="165"/>
        <v>5</v>
      </c>
      <c r="F3573" s="2" t="s">
        <v>56389</v>
      </c>
      <c r="H3573" s="64">
        <v>48693850.41787</v>
      </c>
      <c r="I3573" s="64">
        <v>31114775.773252994</v>
      </c>
      <c r="J3573" s="64">
        <v>1424808.6570830001</v>
      </c>
      <c r="L3573" s="63">
        <v>-28931517.734981999</v>
      </c>
      <c r="M3573" s="63">
        <v>-23302363.177650008</v>
      </c>
      <c r="N3573" s="63">
        <v>-7981306.9634900009</v>
      </c>
      <c r="O3573" s="63">
        <v>-22510620.585352998</v>
      </c>
      <c r="Q3573" s="84">
        <f t="shared" si="166"/>
        <v>81233434.848205999</v>
      </c>
      <c r="R3573" s="84">
        <f t="shared" si="167"/>
        <v>-82725808.461475</v>
      </c>
      <c r="T3573" s="2" t="s">
        <v>56388</v>
      </c>
    </row>
    <row r="3574" spans="2:20" x14ac:dyDescent="0.2">
      <c r="B3574" s="88" t="s">
        <v>14211</v>
      </c>
      <c r="C3574" s="65" t="s">
        <v>19558</v>
      </c>
      <c r="D3574" s="83">
        <f t="shared" si="165"/>
        <v>5</v>
      </c>
      <c r="F3574" s="2" t="s">
        <v>56389</v>
      </c>
      <c r="H3574" s="64">
        <v>47248514.721478</v>
      </c>
      <c r="I3574" s="64">
        <v>32684770.338185012</v>
      </c>
      <c r="J3574" s="64">
        <v>3045225.3529169997</v>
      </c>
      <c r="L3574" s="63">
        <v>-26586228.910875998</v>
      </c>
      <c r="M3574" s="63">
        <v>-23201819.589644991</v>
      </c>
      <c r="N3574" s="63">
        <v>-8546395.5684440006</v>
      </c>
      <c r="O3574" s="63">
        <v>-22606836.738332998</v>
      </c>
      <c r="Q3574" s="84">
        <f t="shared" si="166"/>
        <v>82978510.412580013</v>
      </c>
      <c r="R3574" s="84">
        <f t="shared" si="167"/>
        <v>-80941280.80729799</v>
      </c>
      <c r="T3574" s="2" t="s">
        <v>56388</v>
      </c>
    </row>
    <row r="3575" spans="2:20" x14ac:dyDescent="0.2">
      <c r="B3575" s="88" t="s">
        <v>14212</v>
      </c>
      <c r="C3575" s="65" t="s">
        <v>19558</v>
      </c>
      <c r="D3575" s="83">
        <f t="shared" si="165"/>
        <v>5</v>
      </c>
      <c r="F3575" s="2" t="s">
        <v>56389</v>
      </c>
      <c r="H3575" s="64">
        <v>45685632.222483993</v>
      </c>
      <c r="I3575" s="64">
        <v>33960441.845592991</v>
      </c>
      <c r="J3575" s="64">
        <v>2527534.5880559999</v>
      </c>
      <c r="L3575" s="63">
        <v>-28920220.014868002</v>
      </c>
      <c r="M3575" s="63">
        <v>-23398455.296379</v>
      </c>
      <c r="N3575" s="63">
        <v>-9532109.4685810022</v>
      </c>
      <c r="O3575" s="63">
        <v>-22628039.074554004</v>
      </c>
      <c r="Q3575" s="84">
        <f t="shared" si="166"/>
        <v>82173608.656132981</v>
      </c>
      <c r="R3575" s="84">
        <f t="shared" si="167"/>
        <v>-84478823.854382008</v>
      </c>
      <c r="T3575" s="2" t="s">
        <v>56388</v>
      </c>
    </row>
    <row r="3576" spans="2:20" x14ac:dyDescent="0.2">
      <c r="B3576" s="88" t="s">
        <v>14213</v>
      </c>
      <c r="C3576" s="65" t="s">
        <v>19558</v>
      </c>
      <c r="D3576" s="83">
        <f t="shared" si="165"/>
        <v>5</v>
      </c>
      <c r="F3576" s="2" t="s">
        <v>56389</v>
      </c>
      <c r="H3576" s="64">
        <v>44184236.249392994</v>
      </c>
      <c r="I3576" s="64">
        <v>32646971.151286002</v>
      </c>
      <c r="J3576" s="64">
        <v>3487687.5774999997</v>
      </c>
      <c r="L3576" s="63">
        <v>-28199301.027725998</v>
      </c>
      <c r="M3576" s="63">
        <v>-22613303.086465012</v>
      </c>
      <c r="N3576" s="63">
        <v>-9626122.7580399998</v>
      </c>
      <c r="O3576" s="63">
        <v>-21854622.925363</v>
      </c>
      <c r="Q3576" s="84">
        <f t="shared" si="166"/>
        <v>80318894.978178993</v>
      </c>
      <c r="R3576" s="84">
        <f t="shared" si="167"/>
        <v>-82293349.797594011</v>
      </c>
      <c r="T3576" s="2" t="s">
        <v>56388</v>
      </c>
    </row>
    <row r="3577" spans="2:20" x14ac:dyDescent="0.2">
      <c r="B3577" s="88" t="s">
        <v>14214</v>
      </c>
      <c r="C3577" s="65" t="s">
        <v>19558</v>
      </c>
      <c r="D3577" s="83">
        <f t="shared" si="165"/>
        <v>5</v>
      </c>
      <c r="F3577" s="2" t="s">
        <v>56389</v>
      </c>
      <c r="H3577" s="64">
        <v>43997927.221646994</v>
      </c>
      <c r="I3577" s="64">
        <v>33603830.797202997</v>
      </c>
      <c r="J3577" s="64">
        <v>2866781.8458329998</v>
      </c>
      <c r="L3577" s="63">
        <v>-29581636.923690997</v>
      </c>
      <c r="M3577" s="63">
        <v>-22557916.329317</v>
      </c>
      <c r="N3577" s="63">
        <v>-8632953.842865007</v>
      </c>
      <c r="O3577" s="63">
        <v>-21067134.841057003</v>
      </c>
      <c r="Q3577" s="84">
        <f t="shared" si="166"/>
        <v>80468539.864683002</v>
      </c>
      <c r="R3577" s="84">
        <f t="shared" si="167"/>
        <v>-81839641.936930001</v>
      </c>
      <c r="T3577" s="2" t="s">
        <v>56388</v>
      </c>
    </row>
    <row r="3578" spans="2:20" x14ac:dyDescent="0.2">
      <c r="B3578" s="88" t="s">
        <v>14215</v>
      </c>
      <c r="C3578" s="65" t="s">
        <v>19558</v>
      </c>
      <c r="D3578" s="83">
        <f t="shared" si="165"/>
        <v>5</v>
      </c>
      <c r="F3578" s="2" t="s">
        <v>56389</v>
      </c>
      <c r="H3578" s="64">
        <v>44118426.667885005</v>
      </c>
      <c r="I3578" s="64">
        <v>31800007.269439001</v>
      </c>
      <c r="J3578" s="64">
        <v>2553430.7058330001</v>
      </c>
      <c r="L3578" s="63">
        <v>-29901834.267282002</v>
      </c>
      <c r="M3578" s="63">
        <v>-22697669.101422001</v>
      </c>
      <c r="N3578" s="63">
        <v>-7267401.6140479939</v>
      </c>
      <c r="O3578" s="63">
        <v>-21186036.055126</v>
      </c>
      <c r="Q3578" s="84">
        <f t="shared" si="166"/>
        <v>78471864.643157005</v>
      </c>
      <c r="R3578" s="84">
        <f t="shared" si="167"/>
        <v>-81052941.037878007</v>
      </c>
      <c r="T3578" s="2" t="s">
        <v>56388</v>
      </c>
    </row>
    <row r="3579" spans="2:20" x14ac:dyDescent="0.2">
      <c r="B3579" s="88" t="s">
        <v>14216</v>
      </c>
      <c r="C3579" s="65" t="s">
        <v>19558</v>
      </c>
      <c r="D3579" s="83">
        <f t="shared" si="165"/>
        <v>5</v>
      </c>
      <c r="F3579" s="2" t="s">
        <v>56389</v>
      </c>
      <c r="H3579" s="64">
        <v>47558540.693370998</v>
      </c>
      <c r="I3579" s="64">
        <v>31918240.434031997</v>
      </c>
      <c r="J3579" s="64">
        <v>3234805.4147219998</v>
      </c>
      <c r="L3579" s="63">
        <v>-28461438.697036996</v>
      </c>
      <c r="M3579" s="63">
        <v>-22716248.59713801</v>
      </c>
      <c r="N3579" s="63">
        <v>-6413157.6751309959</v>
      </c>
      <c r="O3579" s="63">
        <v>-21148772.224698</v>
      </c>
      <c r="Q3579" s="84">
        <f t="shared" si="166"/>
        <v>82711586.542124987</v>
      </c>
      <c r="R3579" s="84">
        <f t="shared" si="167"/>
        <v>-78739617.194003999</v>
      </c>
      <c r="T3579" s="2" t="s">
        <v>56388</v>
      </c>
    </row>
    <row r="3580" spans="2:20" x14ac:dyDescent="0.2">
      <c r="B3580" s="88" t="s">
        <v>14217</v>
      </c>
      <c r="C3580" s="65" t="s">
        <v>19558</v>
      </c>
      <c r="D3580" s="83">
        <f t="shared" si="165"/>
        <v>5</v>
      </c>
      <c r="F3580" s="2" t="s">
        <v>56389</v>
      </c>
      <c r="H3580" s="64">
        <v>47976983.056798995</v>
      </c>
      <c r="I3580" s="64">
        <v>30821801.153776001</v>
      </c>
      <c r="J3580" s="64">
        <v>1267140.918333</v>
      </c>
      <c r="L3580" s="63">
        <v>-26835567.893606994</v>
      </c>
      <c r="M3580" s="63">
        <v>-22450644.937458005</v>
      </c>
      <c r="N3580" s="63">
        <v>-5802046.2876900034</v>
      </c>
      <c r="O3580" s="63">
        <v>-21451817.932881001</v>
      </c>
      <c r="Q3580" s="84">
        <f t="shared" si="166"/>
        <v>80065925.128907993</v>
      </c>
      <c r="R3580" s="84">
        <f t="shared" si="167"/>
        <v>-76540077.05163601</v>
      </c>
      <c r="T3580" s="2" t="s">
        <v>56388</v>
      </c>
    </row>
    <row r="3581" spans="2:20" x14ac:dyDescent="0.2">
      <c r="B3581" s="88" t="s">
        <v>14218</v>
      </c>
      <c r="C3581" s="65" t="s">
        <v>19558</v>
      </c>
      <c r="D3581" s="83">
        <f t="shared" si="165"/>
        <v>5</v>
      </c>
      <c r="F3581" s="2" t="s">
        <v>56389</v>
      </c>
      <c r="H3581" s="64">
        <v>48957274.722195998</v>
      </c>
      <c r="I3581" s="64">
        <v>30600856.660680994</v>
      </c>
      <c r="J3581" s="64">
        <v>87982.396945</v>
      </c>
      <c r="L3581" s="63">
        <v>-28291407.776131999</v>
      </c>
      <c r="M3581" s="63">
        <v>-22319317.522140991</v>
      </c>
      <c r="N3581" s="63">
        <v>-5106337.6382370014</v>
      </c>
      <c r="O3581" s="63">
        <v>-22432840.476181</v>
      </c>
      <c r="Q3581" s="84">
        <f t="shared" si="166"/>
        <v>79646113.779821992</v>
      </c>
      <c r="R3581" s="84">
        <f t="shared" si="167"/>
        <v>-78149903.412690997</v>
      </c>
      <c r="T3581" s="2" t="s">
        <v>56388</v>
      </c>
    </row>
    <row r="3582" spans="2:20" x14ac:dyDescent="0.2">
      <c r="B3582" s="88" t="s">
        <v>14219</v>
      </c>
      <c r="C3582" s="65" t="s">
        <v>19558</v>
      </c>
      <c r="D3582" s="83">
        <f t="shared" si="165"/>
        <v>5</v>
      </c>
      <c r="F3582" s="2" t="s">
        <v>56389</v>
      </c>
      <c r="H3582" s="64">
        <v>49012032.222069003</v>
      </c>
      <c r="I3582" s="64">
        <v>29866964.877965</v>
      </c>
      <c r="J3582" s="64">
        <v>0</v>
      </c>
      <c r="L3582" s="63">
        <v>-29247485.427830998</v>
      </c>
      <c r="M3582" s="63">
        <v>-20884316.16419401</v>
      </c>
      <c r="N3582" s="63">
        <v>-4392609.3728840025</v>
      </c>
      <c r="O3582" s="63">
        <v>-23214908.435499001</v>
      </c>
      <c r="Q3582" s="84">
        <f t="shared" si="166"/>
        <v>78878997.100033998</v>
      </c>
      <c r="R3582" s="84">
        <f t="shared" si="167"/>
        <v>-77739319.400408015</v>
      </c>
      <c r="T3582" s="2" t="s">
        <v>56388</v>
      </c>
    </row>
    <row r="3583" spans="2:20" x14ac:dyDescent="0.2">
      <c r="B3583" s="88" t="s">
        <v>14220</v>
      </c>
      <c r="C3583" s="65" t="s">
        <v>19558</v>
      </c>
      <c r="D3583" s="83">
        <f t="shared" si="165"/>
        <v>5</v>
      </c>
      <c r="F3583" s="2" t="s">
        <v>56389</v>
      </c>
      <c r="H3583" s="64">
        <v>49086150.555023</v>
      </c>
      <c r="I3583" s="64">
        <v>29597430.403287999</v>
      </c>
      <c r="J3583" s="64">
        <v>0</v>
      </c>
      <c r="L3583" s="63">
        <v>-28349633.689107001</v>
      </c>
      <c r="M3583" s="63">
        <v>-19092047.615230002</v>
      </c>
      <c r="N3583" s="63">
        <v>-3900389.769565003</v>
      </c>
      <c r="O3583" s="63">
        <v>-22340967.940755997</v>
      </c>
      <c r="Q3583" s="84">
        <f t="shared" si="166"/>
        <v>78683580.958310992</v>
      </c>
      <c r="R3583" s="84">
        <f t="shared" si="167"/>
        <v>-73683039.014658004</v>
      </c>
      <c r="T3583" s="2" t="s">
        <v>56388</v>
      </c>
    </row>
    <row r="3584" spans="2:20" x14ac:dyDescent="0.2">
      <c r="B3584" s="88" t="s">
        <v>14221</v>
      </c>
      <c r="C3584" s="65" t="s">
        <v>19558</v>
      </c>
      <c r="D3584" s="83">
        <f t="shared" si="165"/>
        <v>5</v>
      </c>
      <c r="F3584" s="2" t="s">
        <v>56389</v>
      </c>
      <c r="H3584" s="64">
        <v>49017834.167516999</v>
      </c>
      <c r="I3584" s="64">
        <v>29830200.449430998</v>
      </c>
      <c r="J3584" s="64">
        <v>0</v>
      </c>
      <c r="L3584" s="63">
        <v>-30638613.922076993</v>
      </c>
      <c r="M3584" s="63">
        <v>-18611373.117140993</v>
      </c>
      <c r="N3584" s="63">
        <v>-3667407.2559379986</v>
      </c>
      <c r="O3584" s="63">
        <v>-21704769.504750006</v>
      </c>
      <c r="Q3584" s="84">
        <f t="shared" si="166"/>
        <v>78848034.616947994</v>
      </c>
      <c r="R3584" s="84">
        <f t="shared" si="167"/>
        <v>-74622163.799905986</v>
      </c>
      <c r="T3584" s="2" t="s">
        <v>56388</v>
      </c>
    </row>
    <row r="3585" spans="2:20" x14ac:dyDescent="0.2">
      <c r="B3585" s="88" t="s">
        <v>14222</v>
      </c>
      <c r="C3585" s="65" t="s">
        <v>19558</v>
      </c>
      <c r="D3585" s="83">
        <f t="shared" si="165"/>
        <v>5</v>
      </c>
      <c r="F3585" s="2" t="s">
        <v>56389</v>
      </c>
      <c r="H3585" s="64">
        <v>48757690.415190995</v>
      </c>
      <c r="I3585" s="64">
        <v>29951115.501313999</v>
      </c>
      <c r="J3585" s="64">
        <v>202777.77778999999</v>
      </c>
      <c r="L3585" s="63">
        <v>-30145471.415087998</v>
      </c>
      <c r="M3585" s="63">
        <v>-18686359.668311004</v>
      </c>
      <c r="N3585" s="63">
        <v>-3661937.928499999</v>
      </c>
      <c r="O3585" s="63">
        <v>-20266141.666691005</v>
      </c>
      <c r="Q3585" s="84">
        <f t="shared" si="166"/>
        <v>78911583.694294989</v>
      </c>
      <c r="R3585" s="84">
        <f t="shared" si="167"/>
        <v>-72759910.67859</v>
      </c>
      <c r="T3585" s="2" t="s">
        <v>56388</v>
      </c>
    </row>
    <row r="3586" spans="2:20" x14ac:dyDescent="0.2">
      <c r="B3586" s="88" t="s">
        <v>14223</v>
      </c>
      <c r="C3586" s="65" t="s">
        <v>19558</v>
      </c>
      <c r="D3586" s="83">
        <f t="shared" si="165"/>
        <v>5</v>
      </c>
      <c r="F3586" s="2" t="s">
        <v>56389</v>
      </c>
      <c r="H3586" s="64">
        <v>48866338.750912994</v>
      </c>
      <c r="I3586" s="64">
        <v>28974102.168844998</v>
      </c>
      <c r="J3586" s="64">
        <v>200000</v>
      </c>
      <c r="L3586" s="63">
        <v>-30349737.752023999</v>
      </c>
      <c r="M3586" s="63">
        <v>-19026387.152146991</v>
      </c>
      <c r="N3586" s="63">
        <v>-3830769.3604339999</v>
      </c>
      <c r="O3586" s="63">
        <v>-20046302.777803998</v>
      </c>
      <c r="Q3586" s="84">
        <f t="shared" si="166"/>
        <v>78040440.919757992</v>
      </c>
      <c r="R3586" s="84">
        <f t="shared" si="167"/>
        <v>-73253197.042408988</v>
      </c>
      <c r="T3586" s="2" t="s">
        <v>56388</v>
      </c>
    </row>
    <row r="3587" spans="2:20" x14ac:dyDescent="0.2">
      <c r="B3587" s="88" t="s">
        <v>14224</v>
      </c>
      <c r="C3587" s="65" t="s">
        <v>19558</v>
      </c>
      <c r="D3587" s="83">
        <f t="shared" si="165"/>
        <v>5</v>
      </c>
      <c r="F3587" s="2" t="s">
        <v>56389</v>
      </c>
      <c r="H3587" s="64">
        <v>49188250.415978</v>
      </c>
      <c r="I3587" s="64">
        <v>28719992.471383996</v>
      </c>
      <c r="J3587" s="64">
        <v>198888.88888899999</v>
      </c>
      <c r="L3587" s="63">
        <v>-30559619.788406</v>
      </c>
      <c r="M3587" s="63">
        <v>-19699982.700127002</v>
      </c>
      <c r="N3587" s="63">
        <v>-4675352.7249430008</v>
      </c>
      <c r="O3587" s="63">
        <v>-20070586.111043002</v>
      </c>
      <c r="Q3587" s="84">
        <f t="shared" si="166"/>
        <v>78107131.776251003</v>
      </c>
      <c r="R3587" s="84">
        <f t="shared" si="167"/>
        <v>-75005541.324519008</v>
      </c>
      <c r="T3587" s="2" t="s">
        <v>56388</v>
      </c>
    </row>
    <row r="3588" spans="2:20" x14ac:dyDescent="0.2">
      <c r="B3588" s="88" t="s">
        <v>14225</v>
      </c>
      <c r="C3588" s="65" t="s">
        <v>19559</v>
      </c>
      <c r="D3588" s="83">
        <f t="shared" si="165"/>
        <v>5</v>
      </c>
      <c r="F3588" s="2" t="s">
        <v>56389</v>
      </c>
      <c r="H3588" s="64">
        <v>50440276.388591997</v>
      </c>
      <c r="I3588" s="64">
        <v>30574958.597483002</v>
      </c>
      <c r="J3588" s="64">
        <v>0</v>
      </c>
      <c r="L3588" s="63">
        <v>-29106544.252981998</v>
      </c>
      <c r="M3588" s="63">
        <v>-21808367.865270007</v>
      </c>
      <c r="N3588" s="63">
        <v>-6999661.5350740002</v>
      </c>
      <c r="O3588" s="63">
        <v>-19575613.851060003</v>
      </c>
      <c r="Q3588" s="84">
        <f t="shared" si="166"/>
        <v>81015234.986074999</v>
      </c>
      <c r="R3588" s="84">
        <f t="shared" si="167"/>
        <v>-77490187.504386008</v>
      </c>
      <c r="T3588" s="2" t="s">
        <v>56388</v>
      </c>
    </row>
    <row r="3589" spans="2:20" x14ac:dyDescent="0.2">
      <c r="B3589" s="88" t="s">
        <v>14226</v>
      </c>
      <c r="C3589" s="65" t="s">
        <v>19559</v>
      </c>
      <c r="D3589" s="83">
        <f t="shared" si="165"/>
        <v>5</v>
      </c>
      <c r="F3589" s="2" t="s">
        <v>56389</v>
      </c>
      <c r="H3589" s="64">
        <v>51754796.667337999</v>
      </c>
      <c r="I3589" s="64">
        <v>30532610.387040999</v>
      </c>
      <c r="J3589" s="64">
        <v>0</v>
      </c>
      <c r="L3589" s="63">
        <v>-28844355.780257002</v>
      </c>
      <c r="M3589" s="63">
        <v>-22851238.611310001</v>
      </c>
      <c r="N3589" s="63">
        <v>-9699498.4295090083</v>
      </c>
      <c r="O3589" s="63">
        <v>-20167820.637011003</v>
      </c>
      <c r="Q3589" s="84">
        <f t="shared" si="166"/>
        <v>82287407.054379001</v>
      </c>
      <c r="R3589" s="84">
        <f t="shared" si="167"/>
        <v>-81562913.458087012</v>
      </c>
      <c r="T3589" s="2" t="s">
        <v>56388</v>
      </c>
    </row>
    <row r="3590" spans="2:20" x14ac:dyDescent="0.2">
      <c r="B3590" s="88" t="s">
        <v>14227</v>
      </c>
      <c r="C3590" s="65" t="s">
        <v>19559</v>
      </c>
      <c r="D3590" s="83">
        <f t="shared" si="165"/>
        <v>5</v>
      </c>
      <c r="F3590" s="2" t="s">
        <v>56389</v>
      </c>
      <c r="H3590" s="64">
        <v>51890240.694766</v>
      </c>
      <c r="I3590" s="64">
        <v>30474702.02287</v>
      </c>
      <c r="J3590" s="64">
        <v>0</v>
      </c>
      <c r="L3590" s="63">
        <v>-29482790.939612005</v>
      </c>
      <c r="M3590" s="63">
        <v>-23381717.790271997</v>
      </c>
      <c r="N3590" s="63">
        <v>-9776247.8484719954</v>
      </c>
      <c r="O3590" s="63">
        <v>-18198037.510579001</v>
      </c>
      <c r="Q3590" s="84">
        <f t="shared" si="166"/>
        <v>82364942.717636004</v>
      </c>
      <c r="R3590" s="84">
        <f t="shared" si="167"/>
        <v>-80838794.088935003</v>
      </c>
      <c r="T3590" s="2" t="s">
        <v>56388</v>
      </c>
    </row>
    <row r="3591" spans="2:20" x14ac:dyDescent="0.2">
      <c r="B3591" s="88" t="s">
        <v>14228</v>
      </c>
      <c r="C3591" s="65" t="s">
        <v>19559</v>
      </c>
      <c r="D3591" s="83">
        <f t="shared" si="165"/>
        <v>5</v>
      </c>
      <c r="F3591" s="2" t="s">
        <v>56389</v>
      </c>
      <c r="H3591" s="64">
        <v>51999824.861561</v>
      </c>
      <c r="I3591" s="64">
        <v>30017737.295940995</v>
      </c>
      <c r="J3591" s="64">
        <v>516901.20791600004</v>
      </c>
      <c r="L3591" s="63">
        <v>-29871098.585526995</v>
      </c>
      <c r="M3591" s="63">
        <v>-23322420.71463</v>
      </c>
      <c r="N3591" s="63">
        <v>-9600484.0950490013</v>
      </c>
      <c r="O3591" s="63">
        <v>-18562459.979968</v>
      </c>
      <c r="Q3591" s="84">
        <f t="shared" si="166"/>
        <v>82534463.365418002</v>
      </c>
      <c r="R3591" s="84">
        <f t="shared" si="167"/>
        <v>-81356463.375174001</v>
      </c>
      <c r="T3591" s="2" t="s">
        <v>56388</v>
      </c>
    </row>
    <row r="3592" spans="2:20" x14ac:dyDescent="0.2">
      <c r="B3592" s="88" t="s">
        <v>14229</v>
      </c>
      <c r="C3592" s="65" t="s">
        <v>19559</v>
      </c>
      <c r="D3592" s="83">
        <f t="shared" si="165"/>
        <v>5</v>
      </c>
      <c r="F3592" s="2" t="s">
        <v>56389</v>
      </c>
      <c r="H3592" s="64">
        <v>53002143.472210988</v>
      </c>
      <c r="I3592" s="64">
        <v>30158941.308618002</v>
      </c>
      <c r="J3592" s="64">
        <v>277.777781</v>
      </c>
      <c r="L3592" s="63">
        <v>-30556087.155066002</v>
      </c>
      <c r="M3592" s="63">
        <v>-23130649.876982991</v>
      </c>
      <c r="N3592" s="63">
        <v>-9066981.039115997</v>
      </c>
      <c r="O3592" s="63">
        <v>-18548196.872285001</v>
      </c>
      <c r="Q3592" s="84">
        <f t="shared" si="166"/>
        <v>83161362.558609977</v>
      </c>
      <c r="R3592" s="84">
        <f t="shared" si="167"/>
        <v>-81301914.943449989</v>
      </c>
      <c r="T3592" s="2" t="s">
        <v>56388</v>
      </c>
    </row>
    <row r="3593" spans="2:20" x14ac:dyDescent="0.2">
      <c r="B3593" s="88" t="s">
        <v>14230</v>
      </c>
      <c r="C3593" s="65" t="s">
        <v>19559</v>
      </c>
      <c r="D3593" s="83">
        <f t="shared" si="165"/>
        <v>5</v>
      </c>
      <c r="F3593" s="2" t="s">
        <v>56389</v>
      </c>
      <c r="H3593" s="64">
        <v>52899166.527402997</v>
      </c>
      <c r="I3593" s="64">
        <v>30071149.862539001</v>
      </c>
      <c r="J3593" s="64">
        <v>1111.1111100000001</v>
      </c>
      <c r="L3593" s="63">
        <v>-30926856.506036006</v>
      </c>
      <c r="M3593" s="63">
        <v>-23246492.929958016</v>
      </c>
      <c r="N3593" s="63">
        <v>-8852814.6478379983</v>
      </c>
      <c r="O3593" s="63">
        <v>-18476636.639968</v>
      </c>
      <c r="Q3593" s="84">
        <f t="shared" si="166"/>
        <v>82971427.501051992</v>
      </c>
      <c r="R3593" s="84">
        <f t="shared" si="167"/>
        <v>-81502800.723800018</v>
      </c>
      <c r="T3593" s="2" t="s">
        <v>56388</v>
      </c>
    </row>
    <row r="3594" spans="2:20" x14ac:dyDescent="0.2">
      <c r="B3594" s="88" t="s">
        <v>14231</v>
      </c>
      <c r="C3594" s="65" t="s">
        <v>19559</v>
      </c>
      <c r="D3594" s="83">
        <f t="shared" si="165"/>
        <v>5</v>
      </c>
      <c r="F3594" s="2" t="s">
        <v>56389</v>
      </c>
      <c r="H3594" s="64">
        <v>52664397.221763998</v>
      </c>
      <c r="I3594" s="64">
        <v>30074428.627508998</v>
      </c>
      <c r="J3594" s="64">
        <v>0</v>
      </c>
      <c r="L3594" s="63">
        <v>-30810552.041120999</v>
      </c>
      <c r="M3594" s="63">
        <v>-22897738.986545004</v>
      </c>
      <c r="N3594" s="63">
        <v>-8499516.7314399946</v>
      </c>
      <c r="O3594" s="63">
        <v>-19271442.953991</v>
      </c>
      <c r="Q3594" s="84">
        <f t="shared" si="166"/>
        <v>82738825.849272996</v>
      </c>
      <c r="R3594" s="84">
        <f t="shared" si="167"/>
        <v>-81479250.713096991</v>
      </c>
      <c r="T3594" s="2" t="s">
        <v>56388</v>
      </c>
    </row>
    <row r="3595" spans="2:20" x14ac:dyDescent="0.2">
      <c r="B3595" s="88" t="s">
        <v>14232</v>
      </c>
      <c r="C3595" s="65" t="s">
        <v>19559</v>
      </c>
      <c r="D3595" s="83">
        <f t="shared" si="165"/>
        <v>5</v>
      </c>
      <c r="F3595" s="2" t="s">
        <v>56389</v>
      </c>
      <c r="H3595" s="64">
        <v>50856791.389862001</v>
      </c>
      <c r="I3595" s="64">
        <v>27797632.770569</v>
      </c>
      <c r="J3595" s="64">
        <v>138.88889</v>
      </c>
      <c r="L3595" s="63">
        <v>-30941149.703745</v>
      </c>
      <c r="M3595" s="63">
        <v>-22497248.746749993</v>
      </c>
      <c r="N3595" s="63">
        <v>-8243088.1310299998</v>
      </c>
      <c r="O3595" s="63">
        <v>-19401737.270965002</v>
      </c>
      <c r="Q3595" s="84">
        <f t="shared" si="166"/>
        <v>78654563.049320996</v>
      </c>
      <c r="R3595" s="84">
        <f t="shared" si="167"/>
        <v>-81083223.852489993</v>
      </c>
      <c r="T3595" s="2" t="s">
        <v>56388</v>
      </c>
    </row>
    <row r="3596" spans="2:20" x14ac:dyDescent="0.2">
      <c r="B3596" s="88" t="s">
        <v>14233</v>
      </c>
      <c r="C3596" s="65" t="s">
        <v>19559</v>
      </c>
      <c r="D3596" s="83">
        <f t="shared" si="165"/>
        <v>5</v>
      </c>
      <c r="F3596" s="2" t="s">
        <v>56389</v>
      </c>
      <c r="H3596" s="64">
        <v>50877673.471415997</v>
      </c>
      <c r="I3596" s="64">
        <v>28351000.093773</v>
      </c>
      <c r="J3596" s="64">
        <v>138.88888800000001</v>
      </c>
      <c r="L3596" s="63">
        <v>-28473812.446050003</v>
      </c>
      <c r="M3596" s="63">
        <v>-22849024.722910002</v>
      </c>
      <c r="N3596" s="63">
        <v>-7833788.3477710029</v>
      </c>
      <c r="O3596" s="63">
        <v>-17858576.336348999</v>
      </c>
      <c r="Q3596" s="84">
        <f t="shared" si="166"/>
        <v>79228812.454077005</v>
      </c>
      <c r="R3596" s="84">
        <f t="shared" si="167"/>
        <v>-77015201.853080004</v>
      </c>
      <c r="T3596" s="2" t="s">
        <v>56388</v>
      </c>
    </row>
    <row r="3597" spans="2:20" x14ac:dyDescent="0.2">
      <c r="B3597" s="88" t="s">
        <v>14234</v>
      </c>
      <c r="C3597" s="65" t="s">
        <v>19559</v>
      </c>
      <c r="D3597" s="83">
        <f t="shared" si="165"/>
        <v>5</v>
      </c>
      <c r="F3597" s="2" t="s">
        <v>56389</v>
      </c>
      <c r="H3597" s="64">
        <v>46886501.666245997</v>
      </c>
      <c r="I3597" s="64">
        <v>27914861.176896997</v>
      </c>
      <c r="J3597" s="64">
        <v>0</v>
      </c>
      <c r="L3597" s="63">
        <v>-29004339.364468001</v>
      </c>
      <c r="M3597" s="63">
        <v>-22597427.659258995</v>
      </c>
      <c r="N3597" s="63">
        <v>-7620244.4623190043</v>
      </c>
      <c r="O3597" s="63">
        <v>-16780639.895760998</v>
      </c>
      <c r="Q3597" s="84">
        <f t="shared" si="166"/>
        <v>74801362.843142986</v>
      </c>
      <c r="R3597" s="84">
        <f t="shared" si="167"/>
        <v>-76002651.381806999</v>
      </c>
      <c r="T3597" s="2" t="s">
        <v>56388</v>
      </c>
    </row>
    <row r="3598" spans="2:20" x14ac:dyDescent="0.2">
      <c r="B3598" s="88" t="s">
        <v>14235</v>
      </c>
      <c r="C3598" s="65" t="s">
        <v>19559</v>
      </c>
      <c r="D3598" s="83">
        <f t="shared" ref="D3598:D3661" si="168">MONTH(C3598)</f>
        <v>5</v>
      </c>
      <c r="F3598" s="2" t="s">
        <v>56389</v>
      </c>
      <c r="H3598" s="64">
        <v>46235896.666841999</v>
      </c>
      <c r="I3598" s="64">
        <v>28257151.757073998</v>
      </c>
      <c r="J3598" s="64">
        <v>456311.00888899999</v>
      </c>
      <c r="L3598" s="63">
        <v>-27056386.773390997</v>
      </c>
      <c r="M3598" s="63">
        <v>-22972264.812179994</v>
      </c>
      <c r="N3598" s="63">
        <v>-8007401.6275569992</v>
      </c>
      <c r="O3598" s="63">
        <v>-16717141.569313997</v>
      </c>
      <c r="Q3598" s="84">
        <f t="shared" ref="Q3598:Q3661" si="169">SUM(H3598:J3598)</f>
        <v>74949359.432805002</v>
      </c>
      <c r="R3598" s="84">
        <f t="shared" ref="R3598:R3661" si="170">SUM(L3598:O3598)</f>
        <v>-74753194.782441989</v>
      </c>
      <c r="T3598" s="2" t="s">
        <v>56388</v>
      </c>
    </row>
    <row r="3599" spans="2:20" x14ac:dyDescent="0.2">
      <c r="B3599" s="88" t="s">
        <v>14236</v>
      </c>
      <c r="C3599" s="65" t="s">
        <v>19559</v>
      </c>
      <c r="D3599" s="83">
        <f t="shared" si="168"/>
        <v>5</v>
      </c>
      <c r="F3599" s="2" t="s">
        <v>56389</v>
      </c>
      <c r="H3599" s="64">
        <v>45279868.195096001</v>
      </c>
      <c r="I3599" s="64">
        <v>28562110.279420998</v>
      </c>
      <c r="J3599" s="64">
        <v>575478.13291699998</v>
      </c>
      <c r="L3599" s="63">
        <v>-26249324.957451999</v>
      </c>
      <c r="M3599" s="63">
        <v>-23035150.458824005</v>
      </c>
      <c r="N3599" s="63">
        <v>-9361473.2476920001</v>
      </c>
      <c r="O3599" s="63">
        <v>-16756713.815338999</v>
      </c>
      <c r="Q3599" s="84">
        <f t="shared" si="169"/>
        <v>74417456.607434005</v>
      </c>
      <c r="R3599" s="84">
        <f t="shared" si="170"/>
        <v>-75402662.479307011</v>
      </c>
      <c r="T3599" s="2" t="s">
        <v>56388</v>
      </c>
    </row>
    <row r="3600" spans="2:20" x14ac:dyDescent="0.2">
      <c r="B3600" s="88" t="s">
        <v>14237</v>
      </c>
      <c r="C3600" s="65" t="s">
        <v>19559</v>
      </c>
      <c r="D3600" s="83">
        <f t="shared" si="168"/>
        <v>5</v>
      </c>
      <c r="F3600" s="2" t="s">
        <v>56389</v>
      </c>
      <c r="H3600" s="64">
        <v>43899770.416696005</v>
      </c>
      <c r="I3600" s="64">
        <v>30496309.501971003</v>
      </c>
      <c r="J3600" s="64">
        <v>93401.448889000007</v>
      </c>
      <c r="L3600" s="63">
        <v>-29103499.886207003</v>
      </c>
      <c r="M3600" s="63">
        <v>-22995707.365335003</v>
      </c>
      <c r="N3600" s="63">
        <v>-9429541.8083999939</v>
      </c>
      <c r="O3600" s="63">
        <v>-16770282.831409</v>
      </c>
      <c r="Q3600" s="84">
        <f t="shared" si="169"/>
        <v>74489481.367556006</v>
      </c>
      <c r="R3600" s="84">
        <f t="shared" si="170"/>
        <v>-78299031.891350985</v>
      </c>
      <c r="T3600" s="2" t="s">
        <v>56388</v>
      </c>
    </row>
    <row r="3601" spans="2:20" x14ac:dyDescent="0.2">
      <c r="B3601" s="88" t="s">
        <v>14238</v>
      </c>
      <c r="C3601" s="65" t="s">
        <v>19559</v>
      </c>
      <c r="D3601" s="83">
        <f t="shared" si="168"/>
        <v>5</v>
      </c>
      <c r="F3601" s="2" t="s">
        <v>56389</v>
      </c>
      <c r="H3601" s="64">
        <v>43945713.748986006</v>
      </c>
      <c r="I3601" s="64">
        <v>32423065.368851997</v>
      </c>
      <c r="J3601" s="64">
        <v>0</v>
      </c>
      <c r="L3601" s="63">
        <v>-29490794.663798001</v>
      </c>
      <c r="M3601" s="63">
        <v>-23298508.180840995</v>
      </c>
      <c r="N3601" s="63">
        <v>-8475985.2933120076</v>
      </c>
      <c r="O3601" s="63">
        <v>-18495007.915537998</v>
      </c>
      <c r="Q3601" s="84">
        <f t="shared" si="169"/>
        <v>76368779.117837995</v>
      </c>
      <c r="R3601" s="84">
        <f t="shared" si="170"/>
        <v>-79760296.053489</v>
      </c>
      <c r="T3601" s="2" t="s">
        <v>56388</v>
      </c>
    </row>
    <row r="3602" spans="2:20" x14ac:dyDescent="0.2">
      <c r="B3602" s="88" t="s">
        <v>14239</v>
      </c>
      <c r="C3602" s="65" t="s">
        <v>19559</v>
      </c>
      <c r="D3602" s="83">
        <f t="shared" si="168"/>
        <v>5</v>
      </c>
      <c r="F3602" s="2" t="s">
        <v>56389</v>
      </c>
      <c r="H3602" s="64">
        <v>43439101.806464002</v>
      </c>
      <c r="I3602" s="64">
        <v>31553735.122898001</v>
      </c>
      <c r="J3602" s="64">
        <v>0</v>
      </c>
      <c r="L3602" s="63">
        <v>-29082327.239041004</v>
      </c>
      <c r="M3602" s="63">
        <v>-23417992.12656999</v>
      </c>
      <c r="N3602" s="63">
        <v>-7186765.0883840043</v>
      </c>
      <c r="O3602" s="63">
        <v>-18611142.094436001</v>
      </c>
      <c r="Q3602" s="84">
        <f t="shared" si="169"/>
        <v>74992836.929361999</v>
      </c>
      <c r="R3602" s="84">
        <f t="shared" si="170"/>
        <v>-78298226.548430994</v>
      </c>
      <c r="T3602" s="2" t="s">
        <v>56388</v>
      </c>
    </row>
    <row r="3603" spans="2:20" x14ac:dyDescent="0.2">
      <c r="B3603" s="88" t="s">
        <v>14240</v>
      </c>
      <c r="C3603" s="65" t="s">
        <v>19559</v>
      </c>
      <c r="D3603" s="83">
        <f t="shared" si="168"/>
        <v>5</v>
      </c>
      <c r="F3603" s="2" t="s">
        <v>56389</v>
      </c>
      <c r="H3603" s="64">
        <v>43355505.555468</v>
      </c>
      <c r="I3603" s="64">
        <v>32097593.484918997</v>
      </c>
      <c r="J3603" s="64">
        <v>0</v>
      </c>
      <c r="L3603" s="63">
        <v>-28734061.098521002</v>
      </c>
      <c r="M3603" s="63">
        <v>-23113212.18500099</v>
      </c>
      <c r="N3603" s="63">
        <v>-6461402.3951910026</v>
      </c>
      <c r="O3603" s="63">
        <v>-19786699.325674001</v>
      </c>
      <c r="Q3603" s="84">
        <f t="shared" si="169"/>
        <v>75453099.040387005</v>
      </c>
      <c r="R3603" s="84">
        <f t="shared" si="170"/>
        <v>-78095375.004386991</v>
      </c>
      <c r="T3603" s="2" t="s">
        <v>56388</v>
      </c>
    </row>
    <row r="3604" spans="2:20" x14ac:dyDescent="0.2">
      <c r="B3604" s="88" t="s">
        <v>14241</v>
      </c>
      <c r="C3604" s="65" t="s">
        <v>19559</v>
      </c>
      <c r="D3604" s="83">
        <f t="shared" si="168"/>
        <v>5</v>
      </c>
      <c r="F3604" s="2" t="s">
        <v>56389</v>
      </c>
      <c r="H3604" s="64">
        <v>43162774.166250996</v>
      </c>
      <c r="I3604" s="64">
        <v>31885335.382671997</v>
      </c>
      <c r="J3604" s="64">
        <v>0</v>
      </c>
      <c r="L3604" s="63">
        <v>-28697864.435575992</v>
      </c>
      <c r="M3604" s="63">
        <v>-23334915.912598003</v>
      </c>
      <c r="N3604" s="63">
        <v>-5998656.4501210153</v>
      </c>
      <c r="O3604" s="63">
        <v>-18931977.758891001</v>
      </c>
      <c r="Q3604" s="84">
        <f t="shared" si="169"/>
        <v>75048109.548922986</v>
      </c>
      <c r="R3604" s="84">
        <f t="shared" si="170"/>
        <v>-76963414.557186007</v>
      </c>
      <c r="T3604" s="2" t="s">
        <v>56388</v>
      </c>
    </row>
    <row r="3605" spans="2:20" x14ac:dyDescent="0.2">
      <c r="B3605" s="88" t="s">
        <v>14242</v>
      </c>
      <c r="C3605" s="65" t="s">
        <v>19559</v>
      </c>
      <c r="D3605" s="83">
        <f t="shared" si="168"/>
        <v>5</v>
      </c>
      <c r="F3605" s="2" t="s">
        <v>56389</v>
      </c>
      <c r="H3605" s="64">
        <v>39705148.055824995</v>
      </c>
      <c r="I3605" s="64">
        <v>31761673.048656005</v>
      </c>
      <c r="J3605" s="64">
        <v>1001666.666666</v>
      </c>
      <c r="L3605" s="63">
        <v>-28499399.862741001</v>
      </c>
      <c r="M3605" s="63">
        <v>-22776129.199495986</v>
      </c>
      <c r="N3605" s="63">
        <v>-4997357.7504969966</v>
      </c>
      <c r="O3605" s="63">
        <v>-17496876.747548003</v>
      </c>
      <c r="Q3605" s="84">
        <f t="shared" si="169"/>
        <v>72468487.771146998</v>
      </c>
      <c r="R3605" s="84">
        <f t="shared" si="170"/>
        <v>-73769763.560281992</v>
      </c>
      <c r="T3605" s="2" t="s">
        <v>56388</v>
      </c>
    </row>
    <row r="3606" spans="2:20" x14ac:dyDescent="0.2">
      <c r="B3606" s="88" t="s">
        <v>14243</v>
      </c>
      <c r="C3606" s="65" t="s">
        <v>19559</v>
      </c>
      <c r="D3606" s="83">
        <f t="shared" si="168"/>
        <v>5</v>
      </c>
      <c r="F3606" s="2" t="s">
        <v>56389</v>
      </c>
      <c r="H3606" s="64">
        <v>33932288.333402</v>
      </c>
      <c r="I3606" s="64">
        <v>32727340.502254002</v>
      </c>
      <c r="J3606" s="64">
        <v>5266554.3128049998</v>
      </c>
      <c r="L3606" s="63">
        <v>-29668382.848881003</v>
      </c>
      <c r="M3606" s="63">
        <v>-22011264.891746003</v>
      </c>
      <c r="N3606" s="63">
        <v>-4071396.8180370014</v>
      </c>
      <c r="O3606" s="63">
        <v>-16346965.942937002</v>
      </c>
      <c r="Q3606" s="84">
        <f t="shared" si="169"/>
        <v>71926183.148460999</v>
      </c>
      <c r="R3606" s="84">
        <f t="shared" si="170"/>
        <v>-72098010.501601011</v>
      </c>
      <c r="T3606" s="2" t="s">
        <v>56388</v>
      </c>
    </row>
    <row r="3607" spans="2:20" x14ac:dyDescent="0.2">
      <c r="B3607" s="88" t="s">
        <v>14244</v>
      </c>
      <c r="C3607" s="65" t="s">
        <v>19559</v>
      </c>
      <c r="D3607" s="83">
        <f t="shared" si="168"/>
        <v>5</v>
      </c>
      <c r="F3607" s="2" t="s">
        <v>56389</v>
      </c>
      <c r="H3607" s="64">
        <v>31660369.999812003</v>
      </c>
      <c r="I3607" s="64">
        <v>32553640.922083002</v>
      </c>
      <c r="J3607" s="64">
        <v>4930248.2074560001</v>
      </c>
      <c r="L3607" s="63">
        <v>-29498071.563002001</v>
      </c>
      <c r="M3607" s="63">
        <v>-20844380.411855996</v>
      </c>
      <c r="N3607" s="63">
        <v>-3678126.9425739995</v>
      </c>
      <c r="O3607" s="63">
        <v>-15401198.729931001</v>
      </c>
      <c r="Q3607" s="84">
        <f t="shared" si="169"/>
        <v>69144259.129351005</v>
      </c>
      <c r="R3607" s="84">
        <f t="shared" si="170"/>
        <v>-69421777.647363007</v>
      </c>
      <c r="T3607" s="2" t="s">
        <v>56388</v>
      </c>
    </row>
    <row r="3608" spans="2:20" x14ac:dyDescent="0.2">
      <c r="B3608" s="88" t="s">
        <v>14245</v>
      </c>
      <c r="C3608" s="65" t="s">
        <v>19559</v>
      </c>
      <c r="D3608" s="83">
        <f t="shared" si="168"/>
        <v>5</v>
      </c>
      <c r="F3608" s="2" t="s">
        <v>56389</v>
      </c>
      <c r="H3608" s="64">
        <v>31292044.444415998</v>
      </c>
      <c r="I3608" s="64">
        <v>31825994.359041996</v>
      </c>
      <c r="J3608" s="64">
        <v>6152077.5633470006</v>
      </c>
      <c r="L3608" s="63">
        <v>-28067468.605717</v>
      </c>
      <c r="M3608" s="63">
        <v>-19657700.798124995</v>
      </c>
      <c r="N3608" s="63">
        <v>-3620097.3183869966</v>
      </c>
      <c r="O3608" s="63">
        <v>-15527597.777271001</v>
      </c>
      <c r="Q3608" s="84">
        <f t="shared" si="169"/>
        <v>69270116.366804987</v>
      </c>
      <c r="R3608" s="84">
        <f t="shared" si="170"/>
        <v>-66872864.499499992</v>
      </c>
      <c r="T3608" s="2" t="s">
        <v>56388</v>
      </c>
    </row>
    <row r="3609" spans="2:20" x14ac:dyDescent="0.2">
      <c r="B3609" s="88" t="s">
        <v>14246</v>
      </c>
      <c r="C3609" s="65" t="s">
        <v>19559</v>
      </c>
      <c r="D3609" s="83">
        <f t="shared" si="168"/>
        <v>5</v>
      </c>
      <c r="F3609" s="2" t="s">
        <v>56389</v>
      </c>
      <c r="H3609" s="64">
        <v>28993280.555493996</v>
      </c>
      <c r="I3609" s="64">
        <v>30806070.151866004</v>
      </c>
      <c r="J3609" s="64">
        <v>7078972.8469110001</v>
      </c>
      <c r="L3609" s="63">
        <v>-28316503.318901997</v>
      </c>
      <c r="M3609" s="63">
        <v>-20048064.679454997</v>
      </c>
      <c r="N3609" s="63">
        <v>-3649462.7879989981</v>
      </c>
      <c r="O3609" s="63">
        <v>-14666716.863053</v>
      </c>
      <c r="Q3609" s="84">
        <f t="shared" si="169"/>
        <v>66878323.554270998</v>
      </c>
      <c r="R3609" s="84">
        <f t="shared" si="170"/>
        <v>-66680747.649408996</v>
      </c>
      <c r="T3609" s="2" t="s">
        <v>56388</v>
      </c>
    </row>
    <row r="3610" spans="2:20" x14ac:dyDescent="0.2">
      <c r="B3610" s="88" t="s">
        <v>14247</v>
      </c>
      <c r="C3610" s="65" t="s">
        <v>19559</v>
      </c>
      <c r="D3610" s="83">
        <f t="shared" si="168"/>
        <v>5</v>
      </c>
      <c r="F3610" s="2" t="s">
        <v>56389</v>
      </c>
      <c r="H3610" s="64">
        <v>28905823.056474</v>
      </c>
      <c r="I3610" s="64">
        <v>30742973.404010005</v>
      </c>
      <c r="J3610" s="64">
        <v>9203859.321153</v>
      </c>
      <c r="L3610" s="63">
        <v>-30628441.890856002</v>
      </c>
      <c r="M3610" s="63">
        <v>-20043286.516731996</v>
      </c>
      <c r="N3610" s="63">
        <v>-3847687.380992</v>
      </c>
      <c r="O3610" s="63">
        <v>-14134510.106370999</v>
      </c>
      <c r="Q3610" s="84">
        <f t="shared" si="169"/>
        <v>68852655.781637013</v>
      </c>
      <c r="R3610" s="84">
        <f t="shared" si="170"/>
        <v>-68653925.894951001</v>
      </c>
      <c r="T3610" s="2" t="s">
        <v>56388</v>
      </c>
    </row>
    <row r="3611" spans="2:20" x14ac:dyDescent="0.2">
      <c r="B3611" s="88" t="s">
        <v>14248</v>
      </c>
      <c r="C3611" s="65" t="s">
        <v>19559</v>
      </c>
      <c r="D3611" s="83">
        <f t="shared" si="168"/>
        <v>5</v>
      </c>
      <c r="F3611" s="2" t="s">
        <v>56389</v>
      </c>
      <c r="H3611" s="64">
        <v>28750213.054512002</v>
      </c>
      <c r="I3611" s="64">
        <v>30902422.039084002</v>
      </c>
      <c r="J3611" s="64">
        <v>4487682.9813890001</v>
      </c>
      <c r="L3611" s="63">
        <v>-30274378.515657008</v>
      </c>
      <c r="M3611" s="63">
        <v>-20828376.741496999</v>
      </c>
      <c r="N3611" s="63">
        <v>-4643547.9580849987</v>
      </c>
      <c r="O3611" s="63">
        <v>-12853538.544430001</v>
      </c>
      <c r="Q3611" s="84">
        <f t="shared" si="169"/>
        <v>64140318.074985005</v>
      </c>
      <c r="R3611" s="84">
        <f t="shared" si="170"/>
        <v>-68599841.759669006</v>
      </c>
      <c r="T3611" s="2" t="s">
        <v>56388</v>
      </c>
    </row>
    <row r="3612" spans="2:20" x14ac:dyDescent="0.2">
      <c r="B3612" s="88" t="s">
        <v>14249</v>
      </c>
      <c r="C3612" s="65" t="s">
        <v>19560</v>
      </c>
      <c r="D3612" s="83">
        <f t="shared" si="168"/>
        <v>5</v>
      </c>
      <c r="F3612" s="2" t="s">
        <v>56389</v>
      </c>
      <c r="H3612" s="64">
        <v>50068452.499490008</v>
      </c>
      <c r="I3612" s="64">
        <v>29779431.464026995</v>
      </c>
      <c r="J3612" s="64">
        <v>365833.33333300002</v>
      </c>
      <c r="L3612" s="63">
        <v>-34849945.414689004</v>
      </c>
      <c r="M3612" s="63">
        <v>-22325487.170467995</v>
      </c>
      <c r="N3612" s="63">
        <v>-6874319.5178079959</v>
      </c>
      <c r="O3612" s="63">
        <v>-16979526.287908997</v>
      </c>
      <c r="Q3612" s="84">
        <f t="shared" si="169"/>
        <v>80213717.296850011</v>
      </c>
      <c r="R3612" s="84">
        <f t="shared" si="170"/>
        <v>-81029278.390873998</v>
      </c>
      <c r="T3612" s="2" t="s">
        <v>56388</v>
      </c>
    </row>
    <row r="3613" spans="2:20" x14ac:dyDescent="0.2">
      <c r="B3613" s="88" t="s">
        <v>14250</v>
      </c>
      <c r="C3613" s="65" t="s">
        <v>19560</v>
      </c>
      <c r="D3613" s="83">
        <f t="shared" si="168"/>
        <v>5</v>
      </c>
      <c r="F3613" s="2" t="s">
        <v>56389</v>
      </c>
      <c r="H3613" s="64">
        <v>53667274.028371997</v>
      </c>
      <c r="I3613" s="64">
        <v>29152504.184702005</v>
      </c>
      <c r="J3613" s="64">
        <v>736633.28875000007</v>
      </c>
      <c r="L3613" s="63">
        <v>-31715654.341152996</v>
      </c>
      <c r="M3613" s="63">
        <v>-23607828.483430982</v>
      </c>
      <c r="N3613" s="63">
        <v>-9132222.2764140032</v>
      </c>
      <c r="O3613" s="63">
        <v>-17343165.698369</v>
      </c>
      <c r="Q3613" s="84">
        <f t="shared" si="169"/>
        <v>83556411.501823992</v>
      </c>
      <c r="R3613" s="84">
        <f t="shared" si="170"/>
        <v>-81798870.799366981</v>
      </c>
      <c r="T3613" s="2" t="s">
        <v>56388</v>
      </c>
    </row>
    <row r="3614" spans="2:20" x14ac:dyDescent="0.2">
      <c r="B3614" s="88" t="s">
        <v>14251</v>
      </c>
      <c r="C3614" s="65" t="s">
        <v>19560</v>
      </c>
      <c r="D3614" s="83">
        <f t="shared" si="168"/>
        <v>5</v>
      </c>
      <c r="F3614" s="2" t="s">
        <v>56389</v>
      </c>
      <c r="H3614" s="64">
        <v>53538677.360967003</v>
      </c>
      <c r="I3614" s="64">
        <v>27163740.041233994</v>
      </c>
      <c r="J3614" s="64">
        <v>356047.08333300002</v>
      </c>
      <c r="L3614" s="63">
        <v>-31889716.473848008</v>
      </c>
      <c r="M3614" s="63">
        <v>-23517065.569255002</v>
      </c>
      <c r="N3614" s="63">
        <v>-9366422.8419739995</v>
      </c>
      <c r="O3614" s="63">
        <v>-17271587.478865001</v>
      </c>
      <c r="Q3614" s="84">
        <f t="shared" si="169"/>
        <v>81058464.485533997</v>
      </c>
      <c r="R3614" s="84">
        <f t="shared" si="170"/>
        <v>-82044792.363942012</v>
      </c>
      <c r="T3614" s="2" t="s">
        <v>56388</v>
      </c>
    </row>
    <row r="3615" spans="2:20" x14ac:dyDescent="0.2">
      <c r="B3615" s="88" t="s">
        <v>14252</v>
      </c>
      <c r="C3615" s="65" t="s">
        <v>19560</v>
      </c>
      <c r="D3615" s="83">
        <f t="shared" si="168"/>
        <v>5</v>
      </c>
      <c r="F3615" s="2" t="s">
        <v>56389</v>
      </c>
      <c r="H3615" s="64">
        <v>53558700.833195001</v>
      </c>
      <c r="I3615" s="64">
        <v>27207443.384561002</v>
      </c>
      <c r="J3615" s="64">
        <v>506329.46110800002</v>
      </c>
      <c r="L3615" s="63">
        <v>-31450884.103856999</v>
      </c>
      <c r="M3615" s="63">
        <v>-23506122.169267993</v>
      </c>
      <c r="N3615" s="63">
        <v>-9287949.2432890031</v>
      </c>
      <c r="O3615" s="63">
        <v>-17250252.122633997</v>
      </c>
      <c r="Q3615" s="84">
        <f t="shared" si="169"/>
        <v>81272473.678864002</v>
      </c>
      <c r="R3615" s="84">
        <f t="shared" si="170"/>
        <v>-81495207.639047995</v>
      </c>
      <c r="T3615" s="2" t="s">
        <v>56388</v>
      </c>
    </row>
    <row r="3616" spans="2:20" x14ac:dyDescent="0.2">
      <c r="B3616" s="88" t="s">
        <v>14253</v>
      </c>
      <c r="C3616" s="65" t="s">
        <v>19560</v>
      </c>
      <c r="D3616" s="83">
        <f t="shared" si="168"/>
        <v>5</v>
      </c>
      <c r="F3616" s="2" t="s">
        <v>56389</v>
      </c>
      <c r="H3616" s="64">
        <v>53543812.778010994</v>
      </c>
      <c r="I3616" s="64">
        <v>27953781.770077989</v>
      </c>
      <c r="J3616" s="64">
        <v>179183.25361099999</v>
      </c>
      <c r="L3616" s="63">
        <v>-31380386.718902003</v>
      </c>
      <c r="M3616" s="63">
        <v>-24017838.118762005</v>
      </c>
      <c r="N3616" s="63">
        <v>-9225598.8572300021</v>
      </c>
      <c r="O3616" s="63">
        <v>-17281931.448293999</v>
      </c>
      <c r="Q3616" s="84">
        <f t="shared" si="169"/>
        <v>81676777.801699981</v>
      </c>
      <c r="R3616" s="84">
        <f t="shared" si="170"/>
        <v>-81905755.143188</v>
      </c>
      <c r="T3616" s="2" t="s">
        <v>56388</v>
      </c>
    </row>
    <row r="3617" spans="2:20" x14ac:dyDescent="0.2">
      <c r="B3617" s="88" t="s">
        <v>14254</v>
      </c>
      <c r="C3617" s="65" t="s">
        <v>19560</v>
      </c>
      <c r="D3617" s="83">
        <f t="shared" si="168"/>
        <v>5</v>
      </c>
      <c r="F3617" s="2" t="s">
        <v>56389</v>
      </c>
      <c r="H3617" s="64">
        <v>53486409.444916993</v>
      </c>
      <c r="I3617" s="64">
        <v>28127697.043620002</v>
      </c>
      <c r="J3617" s="64">
        <v>499877.07361100003</v>
      </c>
      <c r="L3617" s="63">
        <v>-31021447.004668999</v>
      </c>
      <c r="M3617" s="63">
        <v>-24737059.494649991</v>
      </c>
      <c r="N3617" s="63">
        <v>-9732341.9708269965</v>
      </c>
      <c r="O3617" s="63">
        <v>-16786675.404962998</v>
      </c>
      <c r="Q3617" s="84">
        <f t="shared" si="169"/>
        <v>82113983.562148005</v>
      </c>
      <c r="R3617" s="84">
        <f t="shared" si="170"/>
        <v>-82277523.875108987</v>
      </c>
      <c r="T3617" s="2" t="s">
        <v>56388</v>
      </c>
    </row>
    <row r="3618" spans="2:20" x14ac:dyDescent="0.2">
      <c r="B3618" s="88" t="s">
        <v>14255</v>
      </c>
      <c r="C3618" s="65" t="s">
        <v>19560</v>
      </c>
      <c r="D3618" s="83">
        <f t="shared" si="168"/>
        <v>5</v>
      </c>
      <c r="F3618" s="2" t="s">
        <v>56389</v>
      </c>
      <c r="H3618" s="64">
        <v>51942056.111273006</v>
      </c>
      <c r="I3618" s="64">
        <v>29065823.86014</v>
      </c>
      <c r="J3618" s="64">
        <v>548676.84055600001</v>
      </c>
      <c r="L3618" s="63">
        <v>-30896323.731264997</v>
      </c>
      <c r="M3618" s="63">
        <v>-24088453.578997996</v>
      </c>
      <c r="N3618" s="63">
        <v>-9636548.0193310138</v>
      </c>
      <c r="O3618" s="63">
        <v>-15591911.286364999</v>
      </c>
      <c r="Q3618" s="84">
        <f t="shared" si="169"/>
        <v>81556556.811968997</v>
      </c>
      <c r="R3618" s="84">
        <f t="shared" si="170"/>
        <v>-80213236.615959004</v>
      </c>
      <c r="T3618" s="2" t="s">
        <v>56388</v>
      </c>
    </row>
    <row r="3619" spans="2:20" x14ac:dyDescent="0.2">
      <c r="B3619" s="88" t="s">
        <v>14256</v>
      </c>
      <c r="C3619" s="65" t="s">
        <v>19560</v>
      </c>
      <c r="D3619" s="83">
        <f t="shared" si="168"/>
        <v>5</v>
      </c>
      <c r="F3619" s="2" t="s">
        <v>56389</v>
      </c>
      <c r="H3619" s="64">
        <v>47404550.693685994</v>
      </c>
      <c r="I3619" s="64">
        <v>32401190.081354</v>
      </c>
      <c r="J3619" s="64">
        <v>384713.652222</v>
      </c>
      <c r="L3619" s="63">
        <v>-31364954.663437996</v>
      </c>
      <c r="M3619" s="63">
        <v>-23672634.869451005</v>
      </c>
      <c r="N3619" s="63">
        <v>-9012420.0034270063</v>
      </c>
      <c r="O3619" s="63">
        <v>-13588562.422039997</v>
      </c>
      <c r="Q3619" s="84">
        <f t="shared" si="169"/>
        <v>80190454.427261993</v>
      </c>
      <c r="R3619" s="84">
        <f t="shared" si="170"/>
        <v>-77638571.958356008</v>
      </c>
      <c r="T3619" s="2" t="s">
        <v>56388</v>
      </c>
    </row>
    <row r="3620" spans="2:20" x14ac:dyDescent="0.2">
      <c r="B3620" s="88" t="s">
        <v>14257</v>
      </c>
      <c r="C3620" s="65" t="s">
        <v>19560</v>
      </c>
      <c r="D3620" s="83">
        <f t="shared" si="168"/>
        <v>5</v>
      </c>
      <c r="F3620" s="2" t="s">
        <v>56389</v>
      </c>
      <c r="H3620" s="64">
        <v>41662928.749655992</v>
      </c>
      <c r="I3620" s="64">
        <v>32170340.549058005</v>
      </c>
      <c r="J3620" s="64">
        <v>364722.22222200001</v>
      </c>
      <c r="L3620" s="63">
        <v>-31132680.141499002</v>
      </c>
      <c r="M3620" s="63">
        <v>-23333958.528294004</v>
      </c>
      <c r="N3620" s="63">
        <v>-8444731.789904993</v>
      </c>
      <c r="O3620" s="63">
        <v>-14048212.548846003</v>
      </c>
      <c r="Q3620" s="84">
        <f t="shared" si="169"/>
        <v>74197991.520935997</v>
      </c>
      <c r="R3620" s="84">
        <f t="shared" si="170"/>
        <v>-76959583.008544013</v>
      </c>
      <c r="T3620" s="2" t="s">
        <v>56388</v>
      </c>
    </row>
    <row r="3621" spans="2:20" x14ac:dyDescent="0.2">
      <c r="B3621" s="88" t="s">
        <v>14258</v>
      </c>
      <c r="C3621" s="65" t="s">
        <v>19560</v>
      </c>
      <c r="D3621" s="83">
        <f t="shared" si="168"/>
        <v>5</v>
      </c>
      <c r="F3621" s="2" t="s">
        <v>56389</v>
      </c>
      <c r="H3621" s="64">
        <v>41127195.139509</v>
      </c>
      <c r="I3621" s="64">
        <v>31842704.685603999</v>
      </c>
      <c r="J3621" s="64">
        <v>365833.33333400002</v>
      </c>
      <c r="L3621" s="63">
        <v>-31706913.913426999</v>
      </c>
      <c r="M3621" s="63">
        <v>-23115563.424716983</v>
      </c>
      <c r="N3621" s="63">
        <v>-7940360.406857999</v>
      </c>
      <c r="O3621" s="63">
        <v>-12658939.883648999</v>
      </c>
      <c r="Q3621" s="84">
        <f t="shared" si="169"/>
        <v>73335733.158446997</v>
      </c>
      <c r="R3621" s="84">
        <f t="shared" si="170"/>
        <v>-75421777.628650978</v>
      </c>
      <c r="T3621" s="2" t="s">
        <v>56388</v>
      </c>
    </row>
    <row r="3622" spans="2:20" x14ac:dyDescent="0.2">
      <c r="B3622" s="88" t="s">
        <v>14259</v>
      </c>
      <c r="C3622" s="65" t="s">
        <v>19560</v>
      </c>
      <c r="D3622" s="83">
        <f t="shared" si="168"/>
        <v>5</v>
      </c>
      <c r="F3622" s="2" t="s">
        <v>56389</v>
      </c>
      <c r="H3622" s="64">
        <v>40964662.222144</v>
      </c>
      <c r="I3622" s="64">
        <v>31790584.336780995</v>
      </c>
      <c r="J3622" s="64">
        <v>424444.44444400002</v>
      </c>
      <c r="L3622" s="63">
        <v>-32016774.996277999</v>
      </c>
      <c r="M3622" s="63">
        <v>-23413064.004197001</v>
      </c>
      <c r="N3622" s="63">
        <v>-8342117.6200139979</v>
      </c>
      <c r="O3622" s="63">
        <v>-12079403.375994999</v>
      </c>
      <c r="Q3622" s="84">
        <f t="shared" si="169"/>
        <v>73179691.003369004</v>
      </c>
      <c r="R3622" s="84">
        <f t="shared" si="170"/>
        <v>-75851359.996483997</v>
      </c>
      <c r="T3622" s="2" t="s">
        <v>56388</v>
      </c>
    </row>
    <row r="3623" spans="2:20" x14ac:dyDescent="0.2">
      <c r="B3623" s="88" t="s">
        <v>14260</v>
      </c>
      <c r="C3623" s="65" t="s">
        <v>19560</v>
      </c>
      <c r="D3623" s="83">
        <f t="shared" si="168"/>
        <v>5</v>
      </c>
      <c r="F3623" s="2" t="s">
        <v>56389</v>
      </c>
      <c r="H3623" s="64">
        <v>41312270.277428001</v>
      </c>
      <c r="I3623" s="64">
        <v>33182850.688253999</v>
      </c>
      <c r="J3623" s="64">
        <v>1271810.8972229999</v>
      </c>
      <c r="L3623" s="63">
        <v>-32288660.416148003</v>
      </c>
      <c r="M3623" s="63">
        <v>-23439973.014728997</v>
      </c>
      <c r="N3623" s="63">
        <v>-9357285.1996050067</v>
      </c>
      <c r="O3623" s="63">
        <v>-11709089.008355001</v>
      </c>
      <c r="Q3623" s="84">
        <f t="shared" si="169"/>
        <v>75766931.862904996</v>
      </c>
      <c r="R3623" s="84">
        <f t="shared" si="170"/>
        <v>-76795007.63883701</v>
      </c>
      <c r="T3623" s="2" t="s">
        <v>56388</v>
      </c>
    </row>
    <row r="3624" spans="2:20" x14ac:dyDescent="0.2">
      <c r="B3624" s="88" t="s">
        <v>14261</v>
      </c>
      <c r="C3624" s="65" t="s">
        <v>19560</v>
      </c>
      <c r="D3624" s="83">
        <f t="shared" si="168"/>
        <v>5</v>
      </c>
      <c r="F3624" s="2" t="s">
        <v>56389</v>
      </c>
      <c r="H3624" s="64">
        <v>38671413.195328996</v>
      </c>
      <c r="I3624" s="64">
        <v>33854379.616364002</v>
      </c>
      <c r="J3624" s="64">
        <v>2014963.5305559998</v>
      </c>
      <c r="L3624" s="63">
        <v>-29562730.071536005</v>
      </c>
      <c r="M3624" s="63">
        <v>-23889048.600941993</v>
      </c>
      <c r="N3624" s="63">
        <v>-9490622.3092139978</v>
      </c>
      <c r="O3624" s="63">
        <v>-11690980.107549001</v>
      </c>
      <c r="Q3624" s="84">
        <f t="shared" si="169"/>
        <v>74540756.342248991</v>
      </c>
      <c r="R3624" s="84">
        <f t="shared" si="170"/>
        <v>-74633381.089240998</v>
      </c>
      <c r="T3624" s="2" t="s">
        <v>56388</v>
      </c>
    </row>
    <row r="3625" spans="2:20" x14ac:dyDescent="0.2">
      <c r="B3625" s="88" t="s">
        <v>14262</v>
      </c>
      <c r="C3625" s="65" t="s">
        <v>19560</v>
      </c>
      <c r="D3625" s="83">
        <f t="shared" si="168"/>
        <v>5</v>
      </c>
      <c r="F3625" s="2" t="s">
        <v>56389</v>
      </c>
      <c r="H3625" s="64">
        <v>38401708.472686</v>
      </c>
      <c r="I3625" s="64">
        <v>34371566.261785001</v>
      </c>
      <c r="J3625" s="64">
        <v>612563.93888899998</v>
      </c>
      <c r="L3625" s="63">
        <v>-29031929.048423</v>
      </c>
      <c r="M3625" s="63">
        <v>-24233489.284426987</v>
      </c>
      <c r="N3625" s="63">
        <v>-8514384.2552490029</v>
      </c>
      <c r="O3625" s="63">
        <v>-11728795.275193</v>
      </c>
      <c r="Q3625" s="84">
        <f t="shared" si="169"/>
        <v>73385838.67335999</v>
      </c>
      <c r="R3625" s="84">
        <f t="shared" si="170"/>
        <v>-73508597.863291994</v>
      </c>
      <c r="T3625" s="2" t="s">
        <v>56388</v>
      </c>
    </row>
    <row r="3626" spans="2:20" x14ac:dyDescent="0.2">
      <c r="B3626" s="88" t="s">
        <v>14263</v>
      </c>
      <c r="C3626" s="65" t="s">
        <v>19560</v>
      </c>
      <c r="D3626" s="83">
        <f t="shared" si="168"/>
        <v>5</v>
      </c>
      <c r="F3626" s="2" t="s">
        <v>56389</v>
      </c>
      <c r="H3626" s="64">
        <v>38565109.443845004</v>
      </c>
      <c r="I3626" s="64">
        <v>34346795.809521005</v>
      </c>
      <c r="J3626" s="64">
        <v>425000</v>
      </c>
      <c r="L3626" s="63">
        <v>-29581219.187589001</v>
      </c>
      <c r="M3626" s="63">
        <v>-23931858.769582994</v>
      </c>
      <c r="N3626" s="63">
        <v>-7182632.9540349972</v>
      </c>
      <c r="O3626" s="63">
        <v>-14167785.126893999</v>
      </c>
      <c r="Q3626" s="84">
        <f t="shared" si="169"/>
        <v>73336905.253366008</v>
      </c>
      <c r="R3626" s="84">
        <f t="shared" si="170"/>
        <v>-74863496.038100988</v>
      </c>
      <c r="T3626" s="2" t="s">
        <v>56388</v>
      </c>
    </row>
    <row r="3627" spans="2:20" x14ac:dyDescent="0.2">
      <c r="B3627" s="88" t="s">
        <v>14264</v>
      </c>
      <c r="C3627" s="65" t="s">
        <v>19560</v>
      </c>
      <c r="D3627" s="83">
        <f t="shared" si="168"/>
        <v>5</v>
      </c>
      <c r="F3627" s="2" t="s">
        <v>56389</v>
      </c>
      <c r="H3627" s="64">
        <v>38643323.333022997</v>
      </c>
      <c r="I3627" s="64">
        <v>33353794.492866006</v>
      </c>
      <c r="J3627" s="64">
        <v>424444.44444400002</v>
      </c>
      <c r="L3627" s="63">
        <v>-29263630.070280999</v>
      </c>
      <c r="M3627" s="63">
        <v>-23766718.523237005</v>
      </c>
      <c r="N3627" s="63">
        <v>-6466004.3274420062</v>
      </c>
      <c r="O3627" s="63">
        <v>-15125856.398352001</v>
      </c>
      <c r="Q3627" s="84">
        <f t="shared" si="169"/>
        <v>72421562.270333007</v>
      </c>
      <c r="R3627" s="84">
        <f t="shared" si="170"/>
        <v>-74622209.319312006</v>
      </c>
      <c r="T3627" s="2" t="s">
        <v>56388</v>
      </c>
    </row>
    <row r="3628" spans="2:20" x14ac:dyDescent="0.2">
      <c r="B3628" s="88" t="s">
        <v>14265</v>
      </c>
      <c r="C3628" s="65" t="s">
        <v>19560</v>
      </c>
      <c r="D3628" s="83">
        <f t="shared" si="168"/>
        <v>5</v>
      </c>
      <c r="F3628" s="2" t="s">
        <v>56389</v>
      </c>
      <c r="H3628" s="64">
        <v>38605356.389472999</v>
      </c>
      <c r="I3628" s="64">
        <v>32547787.154623993</v>
      </c>
      <c r="J3628" s="64">
        <v>425555.55555599998</v>
      </c>
      <c r="L3628" s="63">
        <v>-28546317.885540992</v>
      </c>
      <c r="M3628" s="63">
        <v>-23728708.073413011</v>
      </c>
      <c r="N3628" s="63">
        <v>-5929895.9651730051</v>
      </c>
      <c r="O3628" s="63">
        <v>-15037468.975758001</v>
      </c>
      <c r="Q3628" s="84">
        <f t="shared" si="169"/>
        <v>71578699.099652991</v>
      </c>
      <c r="R3628" s="84">
        <f t="shared" si="170"/>
        <v>-73242390.899885014</v>
      </c>
      <c r="T3628" s="2" t="s">
        <v>56388</v>
      </c>
    </row>
    <row r="3629" spans="2:20" x14ac:dyDescent="0.2">
      <c r="B3629" s="88" t="s">
        <v>14266</v>
      </c>
      <c r="C3629" s="65" t="s">
        <v>19560</v>
      </c>
      <c r="D3629" s="83">
        <f t="shared" si="168"/>
        <v>5</v>
      </c>
      <c r="F3629" s="2" t="s">
        <v>56389</v>
      </c>
      <c r="H3629" s="64">
        <v>38689895.972246997</v>
      </c>
      <c r="I3629" s="64">
        <v>32405385.453462996</v>
      </c>
      <c r="J3629" s="64">
        <v>425000</v>
      </c>
      <c r="L3629" s="63">
        <v>-26565273.541923001</v>
      </c>
      <c r="M3629" s="63">
        <v>-23653415.786344998</v>
      </c>
      <c r="N3629" s="63">
        <v>-5123781.7681450015</v>
      </c>
      <c r="O3629" s="63">
        <v>-15025614.953144997</v>
      </c>
      <c r="Q3629" s="84">
        <f t="shared" si="169"/>
        <v>71520281.425709993</v>
      </c>
      <c r="R3629" s="84">
        <f t="shared" si="170"/>
        <v>-70368086.049557999</v>
      </c>
      <c r="T3629" s="2" t="s">
        <v>56388</v>
      </c>
    </row>
    <row r="3630" spans="2:20" x14ac:dyDescent="0.2">
      <c r="B3630" s="88" t="s">
        <v>14267</v>
      </c>
      <c r="C3630" s="65" t="s">
        <v>19560</v>
      </c>
      <c r="D3630" s="83">
        <f t="shared" si="168"/>
        <v>5</v>
      </c>
      <c r="F3630" s="2" t="s">
        <v>56389</v>
      </c>
      <c r="H3630" s="64">
        <v>39767530.833748996</v>
      </c>
      <c r="I3630" s="64">
        <v>32238608.283553995</v>
      </c>
      <c r="J3630" s="64">
        <v>313333.33333300002</v>
      </c>
      <c r="L3630" s="63">
        <v>-27612195.313109994</v>
      </c>
      <c r="M3630" s="63">
        <v>-21931887.297457002</v>
      </c>
      <c r="N3630" s="63">
        <v>-4263239.8288760008</v>
      </c>
      <c r="O3630" s="63">
        <v>-12132174.020506</v>
      </c>
      <c r="Q3630" s="84">
        <f t="shared" si="169"/>
        <v>72319472.450635985</v>
      </c>
      <c r="R3630" s="84">
        <f t="shared" si="170"/>
        <v>-65939496.459949002</v>
      </c>
      <c r="T3630" s="2" t="s">
        <v>56388</v>
      </c>
    </row>
    <row r="3631" spans="2:20" x14ac:dyDescent="0.2">
      <c r="B3631" s="88" t="s">
        <v>14268</v>
      </c>
      <c r="C3631" s="65" t="s">
        <v>19560</v>
      </c>
      <c r="D3631" s="83">
        <f t="shared" si="168"/>
        <v>5</v>
      </c>
      <c r="F3631" s="2" t="s">
        <v>56389</v>
      </c>
      <c r="H3631" s="64">
        <v>39923986.804462999</v>
      </c>
      <c r="I3631" s="64">
        <v>32346591.295886002</v>
      </c>
      <c r="J3631" s="64">
        <v>311944.44444499997</v>
      </c>
      <c r="L3631" s="63">
        <v>-28187225.594307993</v>
      </c>
      <c r="M3631" s="63">
        <v>-21325205.231845997</v>
      </c>
      <c r="N3631" s="63">
        <v>-3958795.1778710019</v>
      </c>
      <c r="O3631" s="63">
        <v>-13046805.953515999</v>
      </c>
      <c r="Q3631" s="84">
        <f t="shared" si="169"/>
        <v>72582522.544794008</v>
      </c>
      <c r="R3631" s="84">
        <f t="shared" si="170"/>
        <v>-66518031.957540996</v>
      </c>
      <c r="T3631" s="2" t="s">
        <v>56388</v>
      </c>
    </row>
    <row r="3632" spans="2:20" x14ac:dyDescent="0.2">
      <c r="B3632" s="88" t="s">
        <v>14269</v>
      </c>
      <c r="C3632" s="65" t="s">
        <v>19560</v>
      </c>
      <c r="D3632" s="83">
        <f t="shared" si="168"/>
        <v>5</v>
      </c>
      <c r="F3632" s="2" t="s">
        <v>56389</v>
      </c>
      <c r="H3632" s="64">
        <v>39589988.472394004</v>
      </c>
      <c r="I3632" s="64">
        <v>32318634.869706996</v>
      </c>
      <c r="J3632" s="64">
        <v>314722.22222200001</v>
      </c>
      <c r="L3632" s="63">
        <v>-27163696.464052994</v>
      </c>
      <c r="M3632" s="63">
        <v>-21044789.967480011</v>
      </c>
      <c r="N3632" s="63">
        <v>-3779374.1026000022</v>
      </c>
      <c r="O3632" s="63">
        <v>-15554130.746526001</v>
      </c>
      <c r="Q3632" s="84">
        <f t="shared" si="169"/>
        <v>72223345.564323008</v>
      </c>
      <c r="R3632" s="84">
        <f t="shared" si="170"/>
        <v>-67541991.280659005</v>
      </c>
      <c r="T3632" s="2" t="s">
        <v>56388</v>
      </c>
    </row>
    <row r="3633" spans="2:20" x14ac:dyDescent="0.2">
      <c r="B3633" s="88" t="s">
        <v>14270</v>
      </c>
      <c r="C3633" s="65" t="s">
        <v>19560</v>
      </c>
      <c r="D3633" s="83">
        <f t="shared" si="168"/>
        <v>5</v>
      </c>
      <c r="F3633" s="2" t="s">
        <v>56389</v>
      </c>
      <c r="H3633" s="64">
        <v>39783066.528209001</v>
      </c>
      <c r="I3633" s="64">
        <v>32321987.024280995</v>
      </c>
      <c r="J3633" s="64">
        <v>311944.44444400002</v>
      </c>
      <c r="L3633" s="63">
        <v>-29093192.852166999</v>
      </c>
      <c r="M3633" s="63">
        <v>-21800220.168614</v>
      </c>
      <c r="N3633" s="63">
        <v>-3835304.1363089979</v>
      </c>
      <c r="O3633" s="63">
        <v>-16438713.256608998</v>
      </c>
      <c r="Q3633" s="84">
        <f t="shared" si="169"/>
        <v>72416997.996933997</v>
      </c>
      <c r="R3633" s="84">
        <f t="shared" si="170"/>
        <v>-71167430.413698986</v>
      </c>
      <c r="T3633" s="2" t="s">
        <v>56388</v>
      </c>
    </row>
    <row r="3634" spans="2:20" x14ac:dyDescent="0.2">
      <c r="B3634" s="88" t="s">
        <v>14271</v>
      </c>
      <c r="C3634" s="65" t="s">
        <v>19560</v>
      </c>
      <c r="D3634" s="83">
        <f t="shared" si="168"/>
        <v>5</v>
      </c>
      <c r="F3634" s="2" t="s">
        <v>56389</v>
      </c>
      <c r="H3634" s="64">
        <v>39604753.194456995</v>
      </c>
      <c r="I3634" s="64">
        <v>32196169.963035002</v>
      </c>
      <c r="J3634" s="64">
        <v>0</v>
      </c>
      <c r="L3634" s="63">
        <v>-28750356.244179003</v>
      </c>
      <c r="M3634" s="63">
        <v>-21839370.708883993</v>
      </c>
      <c r="N3634" s="63">
        <v>-4051401.7168219984</v>
      </c>
      <c r="O3634" s="63">
        <v>-16398833.068269996</v>
      </c>
      <c r="Q3634" s="84">
        <f t="shared" si="169"/>
        <v>71800923.157491997</v>
      </c>
      <c r="R3634" s="84">
        <f t="shared" si="170"/>
        <v>-71039961.738154992</v>
      </c>
      <c r="T3634" s="2" t="s">
        <v>56388</v>
      </c>
    </row>
    <row r="3635" spans="2:20" x14ac:dyDescent="0.2">
      <c r="B3635" s="88" t="s">
        <v>14272</v>
      </c>
      <c r="C3635" s="65" t="s">
        <v>19560</v>
      </c>
      <c r="D3635" s="83">
        <f t="shared" si="168"/>
        <v>5</v>
      </c>
      <c r="F3635" s="2" t="s">
        <v>56389</v>
      </c>
      <c r="H3635" s="64">
        <v>41797357.638076</v>
      </c>
      <c r="I3635" s="64">
        <v>32182597.78493499</v>
      </c>
      <c r="J3635" s="64">
        <v>0</v>
      </c>
      <c r="L3635" s="63">
        <v>-30386644.680894997</v>
      </c>
      <c r="M3635" s="63">
        <v>-21974902.544665996</v>
      </c>
      <c r="N3635" s="63">
        <v>-4816236.3216250036</v>
      </c>
      <c r="O3635" s="63">
        <v>-16051409.350888001</v>
      </c>
      <c r="Q3635" s="84">
        <f t="shared" si="169"/>
        <v>73979955.42301099</v>
      </c>
      <c r="R3635" s="84">
        <f t="shared" si="170"/>
        <v>-73229192.898074001</v>
      </c>
      <c r="T3635" s="2" t="s">
        <v>56388</v>
      </c>
    </row>
    <row r="3636" spans="2:20" x14ac:dyDescent="0.2">
      <c r="B3636" s="88" t="s">
        <v>14273</v>
      </c>
      <c r="C3636" s="65" t="s">
        <v>19561</v>
      </c>
      <c r="D3636" s="83">
        <f t="shared" si="168"/>
        <v>6</v>
      </c>
      <c r="F3636" s="2" t="s">
        <v>56389</v>
      </c>
      <c r="H3636" s="64">
        <v>46082364.861549005</v>
      </c>
      <c r="I3636" s="64">
        <v>31281587.333896</v>
      </c>
      <c r="J3636" s="64">
        <v>3749.999969</v>
      </c>
      <c r="L3636" s="63">
        <v>-33544898.449462995</v>
      </c>
      <c r="M3636" s="63">
        <v>-22733055.137137011</v>
      </c>
      <c r="N3636" s="63">
        <v>-6859049.1880940013</v>
      </c>
      <c r="O3636" s="63">
        <v>-13732753.830187</v>
      </c>
      <c r="Q3636" s="84">
        <f t="shared" si="169"/>
        <v>77367702.195414007</v>
      </c>
      <c r="R3636" s="84">
        <f t="shared" si="170"/>
        <v>-76869756.604881018</v>
      </c>
      <c r="T3636" s="2" t="s">
        <v>56388</v>
      </c>
    </row>
    <row r="3637" spans="2:20" x14ac:dyDescent="0.2">
      <c r="B3637" s="88" t="s">
        <v>14274</v>
      </c>
      <c r="C3637" s="65" t="s">
        <v>19561</v>
      </c>
      <c r="D3637" s="83">
        <f t="shared" si="168"/>
        <v>6</v>
      </c>
      <c r="F3637" s="2" t="s">
        <v>56389</v>
      </c>
      <c r="H3637" s="64">
        <v>48851141.804864995</v>
      </c>
      <c r="I3637" s="64">
        <v>31731163.830458</v>
      </c>
      <c r="J3637" s="64">
        <v>432213.88500000001</v>
      </c>
      <c r="L3637" s="63">
        <v>-34389903.051424995</v>
      </c>
      <c r="M3637" s="63">
        <v>-24038888.812244993</v>
      </c>
      <c r="N3637" s="63">
        <v>-9705474.7245120071</v>
      </c>
      <c r="O3637" s="63">
        <v>-13465840.874286</v>
      </c>
      <c r="Q3637" s="84">
        <f t="shared" si="169"/>
        <v>81014519.520322993</v>
      </c>
      <c r="R3637" s="84">
        <f t="shared" si="170"/>
        <v>-81600107.462467998</v>
      </c>
      <c r="T3637" s="2" t="s">
        <v>56388</v>
      </c>
    </row>
    <row r="3638" spans="2:20" x14ac:dyDescent="0.2">
      <c r="B3638" s="88" t="s">
        <v>14275</v>
      </c>
      <c r="C3638" s="65" t="s">
        <v>19561</v>
      </c>
      <c r="D3638" s="83">
        <f t="shared" si="168"/>
        <v>6</v>
      </c>
      <c r="F3638" s="2" t="s">
        <v>56389</v>
      </c>
      <c r="H3638" s="64">
        <v>48641282.917563997</v>
      </c>
      <c r="I3638" s="64">
        <v>31552258.834405005</v>
      </c>
      <c r="J3638" s="64">
        <v>468871.825556</v>
      </c>
      <c r="L3638" s="63">
        <v>-33876551.809231989</v>
      </c>
      <c r="M3638" s="63">
        <v>-23721673.257365014</v>
      </c>
      <c r="N3638" s="63">
        <v>-10164650.272465002</v>
      </c>
      <c r="O3638" s="63">
        <v>-14337622.814344004</v>
      </c>
      <c r="Q3638" s="84">
        <f t="shared" si="169"/>
        <v>80662413.577525005</v>
      </c>
      <c r="R3638" s="84">
        <f t="shared" si="170"/>
        <v>-82100498.153406009</v>
      </c>
      <c r="T3638" s="2" t="s">
        <v>56388</v>
      </c>
    </row>
    <row r="3639" spans="2:20" x14ac:dyDescent="0.2">
      <c r="B3639" s="88" t="s">
        <v>14276</v>
      </c>
      <c r="C3639" s="65" t="s">
        <v>19561</v>
      </c>
      <c r="D3639" s="83">
        <f t="shared" si="168"/>
        <v>6</v>
      </c>
      <c r="F3639" s="2" t="s">
        <v>56389</v>
      </c>
      <c r="H3639" s="64">
        <v>49259204.305038996</v>
      </c>
      <c r="I3639" s="64">
        <v>31999403.724850003</v>
      </c>
      <c r="J3639" s="64">
        <v>30333.626250000001</v>
      </c>
      <c r="L3639" s="63">
        <v>-34087359.925596006</v>
      </c>
      <c r="M3639" s="63">
        <v>-23962586.017983004</v>
      </c>
      <c r="N3639" s="63">
        <v>-10420643.727755995</v>
      </c>
      <c r="O3639" s="63">
        <v>-14427738.000991</v>
      </c>
      <c r="Q3639" s="84">
        <f t="shared" si="169"/>
        <v>81288941.656139001</v>
      </c>
      <c r="R3639" s="84">
        <f t="shared" si="170"/>
        <v>-82898327.672326013</v>
      </c>
      <c r="T3639" s="2" t="s">
        <v>56388</v>
      </c>
    </row>
    <row r="3640" spans="2:20" x14ac:dyDescent="0.2">
      <c r="B3640" s="88" t="s">
        <v>14277</v>
      </c>
      <c r="C3640" s="65" t="s">
        <v>19561</v>
      </c>
      <c r="D3640" s="83">
        <f t="shared" si="168"/>
        <v>6</v>
      </c>
      <c r="F3640" s="2" t="s">
        <v>56389</v>
      </c>
      <c r="H3640" s="64">
        <v>49246123.471831001</v>
      </c>
      <c r="I3640" s="64">
        <v>31839830.589790005</v>
      </c>
      <c r="J3640" s="64">
        <v>214143.09375</v>
      </c>
      <c r="L3640" s="63">
        <v>-33079168.974883996</v>
      </c>
      <c r="M3640" s="63">
        <v>-24256977.392653998</v>
      </c>
      <c r="N3640" s="63">
        <v>-9946697.6364760082</v>
      </c>
      <c r="O3640" s="63">
        <v>-20208399.592102002</v>
      </c>
      <c r="Q3640" s="84">
        <f t="shared" si="169"/>
        <v>81300097.15537101</v>
      </c>
      <c r="R3640" s="84">
        <f t="shared" si="170"/>
        <v>-87491243.596116006</v>
      </c>
      <c r="T3640" s="2" t="s">
        <v>56388</v>
      </c>
    </row>
    <row r="3641" spans="2:20" x14ac:dyDescent="0.2">
      <c r="B3641" s="88" t="s">
        <v>14278</v>
      </c>
      <c r="C3641" s="65" t="s">
        <v>19561</v>
      </c>
      <c r="D3641" s="83">
        <f t="shared" si="168"/>
        <v>6</v>
      </c>
      <c r="F3641" s="2" t="s">
        <v>56389</v>
      </c>
      <c r="H3641" s="64">
        <v>49791249.862018004</v>
      </c>
      <c r="I3641" s="64">
        <v>33549012.163700003</v>
      </c>
      <c r="J3641" s="64">
        <v>41156.872777999997</v>
      </c>
      <c r="L3641" s="63">
        <v>-33156477.621345002</v>
      </c>
      <c r="M3641" s="63">
        <v>-23987208.369084995</v>
      </c>
      <c r="N3641" s="63">
        <v>-9642494.6704759989</v>
      </c>
      <c r="O3641" s="63">
        <v>-20218442.095036998</v>
      </c>
      <c r="Q3641" s="84">
        <f t="shared" si="169"/>
        <v>83381418.898496002</v>
      </c>
      <c r="R3641" s="84">
        <f t="shared" si="170"/>
        <v>-87004622.755943</v>
      </c>
      <c r="T3641" s="2" t="s">
        <v>56388</v>
      </c>
    </row>
    <row r="3642" spans="2:20" x14ac:dyDescent="0.2">
      <c r="B3642" s="88" t="s">
        <v>14279</v>
      </c>
      <c r="C3642" s="65" t="s">
        <v>19561</v>
      </c>
      <c r="D3642" s="83">
        <f t="shared" si="168"/>
        <v>6</v>
      </c>
      <c r="F3642" s="2" t="s">
        <v>56389</v>
      </c>
      <c r="H3642" s="64">
        <v>49919883.333211005</v>
      </c>
      <c r="I3642" s="64">
        <v>34431773.904286996</v>
      </c>
      <c r="J3642" s="64">
        <v>609851.9179169999</v>
      </c>
      <c r="L3642" s="63">
        <v>-33159291.591166001</v>
      </c>
      <c r="M3642" s="63">
        <v>-23708583.626900997</v>
      </c>
      <c r="N3642" s="63">
        <v>-9649553.5151489992</v>
      </c>
      <c r="O3642" s="63">
        <v>-21273416.813384</v>
      </c>
      <c r="Q3642" s="84">
        <f t="shared" si="169"/>
        <v>84961509.155414999</v>
      </c>
      <c r="R3642" s="84">
        <f t="shared" si="170"/>
        <v>-87790845.546599999</v>
      </c>
      <c r="T3642" s="2" t="s">
        <v>56388</v>
      </c>
    </row>
    <row r="3643" spans="2:20" x14ac:dyDescent="0.2">
      <c r="B3643" s="88" t="s">
        <v>14280</v>
      </c>
      <c r="C3643" s="65" t="s">
        <v>19561</v>
      </c>
      <c r="D3643" s="83">
        <f t="shared" si="168"/>
        <v>6</v>
      </c>
      <c r="F3643" s="2" t="s">
        <v>56389</v>
      </c>
      <c r="H3643" s="64">
        <v>50149681.111103997</v>
      </c>
      <c r="I3643" s="64">
        <v>33331223.116368998</v>
      </c>
      <c r="J3643" s="64">
        <v>1474289.2808329999</v>
      </c>
      <c r="L3643" s="63">
        <v>-33288215.389881998</v>
      </c>
      <c r="M3643" s="63">
        <v>-23807096.047766007</v>
      </c>
      <c r="N3643" s="63">
        <v>-9546514.9781430066</v>
      </c>
      <c r="O3643" s="63">
        <v>-21600503.053291999</v>
      </c>
      <c r="Q3643" s="84">
        <f t="shared" si="169"/>
        <v>84955193.508305997</v>
      </c>
      <c r="R3643" s="84">
        <f t="shared" si="170"/>
        <v>-88242329.469083011</v>
      </c>
      <c r="T3643" s="2" t="s">
        <v>56388</v>
      </c>
    </row>
    <row r="3644" spans="2:20" x14ac:dyDescent="0.2">
      <c r="B3644" s="88" t="s">
        <v>14281</v>
      </c>
      <c r="C3644" s="65" t="s">
        <v>19561</v>
      </c>
      <c r="D3644" s="83">
        <f t="shared" si="168"/>
        <v>6</v>
      </c>
      <c r="F3644" s="2" t="s">
        <v>56389</v>
      </c>
      <c r="H3644" s="64">
        <v>49909401.111964002</v>
      </c>
      <c r="I3644" s="64">
        <v>32614077.361474004</v>
      </c>
      <c r="J3644" s="64">
        <v>2547614.4272229997</v>
      </c>
      <c r="L3644" s="63">
        <v>-33451017.453654002</v>
      </c>
      <c r="M3644" s="63">
        <v>-23810476.059666999</v>
      </c>
      <c r="N3644" s="63">
        <v>-9208826.5357349925</v>
      </c>
      <c r="O3644" s="63">
        <v>-18579723.498160001</v>
      </c>
      <c r="Q3644" s="84">
        <f t="shared" si="169"/>
        <v>85071092.900661007</v>
      </c>
      <c r="R3644" s="84">
        <f t="shared" si="170"/>
        <v>-85050043.547215998</v>
      </c>
      <c r="T3644" s="2" t="s">
        <v>56388</v>
      </c>
    </row>
    <row r="3645" spans="2:20" x14ac:dyDescent="0.2">
      <c r="B3645" s="88" t="s">
        <v>14282</v>
      </c>
      <c r="C3645" s="65" t="s">
        <v>19561</v>
      </c>
      <c r="D3645" s="83">
        <f t="shared" si="168"/>
        <v>6</v>
      </c>
      <c r="F3645" s="2" t="s">
        <v>56389</v>
      </c>
      <c r="H3645" s="64">
        <v>49888974.026612006</v>
      </c>
      <c r="I3645" s="64">
        <v>31681047.556823004</v>
      </c>
      <c r="J3645" s="64">
        <v>2084592.9555560001</v>
      </c>
      <c r="L3645" s="63">
        <v>-34600041.189173996</v>
      </c>
      <c r="M3645" s="63">
        <v>-23794413.698454004</v>
      </c>
      <c r="N3645" s="63">
        <v>-9117136.9798679948</v>
      </c>
      <c r="O3645" s="63">
        <v>-19422109.110985</v>
      </c>
      <c r="Q3645" s="84">
        <f t="shared" si="169"/>
        <v>83654614.538991019</v>
      </c>
      <c r="R3645" s="84">
        <f t="shared" si="170"/>
        <v>-86933700.978480995</v>
      </c>
      <c r="T3645" s="2" t="s">
        <v>56388</v>
      </c>
    </row>
    <row r="3646" spans="2:20" x14ac:dyDescent="0.2">
      <c r="B3646" s="88" t="s">
        <v>14283</v>
      </c>
      <c r="C3646" s="65" t="s">
        <v>19561</v>
      </c>
      <c r="D3646" s="83">
        <f t="shared" si="168"/>
        <v>6</v>
      </c>
      <c r="F3646" s="2" t="s">
        <v>56389</v>
      </c>
      <c r="H3646" s="64">
        <v>50296187.500590004</v>
      </c>
      <c r="I3646" s="64">
        <v>31738018.173454992</v>
      </c>
      <c r="J3646" s="64">
        <v>1392477.5620840001</v>
      </c>
      <c r="L3646" s="63">
        <v>-34279987.760286003</v>
      </c>
      <c r="M3646" s="63">
        <v>-23557055.82390001</v>
      </c>
      <c r="N3646" s="63">
        <v>-9045539.1078949943</v>
      </c>
      <c r="O3646" s="63">
        <v>-17307142.34285</v>
      </c>
      <c r="Q3646" s="84">
        <f t="shared" si="169"/>
        <v>83426683.236129001</v>
      </c>
      <c r="R3646" s="84">
        <f t="shared" si="170"/>
        <v>-84189725.034931004</v>
      </c>
      <c r="T3646" s="2" t="s">
        <v>56388</v>
      </c>
    </row>
    <row r="3647" spans="2:20" x14ac:dyDescent="0.2">
      <c r="B3647" s="88" t="s">
        <v>14284</v>
      </c>
      <c r="C3647" s="65" t="s">
        <v>19561</v>
      </c>
      <c r="D3647" s="83">
        <f t="shared" si="168"/>
        <v>6</v>
      </c>
      <c r="F3647" s="2" t="s">
        <v>56389</v>
      </c>
      <c r="H3647" s="64">
        <v>50319188.888280995</v>
      </c>
      <c r="I3647" s="64">
        <v>31820914.306054</v>
      </c>
      <c r="J3647" s="64">
        <v>2309120.1222219998</v>
      </c>
      <c r="L3647" s="63">
        <v>-34099832.011542</v>
      </c>
      <c r="M3647" s="63">
        <v>-23903239.335970987</v>
      </c>
      <c r="N3647" s="63">
        <v>-9938697.4759279974</v>
      </c>
      <c r="O3647" s="63">
        <v>-17304678.136585001</v>
      </c>
      <c r="Q3647" s="84">
        <f t="shared" si="169"/>
        <v>84449223.316557005</v>
      </c>
      <c r="R3647" s="84">
        <f t="shared" si="170"/>
        <v>-85246446.960025981</v>
      </c>
      <c r="T3647" s="2" t="s">
        <v>56388</v>
      </c>
    </row>
    <row r="3648" spans="2:20" x14ac:dyDescent="0.2">
      <c r="B3648" s="88" t="s">
        <v>14285</v>
      </c>
      <c r="C3648" s="65" t="s">
        <v>19561</v>
      </c>
      <c r="D3648" s="83">
        <f t="shared" si="168"/>
        <v>6</v>
      </c>
      <c r="F3648" s="2" t="s">
        <v>56389</v>
      </c>
      <c r="H3648" s="64">
        <v>49388250.278296992</v>
      </c>
      <c r="I3648" s="64">
        <v>32569027.219778001</v>
      </c>
      <c r="J3648" s="64">
        <v>4045331.8195829997</v>
      </c>
      <c r="L3648" s="63">
        <v>-34081677.004483998</v>
      </c>
      <c r="M3648" s="63">
        <v>-24158488.633175015</v>
      </c>
      <c r="N3648" s="63">
        <v>-10365437.381199</v>
      </c>
      <c r="O3648" s="63">
        <v>-17297668.405733999</v>
      </c>
      <c r="Q3648" s="84">
        <f t="shared" si="169"/>
        <v>86002609.317657992</v>
      </c>
      <c r="R3648" s="84">
        <f t="shared" si="170"/>
        <v>-85903271.424592018</v>
      </c>
      <c r="T3648" s="2" t="s">
        <v>56388</v>
      </c>
    </row>
    <row r="3649" spans="2:20" x14ac:dyDescent="0.2">
      <c r="B3649" s="88" t="s">
        <v>14286</v>
      </c>
      <c r="C3649" s="65" t="s">
        <v>19561</v>
      </c>
      <c r="D3649" s="83">
        <f t="shared" si="168"/>
        <v>6</v>
      </c>
      <c r="F3649" s="2" t="s">
        <v>56389</v>
      </c>
      <c r="H3649" s="64">
        <v>49807808.055505</v>
      </c>
      <c r="I3649" s="64">
        <v>32558085.022278003</v>
      </c>
      <c r="J3649" s="64">
        <v>2891487.6524999999</v>
      </c>
      <c r="L3649" s="63">
        <v>-33903298.418509997</v>
      </c>
      <c r="M3649" s="63">
        <v>-23649724.703373019</v>
      </c>
      <c r="N3649" s="63">
        <v>-9411158.0031629968</v>
      </c>
      <c r="O3649" s="63">
        <v>-17295076.218053997</v>
      </c>
      <c r="Q3649" s="84">
        <f t="shared" si="169"/>
        <v>85257380.730283007</v>
      </c>
      <c r="R3649" s="84">
        <f t="shared" si="170"/>
        <v>-84259257.343100011</v>
      </c>
      <c r="T3649" s="2" t="s">
        <v>56388</v>
      </c>
    </row>
    <row r="3650" spans="2:20" x14ac:dyDescent="0.2">
      <c r="B3650" s="88" t="s">
        <v>14287</v>
      </c>
      <c r="C3650" s="65" t="s">
        <v>19561</v>
      </c>
      <c r="D3650" s="83">
        <f t="shared" si="168"/>
        <v>6</v>
      </c>
      <c r="F3650" s="2" t="s">
        <v>56389</v>
      </c>
      <c r="H3650" s="64">
        <v>49369855.000101998</v>
      </c>
      <c r="I3650" s="64">
        <v>32981744.889911998</v>
      </c>
      <c r="J3650" s="64">
        <v>855616.45333399996</v>
      </c>
      <c r="L3650" s="63">
        <v>-34671774.069743998</v>
      </c>
      <c r="M3650" s="63">
        <v>-23824222.650453001</v>
      </c>
      <c r="N3650" s="63">
        <v>-7883119.3173440108</v>
      </c>
      <c r="O3650" s="63">
        <v>-17298174.172570001</v>
      </c>
      <c r="Q3650" s="84">
        <f t="shared" si="169"/>
        <v>83207216.343347996</v>
      </c>
      <c r="R3650" s="84">
        <f t="shared" si="170"/>
        <v>-83677290.210111007</v>
      </c>
      <c r="T3650" s="2" t="s">
        <v>56388</v>
      </c>
    </row>
    <row r="3651" spans="2:20" x14ac:dyDescent="0.2">
      <c r="B3651" s="88" t="s">
        <v>14288</v>
      </c>
      <c r="C3651" s="65" t="s">
        <v>19561</v>
      </c>
      <c r="D3651" s="83">
        <f t="shared" si="168"/>
        <v>6</v>
      </c>
      <c r="F3651" s="2" t="s">
        <v>56389</v>
      </c>
      <c r="H3651" s="64">
        <v>49316960.97182101</v>
      </c>
      <c r="I3651" s="64">
        <v>32539679.745379996</v>
      </c>
      <c r="J3651" s="64">
        <v>68432.462499999994</v>
      </c>
      <c r="L3651" s="63">
        <v>-33513619.656039007</v>
      </c>
      <c r="M3651" s="63">
        <v>-23541308.328290004</v>
      </c>
      <c r="N3651" s="63">
        <v>-6799314.7643919885</v>
      </c>
      <c r="O3651" s="63">
        <v>-17315940.420702003</v>
      </c>
      <c r="Q3651" s="84">
        <f t="shared" si="169"/>
        <v>81925073.179701015</v>
      </c>
      <c r="R3651" s="84">
        <f t="shared" si="170"/>
        <v>-81170183.169423014</v>
      </c>
      <c r="T3651" s="2" t="s">
        <v>56388</v>
      </c>
    </row>
    <row r="3652" spans="2:20" x14ac:dyDescent="0.2">
      <c r="B3652" s="88" t="s">
        <v>14289</v>
      </c>
      <c r="C3652" s="65" t="s">
        <v>19561</v>
      </c>
      <c r="D3652" s="83">
        <f t="shared" si="168"/>
        <v>6</v>
      </c>
      <c r="F3652" s="2" t="s">
        <v>56389</v>
      </c>
      <c r="H3652" s="64">
        <v>49275393.750739001</v>
      </c>
      <c r="I3652" s="64">
        <v>32607102.372715004</v>
      </c>
      <c r="J3652" s="64">
        <v>0</v>
      </c>
      <c r="L3652" s="63">
        <v>-33382291.207642999</v>
      </c>
      <c r="M3652" s="63">
        <v>-22698325.409950998</v>
      </c>
      <c r="N3652" s="63">
        <v>-5996934.4145099958</v>
      </c>
      <c r="O3652" s="63">
        <v>-17365069.604628</v>
      </c>
      <c r="Q3652" s="84">
        <f t="shared" si="169"/>
        <v>81882496.123454005</v>
      </c>
      <c r="R3652" s="84">
        <f t="shared" si="170"/>
        <v>-79442620.636731997</v>
      </c>
      <c r="T3652" s="2" t="s">
        <v>56388</v>
      </c>
    </row>
    <row r="3653" spans="2:20" x14ac:dyDescent="0.2">
      <c r="B3653" s="88" t="s">
        <v>14290</v>
      </c>
      <c r="C3653" s="65" t="s">
        <v>19561</v>
      </c>
      <c r="D3653" s="83">
        <f t="shared" si="168"/>
        <v>6</v>
      </c>
      <c r="F3653" s="2" t="s">
        <v>56389</v>
      </c>
      <c r="H3653" s="64">
        <v>49208794.861057997</v>
      </c>
      <c r="I3653" s="64">
        <v>32257829.644538995</v>
      </c>
      <c r="J3653" s="64">
        <v>0</v>
      </c>
      <c r="L3653" s="63">
        <v>-32341923.937915001</v>
      </c>
      <c r="M3653" s="63">
        <v>-21936426.122992005</v>
      </c>
      <c r="N3653" s="63">
        <v>-5222652.4985089963</v>
      </c>
      <c r="O3653" s="63">
        <v>-18441530.723756999</v>
      </c>
      <c r="Q3653" s="84">
        <f t="shared" si="169"/>
        <v>81466624.505596995</v>
      </c>
      <c r="R3653" s="84">
        <f t="shared" si="170"/>
        <v>-77942533.283172995</v>
      </c>
      <c r="T3653" s="2" t="s">
        <v>56388</v>
      </c>
    </row>
    <row r="3654" spans="2:20" x14ac:dyDescent="0.2">
      <c r="B3654" s="88" t="s">
        <v>14291</v>
      </c>
      <c r="C3654" s="65" t="s">
        <v>19561</v>
      </c>
      <c r="D3654" s="83">
        <f t="shared" si="168"/>
        <v>6</v>
      </c>
      <c r="F3654" s="2" t="s">
        <v>56389</v>
      </c>
      <c r="H3654" s="64">
        <v>49384053.610769004</v>
      </c>
      <c r="I3654" s="64">
        <v>32248358.473474994</v>
      </c>
      <c r="J3654" s="64">
        <v>0</v>
      </c>
      <c r="L3654" s="63">
        <v>-33134289.214396995</v>
      </c>
      <c r="M3654" s="63">
        <v>-21611021.342134003</v>
      </c>
      <c r="N3654" s="63">
        <v>-4445091.0100839976</v>
      </c>
      <c r="O3654" s="63">
        <v>-17700211.353131</v>
      </c>
      <c r="Q3654" s="84">
        <f t="shared" si="169"/>
        <v>81632412.084243998</v>
      </c>
      <c r="R3654" s="84">
        <f t="shared" si="170"/>
        <v>-76890612.919745997</v>
      </c>
      <c r="T3654" s="2" t="s">
        <v>56388</v>
      </c>
    </row>
    <row r="3655" spans="2:20" x14ac:dyDescent="0.2">
      <c r="B3655" s="88" t="s">
        <v>14292</v>
      </c>
      <c r="C3655" s="65" t="s">
        <v>19561</v>
      </c>
      <c r="D3655" s="83">
        <f t="shared" si="168"/>
        <v>6</v>
      </c>
      <c r="F3655" s="2" t="s">
        <v>56389</v>
      </c>
      <c r="H3655" s="64">
        <v>49380622.221973002</v>
      </c>
      <c r="I3655" s="64">
        <v>32370609.489503</v>
      </c>
      <c r="J3655" s="64">
        <v>0</v>
      </c>
      <c r="L3655" s="63">
        <v>-35665431.867259003</v>
      </c>
      <c r="M3655" s="63">
        <v>-19006436.323368009</v>
      </c>
      <c r="N3655" s="63">
        <v>-3995366.3412909964</v>
      </c>
      <c r="O3655" s="63">
        <v>-19020232.056848999</v>
      </c>
      <c r="Q3655" s="84">
        <f t="shared" si="169"/>
        <v>81751231.711475998</v>
      </c>
      <c r="R3655" s="84">
        <f t="shared" si="170"/>
        <v>-77687466.588767007</v>
      </c>
      <c r="T3655" s="2" t="s">
        <v>56388</v>
      </c>
    </row>
    <row r="3656" spans="2:20" x14ac:dyDescent="0.2">
      <c r="B3656" s="88" t="s">
        <v>14293</v>
      </c>
      <c r="C3656" s="65" t="s">
        <v>19561</v>
      </c>
      <c r="D3656" s="83">
        <f t="shared" si="168"/>
        <v>6</v>
      </c>
      <c r="F3656" s="2" t="s">
        <v>56389</v>
      </c>
      <c r="H3656" s="64">
        <v>49470627.499736995</v>
      </c>
      <c r="I3656" s="64">
        <v>31404422.401694007</v>
      </c>
      <c r="J3656" s="64">
        <v>0</v>
      </c>
      <c r="L3656" s="63">
        <v>-34759576.045332991</v>
      </c>
      <c r="M3656" s="63">
        <v>-18496760.688673001</v>
      </c>
      <c r="N3656" s="63">
        <v>-3974349.8714189976</v>
      </c>
      <c r="O3656" s="63">
        <v>-19500254.278041001</v>
      </c>
      <c r="Q3656" s="84">
        <f t="shared" si="169"/>
        <v>80875049.901430994</v>
      </c>
      <c r="R3656" s="84">
        <f t="shared" si="170"/>
        <v>-76730940.88346599</v>
      </c>
      <c r="T3656" s="2" t="s">
        <v>56388</v>
      </c>
    </row>
    <row r="3657" spans="2:20" x14ac:dyDescent="0.2">
      <c r="B3657" s="88" t="s">
        <v>14294</v>
      </c>
      <c r="C3657" s="65" t="s">
        <v>19561</v>
      </c>
      <c r="D3657" s="83">
        <f t="shared" si="168"/>
        <v>6</v>
      </c>
      <c r="F3657" s="2" t="s">
        <v>56389</v>
      </c>
      <c r="H3657" s="64">
        <v>49559630.833895005</v>
      </c>
      <c r="I3657" s="64">
        <v>30277364.048086002</v>
      </c>
      <c r="J3657" s="64">
        <v>0</v>
      </c>
      <c r="L3657" s="63">
        <v>-32881703.392880004</v>
      </c>
      <c r="M3657" s="63">
        <v>-18340974.64678001</v>
      </c>
      <c r="N3657" s="63">
        <v>-3976820.009357003</v>
      </c>
      <c r="O3657" s="63">
        <v>-19563226.124557998</v>
      </c>
      <c r="Q3657" s="84">
        <f t="shared" si="169"/>
        <v>79836994.881981015</v>
      </c>
      <c r="R3657" s="84">
        <f t="shared" si="170"/>
        <v>-74762724.173575014</v>
      </c>
      <c r="T3657" s="2" t="s">
        <v>56388</v>
      </c>
    </row>
    <row r="3658" spans="2:20" x14ac:dyDescent="0.2">
      <c r="B3658" s="88" t="s">
        <v>14295</v>
      </c>
      <c r="C3658" s="65" t="s">
        <v>19561</v>
      </c>
      <c r="D3658" s="83">
        <f t="shared" si="168"/>
        <v>6</v>
      </c>
      <c r="F3658" s="2" t="s">
        <v>56389</v>
      </c>
      <c r="H3658" s="64">
        <v>49963141.110732995</v>
      </c>
      <c r="I3658" s="64">
        <v>30265004.760067001</v>
      </c>
      <c r="J3658" s="64">
        <v>0</v>
      </c>
      <c r="L3658" s="63">
        <v>-34628384.327629</v>
      </c>
      <c r="M3658" s="63">
        <v>-18325045.596115991</v>
      </c>
      <c r="N3658" s="63">
        <v>-4045499.8769399999</v>
      </c>
      <c r="O3658" s="63">
        <v>-19620309.998475999</v>
      </c>
      <c r="Q3658" s="84">
        <f t="shared" si="169"/>
        <v>80228145.870799989</v>
      </c>
      <c r="R3658" s="84">
        <f t="shared" si="170"/>
        <v>-76619239.799160987</v>
      </c>
      <c r="T3658" s="2" t="s">
        <v>56388</v>
      </c>
    </row>
    <row r="3659" spans="2:20" x14ac:dyDescent="0.2">
      <c r="B3659" s="88" t="s">
        <v>14296</v>
      </c>
      <c r="C3659" s="65" t="s">
        <v>19561</v>
      </c>
      <c r="D3659" s="83">
        <f t="shared" si="168"/>
        <v>6</v>
      </c>
      <c r="F3659" s="2" t="s">
        <v>56389</v>
      </c>
      <c r="H3659" s="64">
        <v>49139001.388044998</v>
      </c>
      <c r="I3659" s="64">
        <v>30202250.242740005</v>
      </c>
      <c r="J3659" s="64">
        <v>0</v>
      </c>
      <c r="L3659" s="63">
        <v>-35176907.331439994</v>
      </c>
      <c r="M3659" s="63">
        <v>-18519506.639200006</v>
      </c>
      <c r="N3659" s="63">
        <v>-4478140.6190750021</v>
      </c>
      <c r="O3659" s="63">
        <v>-19318522.136216</v>
      </c>
      <c r="Q3659" s="84">
        <f t="shared" si="169"/>
        <v>79341251.630785003</v>
      </c>
      <c r="R3659" s="84">
        <f t="shared" si="170"/>
        <v>-77493076.725931004</v>
      </c>
      <c r="T3659" s="2" t="s">
        <v>56388</v>
      </c>
    </row>
    <row r="3660" spans="2:20" x14ac:dyDescent="0.2">
      <c r="B3660" s="88" t="s">
        <v>14297</v>
      </c>
      <c r="C3660" s="65" t="s">
        <v>19562</v>
      </c>
      <c r="D3660" s="83">
        <f t="shared" si="168"/>
        <v>6</v>
      </c>
      <c r="F3660" s="2" t="s">
        <v>56389</v>
      </c>
      <c r="H3660" s="64">
        <v>56581335.556594998</v>
      </c>
      <c r="I3660" s="64">
        <v>27390123.54530099</v>
      </c>
      <c r="J3660" s="64">
        <v>0</v>
      </c>
      <c r="L3660" s="63">
        <v>-33582406.665311992</v>
      </c>
      <c r="M3660" s="63">
        <v>-18926193.101142999</v>
      </c>
      <c r="N3660" s="63">
        <v>-5449234.1652860017</v>
      </c>
      <c r="O3660" s="63">
        <v>-27468635.148499001</v>
      </c>
      <c r="Q3660" s="84">
        <f t="shared" si="169"/>
        <v>83971459.101895988</v>
      </c>
      <c r="R3660" s="84">
        <f t="shared" si="170"/>
        <v>-85426469.080239996</v>
      </c>
      <c r="T3660" s="2" t="s">
        <v>56388</v>
      </c>
    </row>
    <row r="3661" spans="2:20" x14ac:dyDescent="0.2">
      <c r="B3661" s="88" t="s">
        <v>14298</v>
      </c>
      <c r="C3661" s="65" t="s">
        <v>19562</v>
      </c>
      <c r="D3661" s="83">
        <f t="shared" si="168"/>
        <v>6</v>
      </c>
      <c r="F3661" s="2" t="s">
        <v>56389</v>
      </c>
      <c r="H3661" s="64">
        <v>57257879.027985997</v>
      </c>
      <c r="I3661" s="64">
        <v>28083166.302273002</v>
      </c>
      <c r="J3661" s="64">
        <v>0</v>
      </c>
      <c r="L3661" s="63">
        <v>-33960547.269073993</v>
      </c>
      <c r="M3661" s="63">
        <v>-20040392.548785005</v>
      </c>
      <c r="N3661" s="63">
        <v>-7526535.9073900068</v>
      </c>
      <c r="O3661" s="63">
        <v>-27067573.510287993</v>
      </c>
      <c r="Q3661" s="84">
        <f t="shared" si="169"/>
        <v>85341045.330258995</v>
      </c>
      <c r="R3661" s="84">
        <f t="shared" si="170"/>
        <v>-88595049.235536993</v>
      </c>
      <c r="T3661" s="2" t="s">
        <v>56388</v>
      </c>
    </row>
    <row r="3662" spans="2:20" x14ac:dyDescent="0.2">
      <c r="B3662" s="88" t="s">
        <v>14299</v>
      </c>
      <c r="C3662" s="65" t="s">
        <v>19562</v>
      </c>
      <c r="D3662" s="83">
        <f t="shared" ref="D3662:D3725" si="171">MONTH(C3662)</f>
        <v>6</v>
      </c>
      <c r="F3662" s="2" t="s">
        <v>56389</v>
      </c>
      <c r="H3662" s="64">
        <v>57410050.555684999</v>
      </c>
      <c r="I3662" s="64">
        <v>26865660.280555002</v>
      </c>
      <c r="J3662" s="64">
        <v>0</v>
      </c>
      <c r="L3662" s="63">
        <v>-34110199.421448</v>
      </c>
      <c r="M3662" s="63">
        <v>-20292768.764245003</v>
      </c>
      <c r="N3662" s="63">
        <v>-9868319.484379001</v>
      </c>
      <c r="O3662" s="63">
        <v>-26960045.833272997</v>
      </c>
      <c r="Q3662" s="84">
        <f t="shared" ref="Q3662:Q3725" si="172">SUM(H3662:J3662)</f>
        <v>84275710.836239994</v>
      </c>
      <c r="R3662" s="84">
        <f t="shared" ref="R3662:R3725" si="173">SUM(L3662:O3662)</f>
        <v>-91231333.503344998</v>
      </c>
      <c r="T3662" s="2" t="s">
        <v>56388</v>
      </c>
    </row>
    <row r="3663" spans="2:20" x14ac:dyDescent="0.2">
      <c r="B3663" s="88" t="s">
        <v>14300</v>
      </c>
      <c r="C3663" s="65" t="s">
        <v>19562</v>
      </c>
      <c r="D3663" s="83">
        <f t="shared" si="171"/>
        <v>6</v>
      </c>
      <c r="F3663" s="2" t="s">
        <v>56389</v>
      </c>
      <c r="H3663" s="64">
        <v>57411618.610644005</v>
      </c>
      <c r="I3663" s="64">
        <v>27319701.456148002</v>
      </c>
      <c r="J3663" s="64">
        <v>138.888891</v>
      </c>
      <c r="L3663" s="63">
        <v>-34452443.374805003</v>
      </c>
      <c r="M3663" s="63">
        <v>-20261184.702137005</v>
      </c>
      <c r="N3663" s="63">
        <v>-10759402.088048995</v>
      </c>
      <c r="O3663" s="63">
        <v>-26740183.888831001</v>
      </c>
      <c r="Q3663" s="84">
        <f t="shared" si="172"/>
        <v>84731458.955683008</v>
      </c>
      <c r="R3663" s="84">
        <f t="shared" si="173"/>
        <v>-92213214.053822011</v>
      </c>
      <c r="T3663" s="2" t="s">
        <v>56388</v>
      </c>
    </row>
    <row r="3664" spans="2:20" x14ac:dyDescent="0.2">
      <c r="B3664" s="88" t="s">
        <v>14301</v>
      </c>
      <c r="C3664" s="65" t="s">
        <v>19562</v>
      </c>
      <c r="D3664" s="83">
        <f t="shared" si="171"/>
        <v>6</v>
      </c>
      <c r="F3664" s="2" t="s">
        <v>56389</v>
      </c>
      <c r="H3664" s="64">
        <v>57375329.722631998</v>
      </c>
      <c r="I3664" s="64">
        <v>27443904.059491001</v>
      </c>
      <c r="J3664" s="64">
        <v>1103275.47</v>
      </c>
      <c r="L3664" s="63">
        <v>-33866800.003815994</v>
      </c>
      <c r="M3664" s="63">
        <v>-20431809.059271004</v>
      </c>
      <c r="N3664" s="63">
        <v>-10667896.003389016</v>
      </c>
      <c r="O3664" s="63">
        <v>-26574761.706897996</v>
      </c>
      <c r="Q3664" s="84">
        <f t="shared" si="172"/>
        <v>85922509.252122998</v>
      </c>
      <c r="R3664" s="84">
        <f t="shared" si="173"/>
        <v>-91541266.773374021</v>
      </c>
      <c r="T3664" s="2" t="s">
        <v>56388</v>
      </c>
    </row>
    <row r="3665" spans="2:20" x14ac:dyDescent="0.2">
      <c r="B3665" s="88" t="s">
        <v>14302</v>
      </c>
      <c r="C3665" s="65" t="s">
        <v>19562</v>
      </c>
      <c r="D3665" s="83">
        <f t="shared" si="171"/>
        <v>6</v>
      </c>
      <c r="F3665" s="2" t="s">
        <v>56389</v>
      </c>
      <c r="H3665" s="64">
        <v>57884998.472002998</v>
      </c>
      <c r="I3665" s="64">
        <v>25344162.264254004</v>
      </c>
      <c r="J3665" s="64">
        <v>1548508.250556</v>
      </c>
      <c r="L3665" s="63">
        <v>-33553515.721663002</v>
      </c>
      <c r="M3665" s="63">
        <v>-20041878.841757994</v>
      </c>
      <c r="N3665" s="63">
        <v>-10228519.41353501</v>
      </c>
      <c r="O3665" s="63">
        <v>-26203560.677711997</v>
      </c>
      <c r="Q3665" s="84">
        <f t="shared" si="172"/>
        <v>84777668.986813009</v>
      </c>
      <c r="R3665" s="84">
        <f t="shared" si="173"/>
        <v>-90027474.654668003</v>
      </c>
      <c r="T3665" s="2" t="s">
        <v>56388</v>
      </c>
    </row>
    <row r="3666" spans="2:20" x14ac:dyDescent="0.2">
      <c r="B3666" s="88" t="s">
        <v>14303</v>
      </c>
      <c r="C3666" s="65" t="s">
        <v>19562</v>
      </c>
      <c r="D3666" s="83">
        <f t="shared" si="171"/>
        <v>6</v>
      </c>
      <c r="F3666" s="2" t="s">
        <v>56389</v>
      </c>
      <c r="H3666" s="64">
        <v>57260456.944656998</v>
      </c>
      <c r="I3666" s="64">
        <v>28418230.211307</v>
      </c>
      <c r="J3666" s="64">
        <v>1058704.964167</v>
      </c>
      <c r="L3666" s="63">
        <v>-32027086.197881002</v>
      </c>
      <c r="M3666" s="63">
        <v>-19835061.009520993</v>
      </c>
      <c r="N3666" s="63">
        <v>-9663032.8586029969</v>
      </c>
      <c r="O3666" s="63">
        <v>-25666716.98649</v>
      </c>
      <c r="Q3666" s="84">
        <f t="shared" si="172"/>
        <v>86737392.120131001</v>
      </c>
      <c r="R3666" s="84">
        <f t="shared" si="173"/>
        <v>-87191897.052494988</v>
      </c>
      <c r="T3666" s="2" t="s">
        <v>56388</v>
      </c>
    </row>
    <row r="3667" spans="2:20" x14ac:dyDescent="0.2">
      <c r="B3667" s="88" t="s">
        <v>14304</v>
      </c>
      <c r="C3667" s="65" t="s">
        <v>19562</v>
      </c>
      <c r="D3667" s="83">
        <f t="shared" si="171"/>
        <v>6</v>
      </c>
      <c r="F3667" s="2" t="s">
        <v>56389</v>
      </c>
      <c r="H3667" s="64">
        <v>56947808.611022003</v>
      </c>
      <c r="I3667" s="64">
        <v>29044897.739167001</v>
      </c>
      <c r="J3667" s="64">
        <v>634600.78680599993</v>
      </c>
      <c r="L3667" s="63">
        <v>-31795657.239801992</v>
      </c>
      <c r="M3667" s="63">
        <v>-19744962.687005997</v>
      </c>
      <c r="N3667" s="63">
        <v>-8923968.1586460024</v>
      </c>
      <c r="O3667" s="63">
        <v>-26162851.514536001</v>
      </c>
      <c r="Q3667" s="84">
        <f t="shared" si="172"/>
        <v>86627307.136995003</v>
      </c>
      <c r="R3667" s="84">
        <f t="shared" si="173"/>
        <v>-86627439.59998998</v>
      </c>
      <c r="T3667" s="2" t="s">
        <v>56388</v>
      </c>
    </row>
    <row r="3668" spans="2:20" x14ac:dyDescent="0.2">
      <c r="B3668" s="88" t="s">
        <v>14305</v>
      </c>
      <c r="C3668" s="65" t="s">
        <v>19562</v>
      </c>
      <c r="D3668" s="83">
        <f t="shared" si="171"/>
        <v>6</v>
      </c>
      <c r="F3668" s="2" t="s">
        <v>56389</v>
      </c>
      <c r="H3668" s="64">
        <v>56819972.916479997</v>
      </c>
      <c r="I3668" s="64">
        <v>28268405.736794002</v>
      </c>
      <c r="J3668" s="64">
        <v>65407.301943999999</v>
      </c>
      <c r="L3668" s="63">
        <v>-31370745.933093999</v>
      </c>
      <c r="M3668" s="63">
        <v>-19518820.195628006</v>
      </c>
      <c r="N3668" s="63">
        <v>-8353541.4729590025</v>
      </c>
      <c r="O3668" s="63">
        <v>-26160606.165909998</v>
      </c>
      <c r="Q3668" s="84">
        <f t="shared" si="172"/>
        <v>85153785.955218002</v>
      </c>
      <c r="R3668" s="84">
        <f t="shared" si="173"/>
        <v>-85403713.767591</v>
      </c>
      <c r="T3668" s="2" t="s">
        <v>56388</v>
      </c>
    </row>
    <row r="3669" spans="2:20" x14ac:dyDescent="0.2">
      <c r="B3669" s="88" t="s">
        <v>14306</v>
      </c>
      <c r="C3669" s="65" t="s">
        <v>19562</v>
      </c>
      <c r="D3669" s="83">
        <f t="shared" si="171"/>
        <v>6</v>
      </c>
      <c r="F3669" s="2" t="s">
        <v>56389</v>
      </c>
      <c r="H3669" s="64">
        <v>56876716.389201</v>
      </c>
      <c r="I3669" s="64">
        <v>28432356.520748995</v>
      </c>
      <c r="J3669" s="64">
        <v>138.88891100000001</v>
      </c>
      <c r="L3669" s="63">
        <v>-31882719.442050997</v>
      </c>
      <c r="M3669" s="63">
        <v>-19521381.989606004</v>
      </c>
      <c r="N3669" s="63">
        <v>-8207644.3858869914</v>
      </c>
      <c r="O3669" s="63">
        <v>-26155958.188295003</v>
      </c>
      <c r="Q3669" s="84">
        <f t="shared" si="172"/>
        <v>85309211.798860982</v>
      </c>
      <c r="R3669" s="84">
        <f t="shared" si="173"/>
        <v>-85767704.00583899</v>
      </c>
      <c r="T3669" s="2" t="s">
        <v>56388</v>
      </c>
    </row>
    <row r="3670" spans="2:20" x14ac:dyDescent="0.2">
      <c r="B3670" s="88" t="s">
        <v>14307</v>
      </c>
      <c r="C3670" s="65" t="s">
        <v>19562</v>
      </c>
      <c r="D3670" s="83">
        <f t="shared" si="171"/>
        <v>6</v>
      </c>
      <c r="F3670" s="2" t="s">
        <v>56389</v>
      </c>
      <c r="H3670" s="64">
        <v>56877993.749315999</v>
      </c>
      <c r="I3670" s="64">
        <v>28548032.228445996</v>
      </c>
      <c r="J3670" s="64">
        <v>0</v>
      </c>
      <c r="L3670" s="63">
        <v>-31790412.688827999</v>
      </c>
      <c r="M3670" s="63">
        <v>-20127447.329605009</v>
      </c>
      <c r="N3670" s="63">
        <v>-8342061.0397759983</v>
      </c>
      <c r="O3670" s="63">
        <v>-26566522.217743002</v>
      </c>
      <c r="Q3670" s="84">
        <f t="shared" si="172"/>
        <v>85426025.977761999</v>
      </c>
      <c r="R3670" s="84">
        <f t="shared" si="173"/>
        <v>-86826443.275952011</v>
      </c>
      <c r="T3670" s="2" t="s">
        <v>56388</v>
      </c>
    </row>
    <row r="3671" spans="2:20" x14ac:dyDescent="0.2">
      <c r="B3671" s="88" t="s">
        <v>14308</v>
      </c>
      <c r="C3671" s="65" t="s">
        <v>19562</v>
      </c>
      <c r="D3671" s="83">
        <f t="shared" si="171"/>
        <v>6</v>
      </c>
      <c r="F3671" s="2" t="s">
        <v>56389</v>
      </c>
      <c r="H3671" s="64">
        <v>56140792.500083007</v>
      </c>
      <c r="I3671" s="64">
        <v>30950497.468862005</v>
      </c>
      <c r="J3671" s="64">
        <v>419766.52083399997</v>
      </c>
      <c r="L3671" s="63">
        <v>-30779073.300866995</v>
      </c>
      <c r="M3671" s="63">
        <v>-20890601.48782599</v>
      </c>
      <c r="N3671" s="63">
        <v>-8935375.4538019951</v>
      </c>
      <c r="O3671" s="63">
        <v>-26085512.379899997</v>
      </c>
      <c r="Q3671" s="84">
        <f t="shared" si="172"/>
        <v>87511056.48977901</v>
      </c>
      <c r="R3671" s="84">
        <f t="shared" si="173"/>
        <v>-86690562.622394979</v>
      </c>
      <c r="T3671" s="2" t="s">
        <v>56388</v>
      </c>
    </row>
    <row r="3672" spans="2:20" x14ac:dyDescent="0.2">
      <c r="B3672" s="88" t="s">
        <v>14309</v>
      </c>
      <c r="C3672" s="65" t="s">
        <v>19562</v>
      </c>
      <c r="D3672" s="83">
        <f t="shared" si="171"/>
        <v>6</v>
      </c>
      <c r="F3672" s="2" t="s">
        <v>56389</v>
      </c>
      <c r="H3672" s="64">
        <v>56082018.333471999</v>
      </c>
      <c r="I3672" s="64">
        <v>29877819.929643996</v>
      </c>
      <c r="J3672" s="64">
        <v>1894327.567361</v>
      </c>
      <c r="L3672" s="63">
        <v>-30871297.162629005</v>
      </c>
      <c r="M3672" s="63">
        <v>-21339420.049319997</v>
      </c>
      <c r="N3672" s="63">
        <v>-9219690.154517008</v>
      </c>
      <c r="O3672" s="63">
        <v>-25154331.484686002</v>
      </c>
      <c r="Q3672" s="84">
        <f t="shared" si="172"/>
        <v>87854165.830476999</v>
      </c>
      <c r="R3672" s="84">
        <f t="shared" si="173"/>
        <v>-86584738.851152018</v>
      </c>
      <c r="T3672" s="2" t="s">
        <v>56388</v>
      </c>
    </row>
    <row r="3673" spans="2:20" x14ac:dyDescent="0.2">
      <c r="B3673" s="88" t="s">
        <v>14310</v>
      </c>
      <c r="C3673" s="65" t="s">
        <v>19562</v>
      </c>
      <c r="D3673" s="83">
        <f t="shared" si="171"/>
        <v>6</v>
      </c>
      <c r="F3673" s="2" t="s">
        <v>56389</v>
      </c>
      <c r="H3673" s="64">
        <v>56031198.611409001</v>
      </c>
      <c r="I3673" s="64">
        <v>29844549.782152001</v>
      </c>
      <c r="J3673" s="64">
        <v>2700651.8362870002</v>
      </c>
      <c r="L3673" s="63">
        <v>-31982627.265870996</v>
      </c>
      <c r="M3673" s="63">
        <v>-21390990.017914988</v>
      </c>
      <c r="N3673" s="63">
        <v>-8530267.7444190066</v>
      </c>
      <c r="O3673" s="63">
        <v>-23687129.929833002</v>
      </c>
      <c r="Q3673" s="84">
        <f t="shared" si="172"/>
        <v>88576400.229848012</v>
      </c>
      <c r="R3673" s="84">
        <f t="shared" si="173"/>
        <v>-85591014.958038002</v>
      </c>
      <c r="T3673" s="2" t="s">
        <v>56388</v>
      </c>
    </row>
    <row r="3674" spans="2:20" x14ac:dyDescent="0.2">
      <c r="B3674" s="88" t="s">
        <v>14311</v>
      </c>
      <c r="C3674" s="65" t="s">
        <v>19562</v>
      </c>
      <c r="D3674" s="83">
        <f t="shared" si="171"/>
        <v>6</v>
      </c>
      <c r="F3674" s="2" t="s">
        <v>56389</v>
      </c>
      <c r="H3674" s="64">
        <v>53613839.999338001</v>
      </c>
      <c r="I3674" s="64">
        <v>30475263.755026001</v>
      </c>
      <c r="J3674" s="64">
        <v>2196035.0711109997</v>
      </c>
      <c r="L3674" s="63">
        <v>-32470814.749128003</v>
      </c>
      <c r="M3674" s="63">
        <v>-21135752.203012004</v>
      </c>
      <c r="N3674" s="63">
        <v>-7107492.5534230061</v>
      </c>
      <c r="O3674" s="63">
        <v>-23360570.722797003</v>
      </c>
      <c r="Q3674" s="84">
        <f t="shared" si="172"/>
        <v>86285138.825474992</v>
      </c>
      <c r="R3674" s="84">
        <f t="shared" si="173"/>
        <v>-84074630.228360012</v>
      </c>
      <c r="T3674" s="2" t="s">
        <v>56388</v>
      </c>
    </row>
    <row r="3675" spans="2:20" x14ac:dyDescent="0.2">
      <c r="B3675" s="88" t="s">
        <v>14312</v>
      </c>
      <c r="C3675" s="65" t="s">
        <v>19562</v>
      </c>
      <c r="D3675" s="83">
        <f t="shared" si="171"/>
        <v>6</v>
      </c>
      <c r="F3675" s="2" t="s">
        <v>56389</v>
      </c>
      <c r="H3675" s="64">
        <v>53219377.500059001</v>
      </c>
      <c r="I3675" s="64">
        <v>29421970.397224996</v>
      </c>
      <c r="J3675" s="64">
        <v>244225.54958300001</v>
      </c>
      <c r="L3675" s="63">
        <v>-31797940.584843997</v>
      </c>
      <c r="M3675" s="63">
        <v>-20932725.63384499</v>
      </c>
      <c r="N3675" s="63">
        <v>-6133881.5609279964</v>
      </c>
      <c r="O3675" s="63">
        <v>-23855571.521524001</v>
      </c>
      <c r="Q3675" s="84">
        <f t="shared" si="172"/>
        <v>82885573.446867004</v>
      </c>
      <c r="R3675" s="84">
        <f t="shared" si="173"/>
        <v>-82720119.301140979</v>
      </c>
      <c r="T3675" s="2" t="s">
        <v>56388</v>
      </c>
    </row>
    <row r="3676" spans="2:20" x14ac:dyDescent="0.2">
      <c r="B3676" s="88" t="s">
        <v>14313</v>
      </c>
      <c r="C3676" s="65" t="s">
        <v>19562</v>
      </c>
      <c r="D3676" s="83">
        <f t="shared" si="171"/>
        <v>6</v>
      </c>
      <c r="F3676" s="2" t="s">
        <v>56389</v>
      </c>
      <c r="H3676" s="64">
        <v>53581553.749775</v>
      </c>
      <c r="I3676" s="64">
        <v>29879847.558894005</v>
      </c>
      <c r="J3676" s="64">
        <v>0</v>
      </c>
      <c r="L3676" s="63">
        <v>-31568532.242642999</v>
      </c>
      <c r="M3676" s="63">
        <v>-20881149.097701009</v>
      </c>
      <c r="N3676" s="63">
        <v>-5246523.0384569997</v>
      </c>
      <c r="O3676" s="63">
        <v>-23787935.344659001</v>
      </c>
      <c r="Q3676" s="84">
        <f t="shared" si="172"/>
        <v>83461401.308669001</v>
      </c>
      <c r="R3676" s="84">
        <f t="shared" si="173"/>
        <v>-81484139.723460019</v>
      </c>
      <c r="T3676" s="2" t="s">
        <v>56388</v>
      </c>
    </row>
    <row r="3677" spans="2:20" x14ac:dyDescent="0.2">
      <c r="B3677" s="88" t="s">
        <v>14314</v>
      </c>
      <c r="C3677" s="65" t="s">
        <v>19562</v>
      </c>
      <c r="D3677" s="83">
        <f t="shared" si="171"/>
        <v>6</v>
      </c>
      <c r="F3677" s="2" t="s">
        <v>56389</v>
      </c>
      <c r="H3677" s="64">
        <v>52297636.805505</v>
      </c>
      <c r="I3677" s="64">
        <v>29800128.662565999</v>
      </c>
      <c r="J3677" s="64">
        <v>452878.97375</v>
      </c>
      <c r="L3677" s="63">
        <v>-30380526.369963996</v>
      </c>
      <c r="M3677" s="63">
        <v>-20318926.890505001</v>
      </c>
      <c r="N3677" s="63">
        <v>-4612906.3463099953</v>
      </c>
      <c r="O3677" s="63">
        <v>-24672612.095040999</v>
      </c>
      <c r="Q3677" s="84">
        <f t="shared" si="172"/>
        <v>82550644.441820994</v>
      </c>
      <c r="R3677" s="84">
        <f t="shared" si="173"/>
        <v>-79984971.701819986</v>
      </c>
      <c r="T3677" s="2" t="s">
        <v>56388</v>
      </c>
    </row>
    <row r="3678" spans="2:20" x14ac:dyDescent="0.2">
      <c r="B3678" s="88" t="s">
        <v>14315</v>
      </c>
      <c r="C3678" s="65" t="s">
        <v>19562</v>
      </c>
      <c r="D3678" s="83">
        <f t="shared" si="171"/>
        <v>6</v>
      </c>
      <c r="F3678" s="2" t="s">
        <v>56389</v>
      </c>
      <c r="H3678" s="64">
        <v>52064093.750502005</v>
      </c>
      <c r="I3678" s="64">
        <v>30611709.086778</v>
      </c>
      <c r="J3678" s="64">
        <v>437604.12694400002</v>
      </c>
      <c r="L3678" s="63">
        <v>-31946782.335672997</v>
      </c>
      <c r="M3678" s="63">
        <v>-18979246.776142001</v>
      </c>
      <c r="N3678" s="63">
        <v>-3957461.8428110005</v>
      </c>
      <c r="O3678" s="63">
        <v>-24947624.588569995</v>
      </c>
      <c r="Q3678" s="84">
        <f t="shared" si="172"/>
        <v>83113406.964224011</v>
      </c>
      <c r="R3678" s="84">
        <f t="shared" si="173"/>
        <v>-79831115.543195993</v>
      </c>
      <c r="T3678" s="2" t="s">
        <v>56388</v>
      </c>
    </row>
    <row r="3679" spans="2:20" x14ac:dyDescent="0.2">
      <c r="B3679" s="88" t="s">
        <v>14316</v>
      </c>
      <c r="C3679" s="65" t="s">
        <v>19562</v>
      </c>
      <c r="D3679" s="83">
        <f t="shared" si="171"/>
        <v>6</v>
      </c>
      <c r="F3679" s="2" t="s">
        <v>56389</v>
      </c>
      <c r="H3679" s="64">
        <v>52162752.916432999</v>
      </c>
      <c r="I3679" s="64">
        <v>29404701.164803006</v>
      </c>
      <c r="J3679" s="64">
        <v>0</v>
      </c>
      <c r="L3679" s="63">
        <v>-31465465.075445</v>
      </c>
      <c r="M3679" s="63">
        <v>-17340228.040847998</v>
      </c>
      <c r="N3679" s="63">
        <v>-3618383.6959469989</v>
      </c>
      <c r="O3679" s="63">
        <v>-24684287.225605004</v>
      </c>
      <c r="Q3679" s="84">
        <f t="shared" si="172"/>
        <v>81567454.081236005</v>
      </c>
      <c r="R3679" s="84">
        <f t="shared" si="173"/>
        <v>-77108364.037845001</v>
      </c>
      <c r="T3679" s="2" t="s">
        <v>56388</v>
      </c>
    </row>
    <row r="3680" spans="2:20" x14ac:dyDescent="0.2">
      <c r="B3680" s="88" t="s">
        <v>14317</v>
      </c>
      <c r="C3680" s="65" t="s">
        <v>19562</v>
      </c>
      <c r="D3680" s="83">
        <f t="shared" si="171"/>
        <v>6</v>
      </c>
      <c r="F3680" s="2" t="s">
        <v>56389</v>
      </c>
      <c r="H3680" s="64">
        <v>50933090.695023</v>
      </c>
      <c r="I3680" s="64">
        <v>27990358.342500996</v>
      </c>
      <c r="J3680" s="64">
        <v>0</v>
      </c>
      <c r="L3680" s="63">
        <v>-30679480.297129996</v>
      </c>
      <c r="M3680" s="63">
        <v>-17255873.335035995</v>
      </c>
      <c r="N3680" s="63">
        <v>-3591616.5748910001</v>
      </c>
      <c r="O3680" s="63">
        <v>-25012247.222204998</v>
      </c>
      <c r="Q3680" s="84">
        <f t="shared" si="172"/>
        <v>78923449.037524</v>
      </c>
      <c r="R3680" s="84">
        <f t="shared" si="173"/>
        <v>-76539217.429261982</v>
      </c>
      <c r="T3680" s="2" t="s">
        <v>56388</v>
      </c>
    </row>
    <row r="3681" spans="2:20" x14ac:dyDescent="0.2">
      <c r="B3681" s="88" t="s">
        <v>14318</v>
      </c>
      <c r="C3681" s="65" t="s">
        <v>19562</v>
      </c>
      <c r="D3681" s="83">
        <f t="shared" si="171"/>
        <v>6</v>
      </c>
      <c r="F3681" s="2" t="s">
        <v>56389</v>
      </c>
      <c r="H3681" s="64">
        <v>50661495.138945989</v>
      </c>
      <c r="I3681" s="64">
        <v>27311959.937686998</v>
      </c>
      <c r="J3681" s="64">
        <v>0</v>
      </c>
      <c r="L3681" s="63">
        <v>-30904100.928475004</v>
      </c>
      <c r="M3681" s="63">
        <v>-17367443.153049007</v>
      </c>
      <c r="N3681" s="63">
        <v>-3649089.3426670018</v>
      </c>
      <c r="O3681" s="63">
        <v>-22364066.626979001</v>
      </c>
      <c r="Q3681" s="84">
        <f t="shared" si="172"/>
        <v>77973455.076632991</v>
      </c>
      <c r="R3681" s="84">
        <f t="shared" si="173"/>
        <v>-74284700.051170021</v>
      </c>
      <c r="T3681" s="2" t="s">
        <v>56388</v>
      </c>
    </row>
    <row r="3682" spans="2:20" x14ac:dyDescent="0.2">
      <c r="B3682" s="88" t="s">
        <v>14319</v>
      </c>
      <c r="C3682" s="65" t="s">
        <v>19562</v>
      </c>
      <c r="D3682" s="83">
        <f t="shared" si="171"/>
        <v>6</v>
      </c>
      <c r="F3682" s="2" t="s">
        <v>56389</v>
      </c>
      <c r="H3682" s="64">
        <v>50605032.500023</v>
      </c>
      <c r="I3682" s="64">
        <v>27258103.407089002</v>
      </c>
      <c r="J3682" s="64">
        <v>0</v>
      </c>
      <c r="L3682" s="63">
        <v>-31387446.111171998</v>
      </c>
      <c r="M3682" s="63">
        <v>-17556857.587160017</v>
      </c>
      <c r="N3682" s="63">
        <v>-3837752.8385879998</v>
      </c>
      <c r="O3682" s="63">
        <v>-22358241.944401998</v>
      </c>
      <c r="Q3682" s="84">
        <f t="shared" si="172"/>
        <v>77863135.907112002</v>
      </c>
      <c r="R3682" s="84">
        <f t="shared" si="173"/>
        <v>-75140298.481322005</v>
      </c>
      <c r="T3682" s="2" t="s">
        <v>56388</v>
      </c>
    </row>
    <row r="3683" spans="2:20" x14ac:dyDescent="0.2">
      <c r="B3683" s="88" t="s">
        <v>14320</v>
      </c>
      <c r="C3683" s="65" t="s">
        <v>19562</v>
      </c>
      <c r="D3683" s="83">
        <f t="shared" si="171"/>
        <v>6</v>
      </c>
      <c r="F3683" s="2" t="s">
        <v>56389</v>
      </c>
      <c r="H3683" s="64">
        <v>50457709.860303998</v>
      </c>
      <c r="I3683" s="64">
        <v>27435212.902423002</v>
      </c>
      <c r="J3683" s="64">
        <v>343.74861099999998</v>
      </c>
      <c r="L3683" s="63">
        <v>-30942869.450482</v>
      </c>
      <c r="M3683" s="63">
        <v>-17591626.226863988</v>
      </c>
      <c r="N3683" s="63">
        <v>-4307136.1920099985</v>
      </c>
      <c r="O3683" s="63">
        <v>-21354625.833318003</v>
      </c>
      <c r="Q3683" s="84">
        <f t="shared" si="172"/>
        <v>77893266.511337996</v>
      </c>
      <c r="R3683" s="84">
        <f t="shared" si="173"/>
        <v>-74196257.702674001</v>
      </c>
      <c r="T3683" s="2" t="s">
        <v>56388</v>
      </c>
    </row>
    <row r="3684" spans="2:20" x14ac:dyDescent="0.2">
      <c r="B3684" s="88" t="s">
        <v>14321</v>
      </c>
      <c r="C3684" s="65" t="s">
        <v>19563</v>
      </c>
      <c r="D3684" s="83">
        <f t="shared" si="171"/>
        <v>6</v>
      </c>
      <c r="F3684" s="2" t="s">
        <v>56389</v>
      </c>
      <c r="H3684" s="64">
        <v>57309688.056112006</v>
      </c>
      <c r="I3684" s="64">
        <v>27949015.885341004</v>
      </c>
      <c r="J3684" s="64">
        <v>0</v>
      </c>
      <c r="L3684" s="63">
        <v>-33076490.136615995</v>
      </c>
      <c r="M3684" s="63">
        <v>-17318868.150830999</v>
      </c>
      <c r="N3684" s="63">
        <v>-5031958.3516380014</v>
      </c>
      <c r="O3684" s="63">
        <v>-27044116.302083999</v>
      </c>
      <c r="Q3684" s="84">
        <f t="shared" si="172"/>
        <v>85258703.94145301</v>
      </c>
      <c r="R3684" s="84">
        <f t="shared" si="173"/>
        <v>-82471432.941168994</v>
      </c>
      <c r="T3684" s="2" t="s">
        <v>56388</v>
      </c>
    </row>
    <row r="3685" spans="2:20" x14ac:dyDescent="0.2">
      <c r="B3685" s="88" t="s">
        <v>14322</v>
      </c>
      <c r="C3685" s="65" t="s">
        <v>19563</v>
      </c>
      <c r="D3685" s="83">
        <f t="shared" si="171"/>
        <v>6</v>
      </c>
      <c r="F3685" s="2" t="s">
        <v>56389</v>
      </c>
      <c r="H3685" s="64">
        <v>58032108.054710001</v>
      </c>
      <c r="I3685" s="64">
        <v>27758352.035386998</v>
      </c>
      <c r="J3685" s="64">
        <v>0</v>
      </c>
      <c r="L3685" s="63">
        <v>-33249229.232239995</v>
      </c>
      <c r="M3685" s="63">
        <v>-17487410.016902003</v>
      </c>
      <c r="N3685" s="63">
        <v>-6274780.7970719915</v>
      </c>
      <c r="O3685" s="63">
        <v>-26577102.777724002</v>
      </c>
      <c r="Q3685" s="84">
        <f t="shared" si="172"/>
        <v>85790460.090096995</v>
      </c>
      <c r="R3685" s="84">
        <f t="shared" si="173"/>
        <v>-83588522.823937997</v>
      </c>
      <c r="T3685" s="2" t="s">
        <v>56388</v>
      </c>
    </row>
    <row r="3686" spans="2:20" x14ac:dyDescent="0.2">
      <c r="B3686" s="88" t="s">
        <v>14323</v>
      </c>
      <c r="C3686" s="65" t="s">
        <v>19563</v>
      </c>
      <c r="D3686" s="83">
        <f t="shared" si="171"/>
        <v>6</v>
      </c>
      <c r="F3686" s="2" t="s">
        <v>56389</v>
      </c>
      <c r="H3686" s="64">
        <v>58097355.834368996</v>
      </c>
      <c r="I3686" s="64">
        <v>27509113.192567002</v>
      </c>
      <c r="J3686" s="64">
        <v>0</v>
      </c>
      <c r="L3686" s="63">
        <v>-33172355.984146003</v>
      </c>
      <c r="M3686" s="63">
        <v>-17770616.516293004</v>
      </c>
      <c r="N3686" s="63">
        <v>-8199520.6577720009</v>
      </c>
      <c r="O3686" s="63">
        <v>-27937240.833276998</v>
      </c>
      <c r="Q3686" s="84">
        <f t="shared" si="172"/>
        <v>85606469.026935995</v>
      </c>
      <c r="R3686" s="84">
        <f t="shared" si="173"/>
        <v>-87079733.99148801</v>
      </c>
      <c r="T3686" s="2" t="s">
        <v>56388</v>
      </c>
    </row>
    <row r="3687" spans="2:20" x14ac:dyDescent="0.2">
      <c r="B3687" s="88" t="s">
        <v>14324</v>
      </c>
      <c r="C3687" s="65" t="s">
        <v>19563</v>
      </c>
      <c r="D3687" s="83">
        <f t="shared" si="171"/>
        <v>6</v>
      </c>
      <c r="F3687" s="2" t="s">
        <v>56389</v>
      </c>
      <c r="H3687" s="64">
        <v>58226455.971817002</v>
      </c>
      <c r="I3687" s="64">
        <v>27897369.932268996</v>
      </c>
      <c r="J3687" s="64">
        <v>0</v>
      </c>
      <c r="L3687" s="63">
        <v>-32828327.939225994</v>
      </c>
      <c r="M3687" s="63">
        <v>-17556711.783820994</v>
      </c>
      <c r="N3687" s="63">
        <v>-9284483.3292929959</v>
      </c>
      <c r="O3687" s="63">
        <v>-28600158.333390001</v>
      </c>
      <c r="Q3687" s="84">
        <f t="shared" si="172"/>
        <v>86123825.904085994</v>
      </c>
      <c r="R3687" s="84">
        <f t="shared" si="173"/>
        <v>-88269681.385729983</v>
      </c>
      <c r="T3687" s="2" t="s">
        <v>56388</v>
      </c>
    </row>
    <row r="3688" spans="2:20" x14ac:dyDescent="0.2">
      <c r="B3688" s="88" t="s">
        <v>14325</v>
      </c>
      <c r="C3688" s="65" t="s">
        <v>19563</v>
      </c>
      <c r="D3688" s="83">
        <f t="shared" si="171"/>
        <v>6</v>
      </c>
      <c r="F3688" s="2" t="s">
        <v>56389</v>
      </c>
      <c r="H3688" s="64">
        <v>58215501.389041997</v>
      </c>
      <c r="I3688" s="64">
        <v>27865751.129205003</v>
      </c>
      <c r="J3688" s="64">
        <v>0</v>
      </c>
      <c r="L3688" s="63">
        <v>-32766688.479754001</v>
      </c>
      <c r="M3688" s="63">
        <v>-17375191.754754007</v>
      </c>
      <c r="N3688" s="63">
        <v>-9293095.7541709859</v>
      </c>
      <c r="O3688" s="63">
        <v>-30362122.484989997</v>
      </c>
      <c r="Q3688" s="84">
        <f t="shared" si="172"/>
        <v>86081252.518247008</v>
      </c>
      <c r="R3688" s="84">
        <f t="shared" si="173"/>
        <v>-89797098.473668993</v>
      </c>
      <c r="T3688" s="2" t="s">
        <v>56388</v>
      </c>
    </row>
    <row r="3689" spans="2:20" x14ac:dyDescent="0.2">
      <c r="B3689" s="88" t="s">
        <v>14326</v>
      </c>
      <c r="C3689" s="65" t="s">
        <v>19563</v>
      </c>
      <c r="D3689" s="83">
        <f t="shared" si="171"/>
        <v>6</v>
      </c>
      <c r="F3689" s="2" t="s">
        <v>56389</v>
      </c>
      <c r="H3689" s="64">
        <v>58323129.305460997</v>
      </c>
      <c r="I3689" s="64">
        <v>26293706.107326001</v>
      </c>
      <c r="J3689" s="64">
        <v>0</v>
      </c>
      <c r="L3689" s="63">
        <v>-33599047.028240003</v>
      </c>
      <c r="M3689" s="63">
        <v>-17400941.273063004</v>
      </c>
      <c r="N3689" s="63">
        <v>-8954697.7938360013</v>
      </c>
      <c r="O3689" s="63">
        <v>-28291416.206388999</v>
      </c>
      <c r="Q3689" s="84">
        <f t="shared" si="172"/>
        <v>84616835.41278699</v>
      </c>
      <c r="R3689" s="84">
        <f t="shared" si="173"/>
        <v>-88246102.301528007</v>
      </c>
      <c r="T3689" s="2" t="s">
        <v>56388</v>
      </c>
    </row>
    <row r="3690" spans="2:20" x14ac:dyDescent="0.2">
      <c r="B3690" s="88" t="s">
        <v>14327</v>
      </c>
      <c r="C3690" s="65" t="s">
        <v>19563</v>
      </c>
      <c r="D3690" s="83">
        <f t="shared" si="171"/>
        <v>6</v>
      </c>
      <c r="F3690" s="2" t="s">
        <v>56389</v>
      </c>
      <c r="H3690" s="64">
        <v>58908400.555950999</v>
      </c>
      <c r="I3690" s="64">
        <v>26334314.929667998</v>
      </c>
      <c r="J3690" s="64">
        <v>1388.8889059999999</v>
      </c>
      <c r="L3690" s="63">
        <v>-32038964.995829996</v>
      </c>
      <c r="M3690" s="63">
        <v>-17606204.749485001</v>
      </c>
      <c r="N3690" s="63">
        <v>-8561153.7888570037</v>
      </c>
      <c r="O3690" s="63">
        <v>-29575334.366630994</v>
      </c>
      <c r="Q3690" s="84">
        <f t="shared" si="172"/>
        <v>85244104.374524996</v>
      </c>
      <c r="R3690" s="84">
        <f t="shared" si="173"/>
        <v>-87781657.900803</v>
      </c>
      <c r="T3690" s="2" t="s">
        <v>56388</v>
      </c>
    </row>
    <row r="3691" spans="2:20" x14ac:dyDescent="0.2">
      <c r="B3691" s="88" t="s">
        <v>14328</v>
      </c>
      <c r="C3691" s="65" t="s">
        <v>19563</v>
      </c>
      <c r="D3691" s="83">
        <f t="shared" si="171"/>
        <v>6</v>
      </c>
      <c r="F3691" s="2" t="s">
        <v>56389</v>
      </c>
      <c r="H3691" s="64">
        <v>58892415.555572003</v>
      </c>
      <c r="I3691" s="64">
        <v>26161488.750800997</v>
      </c>
      <c r="J3691" s="64">
        <v>0</v>
      </c>
      <c r="L3691" s="63">
        <v>-31477147.699699007</v>
      </c>
      <c r="M3691" s="63">
        <v>-17594448.737884004</v>
      </c>
      <c r="N3691" s="63">
        <v>-7990571.4921089923</v>
      </c>
      <c r="O3691" s="63">
        <v>-27517272.279996999</v>
      </c>
      <c r="Q3691" s="84">
        <f t="shared" si="172"/>
        <v>85053904.306373</v>
      </c>
      <c r="R3691" s="84">
        <f t="shared" si="173"/>
        <v>-84579440.209689006</v>
      </c>
      <c r="T3691" s="2" t="s">
        <v>56388</v>
      </c>
    </row>
    <row r="3692" spans="2:20" x14ac:dyDescent="0.2">
      <c r="B3692" s="88" t="s">
        <v>14329</v>
      </c>
      <c r="C3692" s="65" t="s">
        <v>19563</v>
      </c>
      <c r="D3692" s="83">
        <f t="shared" si="171"/>
        <v>6</v>
      </c>
      <c r="F3692" s="2" t="s">
        <v>56389</v>
      </c>
      <c r="H3692" s="64">
        <v>58670359.72178001</v>
      </c>
      <c r="I3692" s="64">
        <v>26239333.926225003</v>
      </c>
      <c r="J3692" s="64">
        <v>0</v>
      </c>
      <c r="L3692" s="63">
        <v>-31817210.138989002</v>
      </c>
      <c r="M3692" s="63">
        <v>-16850195.287115004</v>
      </c>
      <c r="N3692" s="63">
        <v>-7217587.107607007</v>
      </c>
      <c r="O3692" s="63">
        <v>-26634315.277840003</v>
      </c>
      <c r="Q3692" s="84">
        <f t="shared" si="172"/>
        <v>84909693.648005009</v>
      </c>
      <c r="R3692" s="84">
        <f t="shared" si="173"/>
        <v>-82519307.81155102</v>
      </c>
      <c r="T3692" s="2" t="s">
        <v>56388</v>
      </c>
    </row>
    <row r="3693" spans="2:20" x14ac:dyDescent="0.2">
      <c r="B3693" s="88" t="s">
        <v>14330</v>
      </c>
      <c r="C3693" s="65" t="s">
        <v>19563</v>
      </c>
      <c r="D3693" s="83">
        <f t="shared" si="171"/>
        <v>6</v>
      </c>
      <c r="F3693" s="2" t="s">
        <v>56389</v>
      </c>
      <c r="H3693" s="64">
        <v>58625890.000442006</v>
      </c>
      <c r="I3693" s="64">
        <v>26231742.580958001</v>
      </c>
      <c r="J3693" s="64">
        <v>0</v>
      </c>
      <c r="L3693" s="63">
        <v>-30250420.498963997</v>
      </c>
      <c r="M3693" s="63">
        <v>-17119040.381382</v>
      </c>
      <c r="N3693" s="63">
        <v>-6858861.0004019924</v>
      </c>
      <c r="O3693" s="63">
        <v>-25969746.860507004</v>
      </c>
      <c r="Q3693" s="84">
        <f t="shared" si="172"/>
        <v>84857632.581400007</v>
      </c>
      <c r="R3693" s="84">
        <f t="shared" si="173"/>
        <v>-80198068.741254985</v>
      </c>
      <c r="T3693" s="2" t="s">
        <v>56388</v>
      </c>
    </row>
    <row r="3694" spans="2:20" x14ac:dyDescent="0.2">
      <c r="B3694" s="88" t="s">
        <v>14331</v>
      </c>
      <c r="C3694" s="65" t="s">
        <v>19563</v>
      </c>
      <c r="D3694" s="83">
        <f t="shared" si="171"/>
        <v>6</v>
      </c>
      <c r="F3694" s="2" t="s">
        <v>56389</v>
      </c>
      <c r="H3694" s="64">
        <v>58398587.083263993</v>
      </c>
      <c r="I3694" s="64">
        <v>26304979.449679002</v>
      </c>
      <c r="J3694" s="64">
        <v>0</v>
      </c>
      <c r="L3694" s="63">
        <v>-31180659.632100996</v>
      </c>
      <c r="M3694" s="63">
        <v>-17091868.794351</v>
      </c>
      <c r="N3694" s="63">
        <v>-6887071.4401079956</v>
      </c>
      <c r="O3694" s="63">
        <v>-25310980.555564001</v>
      </c>
      <c r="Q3694" s="84">
        <f t="shared" si="172"/>
        <v>84703566.532942995</v>
      </c>
      <c r="R3694" s="84">
        <f t="shared" si="173"/>
        <v>-80470580.422123998</v>
      </c>
      <c r="T3694" s="2" t="s">
        <v>56388</v>
      </c>
    </row>
    <row r="3695" spans="2:20" x14ac:dyDescent="0.2">
      <c r="B3695" s="88" t="s">
        <v>14332</v>
      </c>
      <c r="C3695" s="65" t="s">
        <v>19563</v>
      </c>
      <c r="D3695" s="83">
        <f t="shared" si="171"/>
        <v>6</v>
      </c>
      <c r="F3695" s="2" t="s">
        <v>56389</v>
      </c>
      <c r="H3695" s="64">
        <v>57928220.138731003</v>
      </c>
      <c r="I3695" s="64">
        <v>26197654.144306995</v>
      </c>
      <c r="J3695" s="64">
        <v>0</v>
      </c>
      <c r="L3695" s="63">
        <v>-31338546.528852995</v>
      </c>
      <c r="M3695" s="63">
        <v>-17911098.235491</v>
      </c>
      <c r="N3695" s="63">
        <v>-7610177.503984997</v>
      </c>
      <c r="O3695" s="63">
        <v>-25302091.111099999</v>
      </c>
      <c r="Q3695" s="84">
        <f t="shared" si="172"/>
        <v>84125874.28303799</v>
      </c>
      <c r="R3695" s="84">
        <f t="shared" si="173"/>
        <v>-82161913.379428983</v>
      </c>
      <c r="T3695" s="2" t="s">
        <v>56388</v>
      </c>
    </row>
    <row r="3696" spans="2:20" x14ac:dyDescent="0.2">
      <c r="B3696" s="88" t="s">
        <v>14333</v>
      </c>
      <c r="C3696" s="65" t="s">
        <v>19563</v>
      </c>
      <c r="D3696" s="83">
        <f t="shared" si="171"/>
        <v>6</v>
      </c>
      <c r="F3696" s="2" t="s">
        <v>56389</v>
      </c>
      <c r="H3696" s="64">
        <v>56811862.778195992</v>
      </c>
      <c r="I3696" s="64">
        <v>26334953.569322005</v>
      </c>
      <c r="J3696" s="64">
        <v>0</v>
      </c>
      <c r="L3696" s="63">
        <v>-31680911.981038999</v>
      </c>
      <c r="M3696" s="63">
        <v>-18560319.350188002</v>
      </c>
      <c r="N3696" s="63">
        <v>-7957026.1163259987</v>
      </c>
      <c r="O3696" s="63">
        <v>-25594730.555519</v>
      </c>
      <c r="Q3696" s="84">
        <f t="shared" si="172"/>
        <v>83146816.347517997</v>
      </c>
      <c r="R3696" s="84">
        <f t="shared" si="173"/>
        <v>-83792988.003071994</v>
      </c>
      <c r="T3696" s="2" t="s">
        <v>56388</v>
      </c>
    </row>
    <row r="3697" spans="2:20" x14ac:dyDescent="0.2">
      <c r="B3697" s="88" t="s">
        <v>14334</v>
      </c>
      <c r="C3697" s="65" t="s">
        <v>19563</v>
      </c>
      <c r="D3697" s="83">
        <f t="shared" si="171"/>
        <v>6</v>
      </c>
      <c r="F3697" s="2" t="s">
        <v>56389</v>
      </c>
      <c r="H3697" s="64">
        <v>56792677.917166002</v>
      </c>
      <c r="I3697" s="64">
        <v>26121663.608493004</v>
      </c>
      <c r="J3697" s="64">
        <v>0</v>
      </c>
      <c r="L3697" s="63">
        <v>-31439371.108627003</v>
      </c>
      <c r="M3697" s="63">
        <v>-19248931.692507006</v>
      </c>
      <c r="N3697" s="63">
        <v>-7532195.9306910001</v>
      </c>
      <c r="O3697" s="63">
        <v>-26106122.222265992</v>
      </c>
      <c r="Q3697" s="84">
        <f t="shared" si="172"/>
        <v>82914341.52565901</v>
      </c>
      <c r="R3697" s="84">
        <f t="shared" si="173"/>
        <v>-84326620.954090998</v>
      </c>
      <c r="T3697" s="2" t="s">
        <v>56388</v>
      </c>
    </row>
    <row r="3698" spans="2:20" x14ac:dyDescent="0.2">
      <c r="B3698" s="88" t="s">
        <v>14335</v>
      </c>
      <c r="C3698" s="65" t="s">
        <v>19563</v>
      </c>
      <c r="D3698" s="83">
        <f t="shared" si="171"/>
        <v>6</v>
      </c>
      <c r="F3698" s="2" t="s">
        <v>56389</v>
      </c>
      <c r="H3698" s="64">
        <v>56818816.248481005</v>
      </c>
      <c r="I3698" s="64">
        <v>26927954.986671995</v>
      </c>
      <c r="J3698" s="64">
        <v>0</v>
      </c>
      <c r="L3698" s="63">
        <v>-30866940.501906</v>
      </c>
      <c r="M3698" s="63">
        <v>-19283627.639686</v>
      </c>
      <c r="N3698" s="63">
        <v>-6448010.0000029905</v>
      </c>
      <c r="O3698" s="63">
        <v>-26068541.378067002</v>
      </c>
      <c r="Q3698" s="84">
        <f t="shared" si="172"/>
        <v>83746771.235153005</v>
      </c>
      <c r="R3698" s="84">
        <f t="shared" si="173"/>
        <v>-82667119.519661993</v>
      </c>
      <c r="T3698" s="2" t="s">
        <v>56388</v>
      </c>
    </row>
    <row r="3699" spans="2:20" x14ac:dyDescent="0.2">
      <c r="B3699" s="88" t="s">
        <v>14336</v>
      </c>
      <c r="C3699" s="65" t="s">
        <v>19563</v>
      </c>
      <c r="D3699" s="83">
        <f t="shared" si="171"/>
        <v>6</v>
      </c>
      <c r="F3699" s="2" t="s">
        <v>56389</v>
      </c>
      <c r="H3699" s="64">
        <v>58249819.861973993</v>
      </c>
      <c r="I3699" s="64">
        <v>26132739.292308006</v>
      </c>
      <c r="J3699" s="64">
        <v>0</v>
      </c>
      <c r="L3699" s="63">
        <v>-32051014.241269</v>
      </c>
      <c r="M3699" s="63">
        <v>-19398693.722265001</v>
      </c>
      <c r="N3699" s="63">
        <v>-6020903.6048449995</v>
      </c>
      <c r="O3699" s="63">
        <v>-26023197.754691005</v>
      </c>
      <c r="Q3699" s="84">
        <f t="shared" si="172"/>
        <v>84382559.154282004</v>
      </c>
      <c r="R3699" s="84">
        <f t="shared" si="173"/>
        <v>-83493809.323070005</v>
      </c>
      <c r="T3699" s="2" t="s">
        <v>56388</v>
      </c>
    </row>
    <row r="3700" spans="2:20" x14ac:dyDescent="0.2">
      <c r="B3700" s="88" t="s">
        <v>14337</v>
      </c>
      <c r="C3700" s="65" t="s">
        <v>19563</v>
      </c>
      <c r="D3700" s="83">
        <f t="shared" si="171"/>
        <v>6</v>
      </c>
      <c r="F3700" s="2" t="s">
        <v>56389</v>
      </c>
      <c r="H3700" s="64">
        <v>58232955.138271995</v>
      </c>
      <c r="I3700" s="64">
        <v>26431332.019991998</v>
      </c>
      <c r="J3700" s="64">
        <v>0</v>
      </c>
      <c r="L3700" s="63">
        <v>-33033467.445587996</v>
      </c>
      <c r="M3700" s="63">
        <v>-19229798.665930003</v>
      </c>
      <c r="N3700" s="63">
        <v>-5645126.7375879949</v>
      </c>
      <c r="O3700" s="63">
        <v>-25318108.995193996</v>
      </c>
      <c r="Q3700" s="84">
        <f t="shared" si="172"/>
        <v>84664287.158263996</v>
      </c>
      <c r="R3700" s="84">
        <f t="shared" si="173"/>
        <v>-83226501.844299987</v>
      </c>
      <c r="T3700" s="2" t="s">
        <v>56388</v>
      </c>
    </row>
    <row r="3701" spans="2:20" x14ac:dyDescent="0.2">
      <c r="B3701" s="88" t="s">
        <v>14338</v>
      </c>
      <c r="C3701" s="65" t="s">
        <v>19563</v>
      </c>
      <c r="D3701" s="83">
        <f t="shared" si="171"/>
        <v>6</v>
      </c>
      <c r="F3701" s="2" t="s">
        <v>56389</v>
      </c>
      <c r="H3701" s="64">
        <v>57894509.306328006</v>
      </c>
      <c r="I3701" s="64">
        <v>26120127.749122992</v>
      </c>
      <c r="J3701" s="64">
        <v>332.40666700000003</v>
      </c>
      <c r="L3701" s="63">
        <v>-32383409.570479997</v>
      </c>
      <c r="M3701" s="63">
        <v>-18779729.903720003</v>
      </c>
      <c r="N3701" s="63">
        <v>-4790317.659454003</v>
      </c>
      <c r="O3701" s="63">
        <v>-25382186.370136995</v>
      </c>
      <c r="Q3701" s="84">
        <f t="shared" si="172"/>
        <v>84014969.462118</v>
      </c>
      <c r="R3701" s="84">
        <f t="shared" si="173"/>
        <v>-81335643.50379099</v>
      </c>
      <c r="T3701" s="2" t="s">
        <v>56388</v>
      </c>
    </row>
    <row r="3702" spans="2:20" x14ac:dyDescent="0.2">
      <c r="B3702" s="88" t="s">
        <v>14339</v>
      </c>
      <c r="C3702" s="65" t="s">
        <v>19563</v>
      </c>
      <c r="D3702" s="83">
        <f t="shared" si="171"/>
        <v>6</v>
      </c>
      <c r="F3702" s="2" t="s">
        <v>56389</v>
      </c>
      <c r="H3702" s="64">
        <v>57687708.749537997</v>
      </c>
      <c r="I3702" s="64">
        <v>24837831.555281006</v>
      </c>
      <c r="J3702" s="64">
        <v>0</v>
      </c>
      <c r="L3702" s="63">
        <v>-32011487.706997</v>
      </c>
      <c r="M3702" s="63">
        <v>-18830117.628676005</v>
      </c>
      <c r="N3702" s="63">
        <v>-4318602.3181540035</v>
      </c>
      <c r="O3702" s="63">
        <v>-26364809.999984998</v>
      </c>
      <c r="Q3702" s="84">
        <f t="shared" si="172"/>
        <v>82525540.304819003</v>
      </c>
      <c r="R3702" s="84">
        <f t="shared" si="173"/>
        <v>-81525017.653812006</v>
      </c>
      <c r="T3702" s="2" t="s">
        <v>56388</v>
      </c>
    </row>
    <row r="3703" spans="2:20" x14ac:dyDescent="0.2">
      <c r="B3703" s="88" t="s">
        <v>14340</v>
      </c>
      <c r="C3703" s="65" t="s">
        <v>19563</v>
      </c>
      <c r="D3703" s="83">
        <f t="shared" si="171"/>
        <v>6</v>
      </c>
      <c r="F3703" s="2" t="s">
        <v>56389</v>
      </c>
      <c r="H3703" s="64">
        <v>59623795.556050003</v>
      </c>
      <c r="I3703" s="64">
        <v>24860286.436720997</v>
      </c>
      <c r="J3703" s="64">
        <v>0</v>
      </c>
      <c r="L3703" s="63">
        <v>-33935337.576612003</v>
      </c>
      <c r="M3703" s="63">
        <v>-18659237.593442999</v>
      </c>
      <c r="N3703" s="63">
        <v>-3876459.4235140039</v>
      </c>
      <c r="O3703" s="63">
        <v>-27076029.247639999</v>
      </c>
      <c r="Q3703" s="84">
        <f t="shared" si="172"/>
        <v>84484081.992771</v>
      </c>
      <c r="R3703" s="84">
        <f t="shared" si="173"/>
        <v>-83547063.841208994</v>
      </c>
      <c r="T3703" s="2" t="s">
        <v>56388</v>
      </c>
    </row>
    <row r="3704" spans="2:20" x14ac:dyDescent="0.2">
      <c r="B3704" s="88" t="s">
        <v>14341</v>
      </c>
      <c r="C3704" s="65" t="s">
        <v>19563</v>
      </c>
      <c r="D3704" s="83">
        <f t="shared" si="171"/>
        <v>6</v>
      </c>
      <c r="F3704" s="2" t="s">
        <v>56389</v>
      </c>
      <c r="H3704" s="64">
        <v>59981202.360203005</v>
      </c>
      <c r="I3704" s="64">
        <v>24901112.958535001</v>
      </c>
      <c r="J3704" s="64">
        <v>0</v>
      </c>
      <c r="L3704" s="63">
        <v>-34443163.619092003</v>
      </c>
      <c r="M3704" s="63">
        <v>-18534937.452670008</v>
      </c>
      <c r="N3704" s="63">
        <v>-3716091.0878460025</v>
      </c>
      <c r="O3704" s="63">
        <v>-27104605.555562001</v>
      </c>
      <c r="Q3704" s="84">
        <f t="shared" si="172"/>
        <v>84882315.318738014</v>
      </c>
      <c r="R3704" s="84">
        <f t="shared" si="173"/>
        <v>-83798797.715170011</v>
      </c>
      <c r="T3704" s="2" t="s">
        <v>56388</v>
      </c>
    </row>
    <row r="3705" spans="2:20" x14ac:dyDescent="0.2">
      <c r="B3705" s="88" t="s">
        <v>14342</v>
      </c>
      <c r="C3705" s="65" t="s">
        <v>19563</v>
      </c>
      <c r="D3705" s="83">
        <f t="shared" si="171"/>
        <v>6</v>
      </c>
      <c r="F3705" s="2" t="s">
        <v>56389</v>
      </c>
      <c r="H3705" s="64">
        <v>59895905.834059998</v>
      </c>
      <c r="I3705" s="64">
        <v>24835855.833294</v>
      </c>
      <c r="J3705" s="64">
        <v>0</v>
      </c>
      <c r="L3705" s="63">
        <v>-34437011.296703003</v>
      </c>
      <c r="M3705" s="63">
        <v>-18827257.808765005</v>
      </c>
      <c r="N3705" s="63">
        <v>-3808022.8810959985</v>
      </c>
      <c r="O3705" s="63">
        <v>-27100023.055677999</v>
      </c>
      <c r="Q3705" s="84">
        <f t="shared" si="172"/>
        <v>84731761.667354003</v>
      </c>
      <c r="R3705" s="84">
        <f t="shared" si="173"/>
        <v>-84172315.042242005</v>
      </c>
      <c r="T3705" s="2" t="s">
        <v>56388</v>
      </c>
    </row>
    <row r="3706" spans="2:20" x14ac:dyDescent="0.2">
      <c r="B3706" s="88" t="s">
        <v>14343</v>
      </c>
      <c r="C3706" s="65" t="s">
        <v>19563</v>
      </c>
      <c r="D3706" s="83">
        <f t="shared" si="171"/>
        <v>6</v>
      </c>
      <c r="F3706" s="2" t="s">
        <v>56389</v>
      </c>
      <c r="H3706" s="64">
        <v>60041081.944248997</v>
      </c>
      <c r="I3706" s="64">
        <v>24988616.965087004</v>
      </c>
      <c r="J3706" s="64">
        <v>0</v>
      </c>
      <c r="L3706" s="63">
        <v>-36871038.836153999</v>
      </c>
      <c r="M3706" s="63">
        <v>-19245762.367417995</v>
      </c>
      <c r="N3706" s="63">
        <v>-4104978.4972229972</v>
      </c>
      <c r="O3706" s="63">
        <v>-27456376.585980996</v>
      </c>
      <c r="Q3706" s="84">
        <f t="shared" si="172"/>
        <v>85029698.909336001</v>
      </c>
      <c r="R3706" s="84">
        <f t="shared" si="173"/>
        <v>-87678156.286775976</v>
      </c>
      <c r="T3706" s="2" t="s">
        <v>56388</v>
      </c>
    </row>
    <row r="3707" spans="2:20" x14ac:dyDescent="0.2">
      <c r="B3707" s="88" t="s">
        <v>14344</v>
      </c>
      <c r="C3707" s="65" t="s">
        <v>19563</v>
      </c>
      <c r="D3707" s="83">
        <f t="shared" si="171"/>
        <v>6</v>
      </c>
      <c r="F3707" s="2" t="s">
        <v>56389</v>
      </c>
      <c r="H3707" s="64">
        <v>60155604.028154001</v>
      </c>
      <c r="I3707" s="64">
        <v>24811737.58103</v>
      </c>
      <c r="J3707" s="64">
        <v>0</v>
      </c>
      <c r="L3707" s="63">
        <v>-36595388.291480996</v>
      </c>
      <c r="M3707" s="63">
        <v>-20544232.030302998</v>
      </c>
      <c r="N3707" s="63">
        <v>-5377974.8572789915</v>
      </c>
      <c r="O3707" s="63">
        <v>-26959669.615622997</v>
      </c>
      <c r="Q3707" s="84">
        <f t="shared" si="172"/>
        <v>84967341.609183997</v>
      </c>
      <c r="R3707" s="84">
        <f t="shared" si="173"/>
        <v>-89477264.794685975</v>
      </c>
      <c r="T3707" s="2" t="s">
        <v>56388</v>
      </c>
    </row>
    <row r="3708" spans="2:20" x14ac:dyDescent="0.2">
      <c r="B3708" s="88" t="s">
        <v>14345</v>
      </c>
      <c r="C3708" s="65" t="s">
        <v>19564</v>
      </c>
      <c r="D3708" s="83">
        <f t="shared" si="171"/>
        <v>6</v>
      </c>
      <c r="F3708" s="2" t="s">
        <v>56389</v>
      </c>
      <c r="H3708" s="64">
        <v>57339301.387803003</v>
      </c>
      <c r="I3708" s="64">
        <v>28613397.976906002</v>
      </c>
      <c r="J3708" s="64">
        <v>0</v>
      </c>
      <c r="L3708" s="63">
        <v>-38456513.284492999</v>
      </c>
      <c r="M3708" s="63">
        <v>-22016880.15912601</v>
      </c>
      <c r="N3708" s="63">
        <v>-7872952.7276649913</v>
      </c>
      <c r="O3708" s="63">
        <v>-19318660.122074001</v>
      </c>
      <c r="Q3708" s="84">
        <f t="shared" si="172"/>
        <v>85952699.364709005</v>
      </c>
      <c r="R3708" s="84">
        <f t="shared" si="173"/>
        <v>-87665006.293357998</v>
      </c>
      <c r="T3708" s="2" t="s">
        <v>56388</v>
      </c>
    </row>
    <row r="3709" spans="2:20" x14ac:dyDescent="0.2">
      <c r="B3709" s="88" t="s">
        <v>14346</v>
      </c>
      <c r="C3709" s="65" t="s">
        <v>19564</v>
      </c>
      <c r="D3709" s="83">
        <f t="shared" si="171"/>
        <v>6</v>
      </c>
      <c r="F3709" s="2" t="s">
        <v>56389</v>
      </c>
      <c r="H3709" s="64">
        <v>57933168.194439001</v>
      </c>
      <c r="I3709" s="64">
        <v>28989871.743836999</v>
      </c>
      <c r="J3709" s="64">
        <v>498888.88887899998</v>
      </c>
      <c r="L3709" s="63">
        <v>-39105105.193743996</v>
      </c>
      <c r="M3709" s="63">
        <v>-23186033.362713002</v>
      </c>
      <c r="N3709" s="63">
        <v>-10746092.207129996</v>
      </c>
      <c r="O3709" s="63">
        <v>-18816551.944400001</v>
      </c>
      <c r="Q3709" s="84">
        <f t="shared" si="172"/>
        <v>87421928.827154994</v>
      </c>
      <c r="R3709" s="84">
        <f t="shared" si="173"/>
        <v>-91853782.707986996</v>
      </c>
      <c r="T3709" s="2" t="s">
        <v>56388</v>
      </c>
    </row>
    <row r="3710" spans="2:20" x14ac:dyDescent="0.2">
      <c r="B3710" s="88" t="s">
        <v>14347</v>
      </c>
      <c r="C3710" s="65" t="s">
        <v>19564</v>
      </c>
      <c r="D3710" s="83">
        <f t="shared" si="171"/>
        <v>6</v>
      </c>
      <c r="F3710" s="2" t="s">
        <v>56389</v>
      </c>
      <c r="H3710" s="64">
        <v>57802302.501525</v>
      </c>
      <c r="I3710" s="64">
        <v>28882105.212345995</v>
      </c>
      <c r="J3710" s="64">
        <v>996250.00002899999</v>
      </c>
      <c r="L3710" s="63">
        <v>-37420240.531960003</v>
      </c>
      <c r="M3710" s="63">
        <v>-23317908.915562004</v>
      </c>
      <c r="N3710" s="63">
        <v>-11088272.539525984</v>
      </c>
      <c r="O3710" s="63">
        <v>-18470080.931391001</v>
      </c>
      <c r="Q3710" s="84">
        <f t="shared" si="172"/>
        <v>87680657.7139</v>
      </c>
      <c r="R3710" s="84">
        <f t="shared" si="173"/>
        <v>-90296502.918438986</v>
      </c>
      <c r="T3710" s="2" t="s">
        <v>56388</v>
      </c>
    </row>
    <row r="3711" spans="2:20" x14ac:dyDescent="0.2">
      <c r="B3711" s="88" t="s">
        <v>14348</v>
      </c>
      <c r="C3711" s="65" t="s">
        <v>19564</v>
      </c>
      <c r="D3711" s="83">
        <f t="shared" si="171"/>
        <v>6</v>
      </c>
      <c r="F3711" s="2" t="s">
        <v>56389</v>
      </c>
      <c r="H3711" s="64">
        <v>57290373.054588996</v>
      </c>
      <c r="I3711" s="64">
        <v>28972103.826058995</v>
      </c>
      <c r="J3711" s="64">
        <v>995883.21349999995</v>
      </c>
      <c r="L3711" s="63">
        <v>-33530346.468101997</v>
      </c>
      <c r="M3711" s="63">
        <v>-23701549.640427005</v>
      </c>
      <c r="N3711" s="63">
        <v>-10851781.625351008</v>
      </c>
      <c r="O3711" s="63">
        <v>-18186957.499921001</v>
      </c>
      <c r="Q3711" s="84">
        <f t="shared" si="172"/>
        <v>87258360.09414798</v>
      </c>
      <c r="R3711" s="84">
        <f t="shared" si="173"/>
        <v>-86270635.233801007</v>
      </c>
      <c r="T3711" s="2" t="s">
        <v>56388</v>
      </c>
    </row>
    <row r="3712" spans="2:20" x14ac:dyDescent="0.2">
      <c r="B3712" s="88" t="s">
        <v>14349</v>
      </c>
      <c r="C3712" s="65" t="s">
        <v>19564</v>
      </c>
      <c r="D3712" s="83">
        <f t="shared" si="171"/>
        <v>6</v>
      </c>
      <c r="F3712" s="2" t="s">
        <v>56389</v>
      </c>
      <c r="H3712" s="64">
        <v>57298331.110423997</v>
      </c>
      <c r="I3712" s="64">
        <v>29296607.616560001</v>
      </c>
      <c r="J3712" s="64">
        <v>4444.4444890000004</v>
      </c>
      <c r="L3712" s="63">
        <v>-30124801.656499006</v>
      </c>
      <c r="M3712" s="63">
        <v>-23933372.158514</v>
      </c>
      <c r="N3712" s="63">
        <v>-10542396.004272005</v>
      </c>
      <c r="O3712" s="63">
        <v>-17806120.833316997</v>
      </c>
      <c r="Q3712" s="84">
        <f t="shared" si="172"/>
        <v>86599383.171472996</v>
      </c>
      <c r="R3712" s="84">
        <f t="shared" si="173"/>
        <v>-82406690.652602017</v>
      </c>
      <c r="T3712" s="2" t="s">
        <v>56388</v>
      </c>
    </row>
    <row r="3713" spans="2:20" x14ac:dyDescent="0.2">
      <c r="B3713" s="88" t="s">
        <v>14350</v>
      </c>
      <c r="C3713" s="65" t="s">
        <v>19564</v>
      </c>
      <c r="D3713" s="83">
        <f t="shared" si="171"/>
        <v>6</v>
      </c>
      <c r="F3713" s="2" t="s">
        <v>56389</v>
      </c>
      <c r="H3713" s="64">
        <v>57370123.611940004</v>
      </c>
      <c r="I3713" s="64">
        <v>28839275.092997998</v>
      </c>
      <c r="J3713" s="64">
        <v>277.777783</v>
      </c>
      <c r="L3713" s="63">
        <v>-29633352.861352995</v>
      </c>
      <c r="M3713" s="63">
        <v>-23984733.087210998</v>
      </c>
      <c r="N3713" s="63">
        <v>-10434508.304400001</v>
      </c>
      <c r="O3713" s="63">
        <v>-17599217.696231</v>
      </c>
      <c r="Q3713" s="84">
        <f t="shared" si="172"/>
        <v>86209676.482721001</v>
      </c>
      <c r="R3713" s="84">
        <f t="shared" si="173"/>
        <v>-81651811.949194998</v>
      </c>
      <c r="T3713" s="2" t="s">
        <v>56388</v>
      </c>
    </row>
    <row r="3714" spans="2:20" x14ac:dyDescent="0.2">
      <c r="B3714" s="88" t="s">
        <v>14351</v>
      </c>
      <c r="C3714" s="65" t="s">
        <v>19564</v>
      </c>
      <c r="D3714" s="83">
        <f t="shared" si="171"/>
        <v>6</v>
      </c>
      <c r="F3714" s="2" t="s">
        <v>56389</v>
      </c>
      <c r="H3714" s="64">
        <v>57286150.277580999</v>
      </c>
      <c r="I3714" s="64">
        <v>29176976.088951003</v>
      </c>
      <c r="J3714" s="64">
        <v>0</v>
      </c>
      <c r="L3714" s="63">
        <v>-38439153.229966</v>
      </c>
      <c r="M3714" s="63">
        <v>-23930066.577502992</v>
      </c>
      <c r="N3714" s="63">
        <v>-10025763.660265001</v>
      </c>
      <c r="O3714" s="63">
        <v>-14634452.500062</v>
      </c>
      <c r="Q3714" s="84">
        <f t="shared" si="172"/>
        <v>86463126.366531998</v>
      </c>
      <c r="R3714" s="84">
        <f t="shared" si="173"/>
        <v>-87029435.967795998</v>
      </c>
      <c r="T3714" s="2" t="s">
        <v>56388</v>
      </c>
    </row>
    <row r="3715" spans="2:20" x14ac:dyDescent="0.2">
      <c r="B3715" s="88" t="s">
        <v>14352</v>
      </c>
      <c r="C3715" s="65" t="s">
        <v>19564</v>
      </c>
      <c r="D3715" s="83">
        <f t="shared" si="171"/>
        <v>6</v>
      </c>
      <c r="F3715" s="2" t="s">
        <v>56389</v>
      </c>
      <c r="H3715" s="64">
        <v>57303762.91652599</v>
      </c>
      <c r="I3715" s="64">
        <v>29238694.894297011</v>
      </c>
      <c r="J3715" s="64">
        <v>0</v>
      </c>
      <c r="L3715" s="63">
        <v>-38570997.994131006</v>
      </c>
      <c r="M3715" s="63">
        <v>-23571678.134117</v>
      </c>
      <c r="N3715" s="63">
        <v>-9518644.8449879903</v>
      </c>
      <c r="O3715" s="63">
        <v>-16607786.666638998</v>
      </c>
      <c r="Q3715" s="84">
        <f t="shared" si="172"/>
        <v>86542457.810822994</v>
      </c>
      <c r="R3715" s="84">
        <f t="shared" si="173"/>
        <v>-88269107.639874995</v>
      </c>
      <c r="T3715" s="2" t="s">
        <v>56388</v>
      </c>
    </row>
    <row r="3716" spans="2:20" x14ac:dyDescent="0.2">
      <c r="B3716" s="88" t="s">
        <v>14353</v>
      </c>
      <c r="C3716" s="65" t="s">
        <v>19564</v>
      </c>
      <c r="D3716" s="83">
        <f t="shared" si="171"/>
        <v>6</v>
      </c>
      <c r="F3716" s="2" t="s">
        <v>56389</v>
      </c>
      <c r="H3716" s="64">
        <v>55546496.944507994</v>
      </c>
      <c r="I3716" s="64">
        <v>30580651.670971997</v>
      </c>
      <c r="J3716" s="64">
        <v>777.55416700000001</v>
      </c>
      <c r="L3716" s="63">
        <v>-37316908.488000005</v>
      </c>
      <c r="M3716" s="63">
        <v>-23143634.912809994</v>
      </c>
      <c r="N3716" s="63">
        <v>-8887415.4289999995</v>
      </c>
      <c r="O3716" s="63">
        <v>-16330332.860152997</v>
      </c>
      <c r="Q3716" s="84">
        <f t="shared" si="172"/>
        <v>86127926.169646993</v>
      </c>
      <c r="R3716" s="84">
        <f t="shared" si="173"/>
        <v>-85678291.689963013</v>
      </c>
      <c r="T3716" s="2" t="s">
        <v>56388</v>
      </c>
    </row>
    <row r="3717" spans="2:20" x14ac:dyDescent="0.2">
      <c r="B3717" s="88" t="s">
        <v>14354</v>
      </c>
      <c r="C3717" s="65" t="s">
        <v>19564</v>
      </c>
      <c r="D3717" s="83">
        <f t="shared" si="171"/>
        <v>6</v>
      </c>
      <c r="F3717" s="2" t="s">
        <v>56389</v>
      </c>
      <c r="H3717" s="64">
        <v>53278607.916832</v>
      </c>
      <c r="I3717" s="64">
        <v>30926462.782213993</v>
      </c>
      <c r="J3717" s="64">
        <v>0</v>
      </c>
      <c r="L3717" s="63">
        <v>-36247921.229486994</v>
      </c>
      <c r="M3717" s="63">
        <v>-23084914.264028996</v>
      </c>
      <c r="N3717" s="63">
        <v>-8551214.8620599993</v>
      </c>
      <c r="O3717" s="63">
        <v>-16355841.388900999</v>
      </c>
      <c r="Q3717" s="84">
        <f t="shared" si="172"/>
        <v>84205070.699045986</v>
      </c>
      <c r="R3717" s="84">
        <f t="shared" si="173"/>
        <v>-84239891.744476989</v>
      </c>
      <c r="T3717" s="2" t="s">
        <v>56388</v>
      </c>
    </row>
    <row r="3718" spans="2:20" x14ac:dyDescent="0.2">
      <c r="B3718" s="88" t="s">
        <v>14355</v>
      </c>
      <c r="C3718" s="65" t="s">
        <v>19564</v>
      </c>
      <c r="D3718" s="83">
        <f t="shared" si="171"/>
        <v>6</v>
      </c>
      <c r="F3718" s="2" t="s">
        <v>56389</v>
      </c>
      <c r="H3718" s="64">
        <v>52254528.194440007</v>
      </c>
      <c r="I3718" s="64">
        <v>30746181.115511999</v>
      </c>
      <c r="J3718" s="64">
        <v>0</v>
      </c>
      <c r="L3718" s="63">
        <v>-36120595.388187997</v>
      </c>
      <c r="M3718" s="63">
        <v>-23109424.746922988</v>
      </c>
      <c r="N3718" s="63">
        <v>-8835513.4121779855</v>
      </c>
      <c r="O3718" s="63">
        <v>-16277923.055634998</v>
      </c>
      <c r="Q3718" s="84">
        <f t="shared" si="172"/>
        <v>83000709.309952006</v>
      </c>
      <c r="R3718" s="84">
        <f t="shared" si="173"/>
        <v>-84343456.602923959</v>
      </c>
      <c r="T3718" s="2" t="s">
        <v>56388</v>
      </c>
    </row>
    <row r="3719" spans="2:20" x14ac:dyDescent="0.2">
      <c r="B3719" s="88" t="s">
        <v>14356</v>
      </c>
      <c r="C3719" s="65" t="s">
        <v>19564</v>
      </c>
      <c r="D3719" s="83">
        <f t="shared" si="171"/>
        <v>6</v>
      </c>
      <c r="F3719" s="2" t="s">
        <v>56389</v>
      </c>
      <c r="H3719" s="64">
        <v>52520962.360729992</v>
      </c>
      <c r="I3719" s="64">
        <v>31489705.490785997</v>
      </c>
      <c r="J3719" s="64">
        <v>0</v>
      </c>
      <c r="L3719" s="63">
        <v>-36357163.546549007</v>
      </c>
      <c r="M3719" s="63">
        <v>-23615376.020423997</v>
      </c>
      <c r="N3719" s="63">
        <v>-10330046.038146004</v>
      </c>
      <c r="O3719" s="63">
        <v>-16012923.611059001</v>
      </c>
      <c r="Q3719" s="84">
        <f t="shared" si="172"/>
        <v>84010667.851515993</v>
      </c>
      <c r="R3719" s="84">
        <f t="shared" si="173"/>
        <v>-86315509.216178</v>
      </c>
      <c r="T3719" s="2" t="s">
        <v>56388</v>
      </c>
    </row>
    <row r="3720" spans="2:20" x14ac:dyDescent="0.2">
      <c r="B3720" s="88" t="s">
        <v>14357</v>
      </c>
      <c r="C3720" s="65" t="s">
        <v>19564</v>
      </c>
      <c r="D3720" s="83">
        <f t="shared" si="171"/>
        <v>6</v>
      </c>
      <c r="F3720" s="2" t="s">
        <v>56389</v>
      </c>
      <c r="H3720" s="64">
        <v>49469010.834441006</v>
      </c>
      <c r="I3720" s="64">
        <v>31592299.380530998</v>
      </c>
      <c r="J3720" s="64">
        <v>0</v>
      </c>
      <c r="L3720" s="63">
        <v>-37455386.679251999</v>
      </c>
      <c r="M3720" s="63">
        <v>-23590808.513424009</v>
      </c>
      <c r="N3720" s="63">
        <v>-10695714.910473995</v>
      </c>
      <c r="O3720" s="63">
        <v>-15114308.611136001</v>
      </c>
      <c r="Q3720" s="84">
        <f t="shared" si="172"/>
        <v>81061310.214972004</v>
      </c>
      <c r="R3720" s="84">
        <f t="shared" si="173"/>
        <v>-86856218.714286014</v>
      </c>
      <c r="T3720" s="2" t="s">
        <v>56388</v>
      </c>
    </row>
    <row r="3721" spans="2:20" x14ac:dyDescent="0.2">
      <c r="B3721" s="88" t="s">
        <v>14358</v>
      </c>
      <c r="C3721" s="65" t="s">
        <v>19564</v>
      </c>
      <c r="D3721" s="83">
        <f t="shared" si="171"/>
        <v>6</v>
      </c>
      <c r="F3721" s="2" t="s">
        <v>56389</v>
      </c>
      <c r="H3721" s="64">
        <v>50197757.360053003</v>
      </c>
      <c r="I3721" s="64">
        <v>30085034.148918003</v>
      </c>
      <c r="J3721" s="64">
        <v>0</v>
      </c>
      <c r="L3721" s="63">
        <v>-37556746.522146009</v>
      </c>
      <c r="M3721" s="63">
        <v>-23532289.69308399</v>
      </c>
      <c r="N3721" s="63">
        <v>-9309965.2920769937</v>
      </c>
      <c r="O3721" s="63">
        <v>-15394726.388867998</v>
      </c>
      <c r="Q3721" s="84">
        <f t="shared" si="172"/>
        <v>80282791.508971006</v>
      </c>
      <c r="R3721" s="84">
        <f t="shared" si="173"/>
        <v>-85793727.896174997</v>
      </c>
      <c r="T3721" s="2" t="s">
        <v>56388</v>
      </c>
    </row>
    <row r="3722" spans="2:20" x14ac:dyDescent="0.2">
      <c r="B3722" s="88" t="s">
        <v>14359</v>
      </c>
      <c r="C3722" s="65" t="s">
        <v>19564</v>
      </c>
      <c r="D3722" s="83">
        <f t="shared" si="171"/>
        <v>6</v>
      </c>
      <c r="F3722" s="2" t="s">
        <v>56389</v>
      </c>
      <c r="H3722" s="64">
        <v>49451682.777353004</v>
      </c>
      <c r="I3722" s="64">
        <v>30327858.59059</v>
      </c>
      <c r="J3722" s="64">
        <v>1001780.133333</v>
      </c>
      <c r="L3722" s="63">
        <v>-38679602.597128995</v>
      </c>
      <c r="M3722" s="63">
        <v>-23566251.801397011</v>
      </c>
      <c r="N3722" s="63">
        <v>-7823928.7578570032</v>
      </c>
      <c r="O3722" s="63">
        <v>-15393338.88886</v>
      </c>
      <c r="Q3722" s="84">
        <f t="shared" si="172"/>
        <v>80781321.501276001</v>
      </c>
      <c r="R3722" s="84">
        <f t="shared" si="173"/>
        <v>-85463122.04524301</v>
      </c>
      <c r="T3722" s="2" t="s">
        <v>56388</v>
      </c>
    </row>
    <row r="3723" spans="2:20" x14ac:dyDescent="0.2">
      <c r="B3723" s="88" t="s">
        <v>14360</v>
      </c>
      <c r="C3723" s="65" t="s">
        <v>19564</v>
      </c>
      <c r="D3723" s="83">
        <f t="shared" si="171"/>
        <v>6</v>
      </c>
      <c r="F3723" s="2" t="s">
        <v>56389</v>
      </c>
      <c r="H3723" s="64">
        <v>50512537.640568003</v>
      </c>
      <c r="I3723" s="64">
        <v>30559889.556314006</v>
      </c>
      <c r="J3723" s="64">
        <v>1161388.8888890001</v>
      </c>
      <c r="L3723" s="63">
        <v>-38357454.196739994</v>
      </c>
      <c r="M3723" s="63">
        <v>-23667639.029673003</v>
      </c>
      <c r="N3723" s="63">
        <v>-7309480.4646860072</v>
      </c>
      <c r="O3723" s="63">
        <v>-12506950.555618001</v>
      </c>
      <c r="Q3723" s="84">
        <f t="shared" si="172"/>
        <v>82233816.085771009</v>
      </c>
      <c r="R3723" s="84">
        <f t="shared" si="173"/>
        <v>-81841524.246717006</v>
      </c>
      <c r="T3723" s="2" t="s">
        <v>56388</v>
      </c>
    </row>
    <row r="3724" spans="2:20" x14ac:dyDescent="0.2">
      <c r="B3724" s="88" t="s">
        <v>14361</v>
      </c>
      <c r="C3724" s="65" t="s">
        <v>19564</v>
      </c>
      <c r="D3724" s="83">
        <f t="shared" si="171"/>
        <v>6</v>
      </c>
      <c r="F3724" s="2" t="s">
        <v>56389</v>
      </c>
      <c r="H3724" s="64">
        <v>48828744.859540001</v>
      </c>
      <c r="I3724" s="64">
        <v>31402792.651502002</v>
      </c>
      <c r="J3724" s="64">
        <v>1160555.555556</v>
      </c>
      <c r="L3724" s="63">
        <v>-38635633.643025003</v>
      </c>
      <c r="M3724" s="63">
        <v>-23312274.064122006</v>
      </c>
      <c r="N3724" s="63">
        <v>-6519189.7388150012</v>
      </c>
      <c r="O3724" s="63">
        <v>-12259171.154794</v>
      </c>
      <c r="Q3724" s="84">
        <f t="shared" si="172"/>
        <v>81392093.066597998</v>
      </c>
      <c r="R3724" s="84">
        <f t="shared" si="173"/>
        <v>-80726268.600756019</v>
      </c>
      <c r="T3724" s="2" t="s">
        <v>56388</v>
      </c>
    </row>
    <row r="3725" spans="2:20" x14ac:dyDescent="0.2">
      <c r="B3725" s="88" t="s">
        <v>14362</v>
      </c>
      <c r="C3725" s="65" t="s">
        <v>19564</v>
      </c>
      <c r="D3725" s="83">
        <f t="shared" si="171"/>
        <v>6</v>
      </c>
      <c r="F3725" s="2" t="s">
        <v>56389</v>
      </c>
      <c r="H3725" s="64">
        <v>49228042.084643997</v>
      </c>
      <c r="I3725" s="64">
        <v>31295024.663292006</v>
      </c>
      <c r="J3725" s="64">
        <v>1159722.2222219999</v>
      </c>
      <c r="L3725" s="63">
        <v>-36384925.277672991</v>
      </c>
      <c r="M3725" s="63">
        <v>-22957471.564140994</v>
      </c>
      <c r="N3725" s="63">
        <v>-5398566.9019460017</v>
      </c>
      <c r="O3725" s="63">
        <v>-10527495.536581</v>
      </c>
      <c r="Q3725" s="84">
        <f t="shared" si="172"/>
        <v>81682788.970158011</v>
      </c>
      <c r="R3725" s="84">
        <f t="shared" si="173"/>
        <v>-75268459.280340984</v>
      </c>
      <c r="T3725" s="2" t="s">
        <v>56388</v>
      </c>
    </row>
    <row r="3726" spans="2:20" x14ac:dyDescent="0.2">
      <c r="B3726" s="88" t="s">
        <v>14363</v>
      </c>
      <c r="C3726" s="65" t="s">
        <v>19564</v>
      </c>
      <c r="D3726" s="83">
        <f t="shared" ref="D3726:D3789" si="174">MONTH(C3726)</f>
        <v>6</v>
      </c>
      <c r="F3726" s="2" t="s">
        <v>56389</v>
      </c>
      <c r="H3726" s="64">
        <v>47754162.638666995</v>
      </c>
      <c r="I3726" s="64">
        <v>31402917.522814997</v>
      </c>
      <c r="J3726" s="64">
        <v>1161388.8888890001</v>
      </c>
      <c r="L3726" s="63">
        <v>-38259653.595783003</v>
      </c>
      <c r="M3726" s="63">
        <v>-22499928.440337017</v>
      </c>
      <c r="N3726" s="63">
        <v>-4432875.0347320046</v>
      </c>
      <c r="O3726" s="63">
        <v>-10662227.777747</v>
      </c>
      <c r="Q3726" s="84">
        <f t="shared" ref="Q3726:Q3789" si="175">SUM(H3726:J3726)</f>
        <v>80318469.050370991</v>
      </c>
      <c r="R3726" s="84">
        <f t="shared" ref="R3726:R3789" si="176">SUM(L3726:O3726)</f>
        <v>-75854684.848599032</v>
      </c>
      <c r="T3726" s="2" t="s">
        <v>56388</v>
      </c>
    </row>
    <row r="3727" spans="2:20" x14ac:dyDescent="0.2">
      <c r="B3727" s="88" t="s">
        <v>14364</v>
      </c>
      <c r="C3727" s="65" t="s">
        <v>19564</v>
      </c>
      <c r="D3727" s="83">
        <f t="shared" si="174"/>
        <v>6</v>
      </c>
      <c r="F3727" s="2" t="s">
        <v>56389</v>
      </c>
      <c r="H3727" s="64">
        <v>47284263.333098993</v>
      </c>
      <c r="I3727" s="64">
        <v>31567327.293984994</v>
      </c>
      <c r="J3727" s="64">
        <v>1161666.6666659999</v>
      </c>
      <c r="L3727" s="63">
        <v>-37713647.509392001</v>
      </c>
      <c r="M3727" s="63">
        <v>-21124802.968359008</v>
      </c>
      <c r="N3727" s="63">
        <v>-4224649.2340199975</v>
      </c>
      <c r="O3727" s="63">
        <v>-10777510.277791999</v>
      </c>
      <c r="Q3727" s="84">
        <f t="shared" si="175"/>
        <v>80013257.293749988</v>
      </c>
      <c r="R3727" s="84">
        <f t="shared" si="176"/>
        <v>-73840609.989563003</v>
      </c>
      <c r="T3727" s="2" t="s">
        <v>56388</v>
      </c>
    </row>
    <row r="3728" spans="2:20" x14ac:dyDescent="0.2">
      <c r="B3728" s="88" t="s">
        <v>14365</v>
      </c>
      <c r="C3728" s="65" t="s">
        <v>19564</v>
      </c>
      <c r="D3728" s="83">
        <f t="shared" si="174"/>
        <v>6</v>
      </c>
      <c r="F3728" s="2" t="s">
        <v>56389</v>
      </c>
      <c r="H3728" s="64">
        <v>46303176.666244999</v>
      </c>
      <c r="I3728" s="64">
        <v>31402308.549958002</v>
      </c>
      <c r="J3728" s="64">
        <v>1160833.3333340001</v>
      </c>
      <c r="L3728" s="63">
        <v>-37544496.398901001</v>
      </c>
      <c r="M3728" s="63">
        <v>-20619354.812614009</v>
      </c>
      <c r="N3728" s="63">
        <v>-4126249.604668004</v>
      </c>
      <c r="O3728" s="63">
        <v>-10770707.499961</v>
      </c>
      <c r="Q3728" s="84">
        <f t="shared" si="175"/>
        <v>78866318.549537003</v>
      </c>
      <c r="R3728" s="84">
        <f t="shared" si="176"/>
        <v>-73060808.316144019</v>
      </c>
      <c r="T3728" s="2" t="s">
        <v>56388</v>
      </c>
    </row>
    <row r="3729" spans="2:20" x14ac:dyDescent="0.2">
      <c r="B3729" s="88" t="s">
        <v>14366</v>
      </c>
      <c r="C3729" s="65" t="s">
        <v>19564</v>
      </c>
      <c r="D3729" s="83">
        <f t="shared" si="174"/>
        <v>6</v>
      </c>
      <c r="F3729" s="2" t="s">
        <v>56389</v>
      </c>
      <c r="H3729" s="64">
        <v>46641476.666674994</v>
      </c>
      <c r="I3729" s="64">
        <v>30592595.505471993</v>
      </c>
      <c r="J3729" s="64">
        <v>1160833.3333330001</v>
      </c>
      <c r="L3729" s="63">
        <v>-36632753.881570995</v>
      </c>
      <c r="M3729" s="63">
        <v>-20430104.103166997</v>
      </c>
      <c r="N3729" s="63">
        <v>-4132125.3453189996</v>
      </c>
      <c r="O3729" s="63">
        <v>-10777652.777827</v>
      </c>
      <c r="Q3729" s="84">
        <f t="shared" si="175"/>
        <v>78394905.505479991</v>
      </c>
      <c r="R3729" s="84">
        <f t="shared" si="176"/>
        <v>-71972636.10788399</v>
      </c>
      <c r="T3729" s="2" t="s">
        <v>56388</v>
      </c>
    </row>
    <row r="3730" spans="2:20" x14ac:dyDescent="0.2">
      <c r="B3730" s="88" t="s">
        <v>14367</v>
      </c>
      <c r="C3730" s="65" t="s">
        <v>19564</v>
      </c>
      <c r="D3730" s="83">
        <f t="shared" si="174"/>
        <v>6</v>
      </c>
      <c r="F3730" s="2" t="s">
        <v>56389</v>
      </c>
      <c r="H3730" s="64">
        <v>45119161.389560997</v>
      </c>
      <c r="I3730" s="64">
        <v>30116752.141573999</v>
      </c>
      <c r="J3730" s="64">
        <v>1161111.1111109999</v>
      </c>
      <c r="L3730" s="63">
        <v>-37631214.203429997</v>
      </c>
      <c r="M3730" s="63">
        <v>-21210591.829079997</v>
      </c>
      <c r="N3730" s="63">
        <v>-4382231.0102429977</v>
      </c>
      <c r="O3730" s="63">
        <v>-10523632.324420001</v>
      </c>
      <c r="Q3730" s="84">
        <f t="shared" si="175"/>
        <v>76397024.642245993</v>
      </c>
      <c r="R3730" s="84">
        <f t="shared" si="176"/>
        <v>-73747669.367173001</v>
      </c>
      <c r="T3730" s="2" t="s">
        <v>56388</v>
      </c>
    </row>
    <row r="3731" spans="2:20" x14ac:dyDescent="0.2">
      <c r="B3731" s="88" t="s">
        <v>14368</v>
      </c>
      <c r="C3731" s="65" t="s">
        <v>19564</v>
      </c>
      <c r="D3731" s="83">
        <f t="shared" si="174"/>
        <v>6</v>
      </c>
      <c r="F3731" s="2" t="s">
        <v>56389</v>
      </c>
      <c r="H3731" s="64">
        <v>45422249.306124002</v>
      </c>
      <c r="I3731" s="64">
        <v>29906290.315945003</v>
      </c>
      <c r="J3731" s="64">
        <v>1160000</v>
      </c>
      <c r="L3731" s="63">
        <v>-38687364.604155995</v>
      </c>
      <c r="M3731" s="63">
        <v>-21640714.749186002</v>
      </c>
      <c r="N3731" s="63">
        <v>-5367367.3238499956</v>
      </c>
      <c r="O3731" s="63">
        <v>-10529181.666696001</v>
      </c>
      <c r="Q3731" s="84">
        <f t="shared" si="175"/>
        <v>76488539.622069001</v>
      </c>
      <c r="R3731" s="84">
        <f t="shared" si="176"/>
        <v>-76224628.343888</v>
      </c>
      <c r="T3731" s="2" t="s">
        <v>56388</v>
      </c>
    </row>
    <row r="3732" spans="2:20" x14ac:dyDescent="0.2">
      <c r="B3732" s="88" t="s">
        <v>14369</v>
      </c>
      <c r="C3732" s="65" t="s">
        <v>19565</v>
      </c>
      <c r="D3732" s="83">
        <f t="shared" si="174"/>
        <v>6</v>
      </c>
      <c r="F3732" s="2" t="s">
        <v>56389</v>
      </c>
      <c r="H3732" s="64">
        <v>52147348.610110007</v>
      </c>
      <c r="I3732" s="64">
        <v>28842561.966411002</v>
      </c>
      <c r="J3732" s="64">
        <v>252500</v>
      </c>
      <c r="L3732" s="63">
        <v>-39796630.430013999</v>
      </c>
      <c r="M3732" s="63">
        <v>-22799971.365564995</v>
      </c>
      <c r="N3732" s="63">
        <v>-8056643.420429999</v>
      </c>
      <c r="O3732" s="63">
        <v>-11229459.444404999</v>
      </c>
      <c r="Q3732" s="84">
        <f t="shared" si="175"/>
        <v>81242410.576521009</v>
      </c>
      <c r="R3732" s="84">
        <f t="shared" si="176"/>
        <v>-81882704.660413995</v>
      </c>
      <c r="T3732" s="2" t="s">
        <v>56388</v>
      </c>
    </row>
    <row r="3733" spans="2:20" x14ac:dyDescent="0.2">
      <c r="B3733" s="88" t="s">
        <v>14370</v>
      </c>
      <c r="C3733" s="65" t="s">
        <v>19565</v>
      </c>
      <c r="D3733" s="83">
        <f t="shared" si="174"/>
        <v>6</v>
      </c>
      <c r="F3733" s="2" t="s">
        <v>56389</v>
      </c>
      <c r="H3733" s="64">
        <v>50426067.777509995</v>
      </c>
      <c r="I3733" s="64">
        <v>29430069.370002996</v>
      </c>
      <c r="J3733" s="64">
        <v>256190.31347299999</v>
      </c>
      <c r="L3733" s="63">
        <v>-38208024.237824999</v>
      </c>
      <c r="M3733" s="63">
        <v>-23883765.438873004</v>
      </c>
      <c r="N3733" s="63">
        <v>-11097443.585047007</v>
      </c>
      <c r="O3733" s="63">
        <v>-11217651.944451999</v>
      </c>
      <c r="Q3733" s="84">
        <f t="shared" si="175"/>
        <v>80112327.460985988</v>
      </c>
      <c r="R3733" s="84">
        <f t="shared" si="176"/>
        <v>-84406885.206197008</v>
      </c>
      <c r="T3733" s="2" t="s">
        <v>56388</v>
      </c>
    </row>
    <row r="3734" spans="2:20" x14ac:dyDescent="0.2">
      <c r="B3734" s="88" t="s">
        <v>14371</v>
      </c>
      <c r="C3734" s="65" t="s">
        <v>19565</v>
      </c>
      <c r="D3734" s="83">
        <f t="shared" si="174"/>
        <v>6</v>
      </c>
      <c r="F3734" s="2" t="s">
        <v>56389</v>
      </c>
      <c r="H3734" s="64">
        <v>49798530.416467994</v>
      </c>
      <c r="I3734" s="64">
        <v>29476020.112988003</v>
      </c>
      <c r="J3734" s="64">
        <v>254722.22222200001</v>
      </c>
      <c r="L3734" s="63">
        <v>-37548403.852869004</v>
      </c>
      <c r="M3734" s="63">
        <v>-24334447.235871989</v>
      </c>
      <c r="N3734" s="63">
        <v>-11915304.938981002</v>
      </c>
      <c r="O3734" s="63">
        <v>-11194811.666604998</v>
      </c>
      <c r="Q3734" s="84">
        <f t="shared" si="175"/>
        <v>79529272.75167799</v>
      </c>
      <c r="R3734" s="84">
        <f t="shared" si="176"/>
        <v>-84992967.694326982</v>
      </c>
      <c r="T3734" s="2" t="s">
        <v>56388</v>
      </c>
    </row>
    <row r="3735" spans="2:20" x14ac:dyDescent="0.2">
      <c r="B3735" s="88" t="s">
        <v>14372</v>
      </c>
      <c r="C3735" s="65" t="s">
        <v>19565</v>
      </c>
      <c r="D3735" s="83">
        <f t="shared" si="174"/>
        <v>6</v>
      </c>
      <c r="F3735" s="2" t="s">
        <v>56389</v>
      </c>
      <c r="H3735" s="64">
        <v>50519755.973115996</v>
      </c>
      <c r="I3735" s="64">
        <v>29488973.644286998</v>
      </c>
      <c r="J3735" s="64">
        <v>255277.77777799999</v>
      </c>
      <c r="L3735" s="63">
        <v>-37587003.635068998</v>
      </c>
      <c r="M3735" s="63">
        <v>-24891538.52149801</v>
      </c>
      <c r="N3735" s="63">
        <v>-11992100.817551993</v>
      </c>
      <c r="O3735" s="63">
        <v>-11200983.055629</v>
      </c>
      <c r="Q3735" s="84">
        <f t="shared" si="175"/>
        <v>80264007.395181</v>
      </c>
      <c r="R3735" s="84">
        <f t="shared" si="176"/>
        <v>-85671626.029748008</v>
      </c>
      <c r="T3735" s="2" t="s">
        <v>56388</v>
      </c>
    </row>
    <row r="3736" spans="2:20" x14ac:dyDescent="0.2">
      <c r="B3736" s="88" t="s">
        <v>14373</v>
      </c>
      <c r="C3736" s="65" t="s">
        <v>19565</v>
      </c>
      <c r="D3736" s="83">
        <f t="shared" si="174"/>
        <v>6</v>
      </c>
      <c r="F3736" s="2" t="s">
        <v>56389</v>
      </c>
      <c r="H3736" s="64">
        <v>49905266.944081999</v>
      </c>
      <c r="I3736" s="64">
        <v>29439731.957265999</v>
      </c>
      <c r="J3736" s="64">
        <v>500277.77777699998</v>
      </c>
      <c r="L3736" s="63">
        <v>-37394942.619401999</v>
      </c>
      <c r="M3736" s="63">
        <v>-25227931.813804004</v>
      </c>
      <c r="N3736" s="63">
        <v>-11718910.231017994</v>
      </c>
      <c r="O3736" s="63">
        <v>-11194857.192460001</v>
      </c>
      <c r="Q3736" s="84">
        <f t="shared" si="175"/>
        <v>79845276.679124996</v>
      </c>
      <c r="R3736" s="84">
        <f t="shared" si="176"/>
        <v>-85536641.856683999</v>
      </c>
      <c r="T3736" s="2" t="s">
        <v>56388</v>
      </c>
    </row>
    <row r="3737" spans="2:20" x14ac:dyDescent="0.2">
      <c r="B3737" s="88" t="s">
        <v>14374</v>
      </c>
      <c r="C3737" s="65" t="s">
        <v>19565</v>
      </c>
      <c r="D3737" s="83">
        <f t="shared" si="174"/>
        <v>6</v>
      </c>
      <c r="F3737" s="2" t="s">
        <v>56389</v>
      </c>
      <c r="H3737" s="64">
        <v>49910651.388351992</v>
      </c>
      <c r="I3737" s="64">
        <v>29479559.148995005</v>
      </c>
      <c r="J3737" s="64">
        <v>997638.88887299993</v>
      </c>
      <c r="L3737" s="63">
        <v>-36015401.664476007</v>
      </c>
      <c r="M3737" s="63">
        <v>-25266906.073556013</v>
      </c>
      <c r="N3737" s="63">
        <v>-11406283.756854001</v>
      </c>
      <c r="O3737" s="63">
        <v>-11181532.222206</v>
      </c>
      <c r="Q3737" s="84">
        <f t="shared" si="175"/>
        <v>80387849.426219985</v>
      </c>
      <c r="R3737" s="84">
        <f t="shared" si="176"/>
        <v>-83870123.717092022</v>
      </c>
      <c r="T3737" s="2" t="s">
        <v>56388</v>
      </c>
    </row>
    <row r="3738" spans="2:20" x14ac:dyDescent="0.2">
      <c r="B3738" s="88" t="s">
        <v>14375</v>
      </c>
      <c r="C3738" s="65" t="s">
        <v>19565</v>
      </c>
      <c r="D3738" s="83">
        <f t="shared" si="174"/>
        <v>6</v>
      </c>
      <c r="F3738" s="2" t="s">
        <v>56389</v>
      </c>
      <c r="H3738" s="64">
        <v>51246000.555891</v>
      </c>
      <c r="I3738" s="64">
        <v>29367350.401522998</v>
      </c>
      <c r="J3738" s="64">
        <v>1497499.999995</v>
      </c>
      <c r="L3738" s="63">
        <v>-36441174.454812996</v>
      </c>
      <c r="M3738" s="63">
        <v>-24712302.095133997</v>
      </c>
      <c r="N3738" s="63">
        <v>-10852369.970426995</v>
      </c>
      <c r="O3738" s="63">
        <v>-11142978.862128999</v>
      </c>
      <c r="Q3738" s="84">
        <f t="shared" si="175"/>
        <v>82110850.957408994</v>
      </c>
      <c r="R3738" s="84">
        <f t="shared" si="176"/>
        <v>-83148825.382502988</v>
      </c>
      <c r="T3738" s="2" t="s">
        <v>56388</v>
      </c>
    </row>
    <row r="3739" spans="2:20" x14ac:dyDescent="0.2">
      <c r="B3739" s="88" t="s">
        <v>14376</v>
      </c>
      <c r="C3739" s="65" t="s">
        <v>19565</v>
      </c>
      <c r="D3739" s="83">
        <f t="shared" si="174"/>
        <v>6</v>
      </c>
      <c r="F3739" s="2" t="s">
        <v>56389</v>
      </c>
      <c r="H3739" s="64">
        <v>51705049.305838995</v>
      </c>
      <c r="I3739" s="64">
        <v>29408671.090441994</v>
      </c>
      <c r="J3739" s="64">
        <v>1797939.1385839998</v>
      </c>
      <c r="L3739" s="63">
        <v>-37741136.770882003</v>
      </c>
      <c r="M3739" s="63">
        <v>-24527179.443744015</v>
      </c>
      <c r="N3739" s="63">
        <v>-10215693.311312998</v>
      </c>
      <c r="O3739" s="63">
        <v>-10583029.947720999</v>
      </c>
      <c r="Q3739" s="84">
        <f t="shared" si="175"/>
        <v>82911659.534864992</v>
      </c>
      <c r="R3739" s="84">
        <f t="shared" si="176"/>
        <v>-83067039.473660022</v>
      </c>
      <c r="T3739" s="2" t="s">
        <v>56388</v>
      </c>
    </row>
    <row r="3740" spans="2:20" x14ac:dyDescent="0.2">
      <c r="B3740" s="88" t="s">
        <v>14377</v>
      </c>
      <c r="C3740" s="65" t="s">
        <v>19565</v>
      </c>
      <c r="D3740" s="83">
        <f t="shared" si="174"/>
        <v>6</v>
      </c>
      <c r="F3740" s="2" t="s">
        <v>56389</v>
      </c>
      <c r="H3740" s="64">
        <v>52539708.888650008</v>
      </c>
      <c r="I3740" s="64">
        <v>28600012.813650001</v>
      </c>
      <c r="J3740" s="64">
        <v>2766805.5555990003</v>
      </c>
      <c r="L3740" s="63">
        <v>-37359584.558389001</v>
      </c>
      <c r="M3740" s="63">
        <v>-23986716.932395983</v>
      </c>
      <c r="N3740" s="63">
        <v>-9374745.3632399943</v>
      </c>
      <c r="O3740" s="63">
        <v>-3957631.9842400001</v>
      </c>
      <c r="Q3740" s="84">
        <f t="shared" si="175"/>
        <v>83906527.257899016</v>
      </c>
      <c r="R3740" s="84">
        <f t="shared" si="176"/>
        <v>-74678678.838264972</v>
      </c>
      <c r="T3740" s="2" t="s">
        <v>56388</v>
      </c>
    </row>
    <row r="3741" spans="2:20" x14ac:dyDescent="0.2">
      <c r="B3741" s="88" t="s">
        <v>14378</v>
      </c>
      <c r="C3741" s="65" t="s">
        <v>19565</v>
      </c>
      <c r="D3741" s="83">
        <f t="shared" si="174"/>
        <v>6</v>
      </c>
      <c r="F3741" s="2" t="s">
        <v>56389</v>
      </c>
      <c r="H3741" s="64">
        <v>51820336.527241997</v>
      </c>
      <c r="I3741" s="64">
        <v>27748578.031314</v>
      </c>
      <c r="J3741" s="64">
        <v>2867222.2222170001</v>
      </c>
      <c r="L3741" s="63">
        <v>-37657439.417396002</v>
      </c>
      <c r="M3741" s="63">
        <v>-23587343.351125006</v>
      </c>
      <c r="N3741" s="63">
        <v>-8702182.0142820068</v>
      </c>
      <c r="O3741" s="63">
        <v>-3961461.3598679998</v>
      </c>
      <c r="Q3741" s="84">
        <f t="shared" si="175"/>
        <v>82436136.780772984</v>
      </c>
      <c r="R3741" s="84">
        <f t="shared" si="176"/>
        <v>-73908426.142671019</v>
      </c>
      <c r="T3741" s="2" t="s">
        <v>56388</v>
      </c>
    </row>
    <row r="3742" spans="2:20" x14ac:dyDescent="0.2">
      <c r="B3742" s="88" t="s">
        <v>14379</v>
      </c>
      <c r="C3742" s="65" t="s">
        <v>19565</v>
      </c>
      <c r="D3742" s="83">
        <f t="shared" si="174"/>
        <v>6</v>
      </c>
      <c r="F3742" s="2" t="s">
        <v>56389</v>
      </c>
      <c r="H3742" s="64">
        <v>52892514.583343998</v>
      </c>
      <c r="I3742" s="64">
        <v>27150883.010617994</v>
      </c>
      <c r="J3742" s="64">
        <v>2864027.7777740001</v>
      </c>
      <c r="L3742" s="63">
        <v>-38381108.691349007</v>
      </c>
      <c r="M3742" s="63">
        <v>-23325928.912377004</v>
      </c>
      <c r="N3742" s="63">
        <v>-8858465.6097800005</v>
      </c>
      <c r="O3742" s="63">
        <v>-6508192.9676759997</v>
      </c>
      <c r="Q3742" s="84">
        <f t="shared" si="175"/>
        <v>82907425.37173599</v>
      </c>
      <c r="R3742" s="84">
        <f t="shared" si="176"/>
        <v>-77073696.181182012</v>
      </c>
      <c r="T3742" s="2" t="s">
        <v>56388</v>
      </c>
    </row>
    <row r="3743" spans="2:20" x14ac:dyDescent="0.2">
      <c r="B3743" s="88" t="s">
        <v>14380</v>
      </c>
      <c r="C3743" s="65" t="s">
        <v>19565</v>
      </c>
      <c r="D3743" s="83">
        <f t="shared" si="174"/>
        <v>6</v>
      </c>
      <c r="F3743" s="2" t="s">
        <v>56389</v>
      </c>
      <c r="H3743" s="64">
        <v>49808811.945271</v>
      </c>
      <c r="I3743" s="64">
        <v>27116169.607641999</v>
      </c>
      <c r="J3743" s="64">
        <v>2866944.444416</v>
      </c>
      <c r="L3743" s="63">
        <v>-37434608.849402994</v>
      </c>
      <c r="M3743" s="63">
        <v>-23195919.276047997</v>
      </c>
      <c r="N3743" s="63">
        <v>-9826550.1612069998</v>
      </c>
      <c r="O3743" s="63">
        <v>-11224440.833268</v>
      </c>
      <c r="Q3743" s="84">
        <f t="shared" si="175"/>
        <v>79791925.997328997</v>
      </c>
      <c r="R3743" s="84">
        <f t="shared" si="176"/>
        <v>-81681519.119925991</v>
      </c>
      <c r="T3743" s="2" t="s">
        <v>56388</v>
      </c>
    </row>
    <row r="3744" spans="2:20" x14ac:dyDescent="0.2">
      <c r="B3744" s="88" t="s">
        <v>14381</v>
      </c>
      <c r="C3744" s="65" t="s">
        <v>19565</v>
      </c>
      <c r="D3744" s="83">
        <f t="shared" si="174"/>
        <v>6</v>
      </c>
      <c r="F3744" s="2" t="s">
        <v>56389</v>
      </c>
      <c r="H3744" s="64">
        <v>51505181.389074996</v>
      </c>
      <c r="I3744" s="64">
        <v>27491939.366543002</v>
      </c>
      <c r="J3744" s="64">
        <v>2866111.1110959998</v>
      </c>
      <c r="L3744" s="63">
        <v>-37185672.540689997</v>
      </c>
      <c r="M3744" s="63">
        <v>-23137869.175790995</v>
      </c>
      <c r="N3744" s="63">
        <v>-9887816.6898399964</v>
      </c>
      <c r="O3744" s="63">
        <v>-9659161.9444949999</v>
      </c>
      <c r="Q3744" s="84">
        <f t="shared" si="175"/>
        <v>81863231.866714001</v>
      </c>
      <c r="R3744" s="84">
        <f t="shared" si="176"/>
        <v>-79870520.350815982</v>
      </c>
      <c r="T3744" s="2" t="s">
        <v>56388</v>
      </c>
    </row>
    <row r="3745" spans="2:20" x14ac:dyDescent="0.2">
      <c r="B3745" s="88" t="s">
        <v>14382</v>
      </c>
      <c r="C3745" s="65" t="s">
        <v>19565</v>
      </c>
      <c r="D3745" s="83">
        <f t="shared" si="174"/>
        <v>6</v>
      </c>
      <c r="F3745" s="2" t="s">
        <v>56389</v>
      </c>
      <c r="H3745" s="64">
        <v>51702568.332317002</v>
      </c>
      <c r="I3745" s="64">
        <v>27604051.783421997</v>
      </c>
      <c r="J3745" s="64">
        <v>2073194.444471</v>
      </c>
      <c r="L3745" s="63">
        <v>-36934005.567835994</v>
      </c>
      <c r="M3745" s="63">
        <v>-23209208.348184999</v>
      </c>
      <c r="N3745" s="63">
        <v>-8891204.9675859958</v>
      </c>
      <c r="O3745" s="63">
        <v>-9656125.4334179983</v>
      </c>
      <c r="Q3745" s="84">
        <f t="shared" si="175"/>
        <v>81379814.560210004</v>
      </c>
      <c r="R3745" s="84">
        <f t="shared" si="176"/>
        <v>-78690544.317024976</v>
      </c>
      <c r="T3745" s="2" t="s">
        <v>56388</v>
      </c>
    </row>
    <row r="3746" spans="2:20" x14ac:dyDescent="0.2">
      <c r="B3746" s="88" t="s">
        <v>14383</v>
      </c>
      <c r="C3746" s="65" t="s">
        <v>19565</v>
      </c>
      <c r="D3746" s="83">
        <f t="shared" si="174"/>
        <v>6</v>
      </c>
      <c r="F3746" s="2" t="s">
        <v>56389</v>
      </c>
      <c r="H3746" s="64">
        <v>52122401.805569001</v>
      </c>
      <c r="I3746" s="64">
        <v>27681572.239317</v>
      </c>
      <c r="J3746" s="64">
        <v>2065833.3333769999</v>
      </c>
      <c r="L3746" s="63">
        <v>-37304110.207507998</v>
      </c>
      <c r="M3746" s="63">
        <v>-23521761.674209993</v>
      </c>
      <c r="N3746" s="63">
        <v>-7658510.3606999964</v>
      </c>
      <c r="O3746" s="63">
        <v>-11559721.111079998</v>
      </c>
      <c r="Q3746" s="84">
        <f t="shared" si="175"/>
        <v>81869807.378262997</v>
      </c>
      <c r="R3746" s="84">
        <f t="shared" si="176"/>
        <v>-80044103.353497982</v>
      </c>
      <c r="T3746" s="2" t="s">
        <v>56388</v>
      </c>
    </row>
    <row r="3747" spans="2:20" x14ac:dyDescent="0.2">
      <c r="B3747" s="88" t="s">
        <v>14384</v>
      </c>
      <c r="C3747" s="65" t="s">
        <v>19565</v>
      </c>
      <c r="D3747" s="83">
        <f t="shared" si="174"/>
        <v>6</v>
      </c>
      <c r="F3747" s="2" t="s">
        <v>56389</v>
      </c>
      <c r="H3747" s="64">
        <v>52178015.833694004</v>
      </c>
      <c r="I3747" s="64">
        <v>27837434.168449</v>
      </c>
      <c r="J3747" s="64">
        <v>2065000.0000209999</v>
      </c>
      <c r="L3747" s="63">
        <v>-37855802.525533997</v>
      </c>
      <c r="M3747" s="63">
        <v>-24391549.12009399</v>
      </c>
      <c r="N3747" s="63">
        <v>-7211254.0670030033</v>
      </c>
      <c r="O3747" s="63">
        <v>-11595557.777794</v>
      </c>
      <c r="Q3747" s="84">
        <f t="shared" si="175"/>
        <v>82080450.002163991</v>
      </c>
      <c r="R3747" s="84">
        <f t="shared" si="176"/>
        <v>-81054163.490424991</v>
      </c>
      <c r="T3747" s="2" t="s">
        <v>56388</v>
      </c>
    </row>
    <row r="3748" spans="2:20" x14ac:dyDescent="0.2">
      <c r="B3748" s="88" t="s">
        <v>14385</v>
      </c>
      <c r="C3748" s="65" t="s">
        <v>19565</v>
      </c>
      <c r="D3748" s="83">
        <f t="shared" si="174"/>
        <v>6</v>
      </c>
      <c r="F3748" s="2" t="s">
        <v>56389</v>
      </c>
      <c r="H3748" s="64">
        <v>52297638.471811995</v>
      </c>
      <c r="I3748" s="64">
        <v>27603188.481211994</v>
      </c>
      <c r="J3748" s="64">
        <v>2071141.4033680002</v>
      </c>
      <c r="L3748" s="63">
        <v>-37476769.100766003</v>
      </c>
      <c r="M3748" s="63">
        <v>-24281073.584546991</v>
      </c>
      <c r="N3748" s="63">
        <v>-6789978.7717229985</v>
      </c>
      <c r="O3748" s="63">
        <v>-9644363.6423709989</v>
      </c>
      <c r="Q3748" s="84">
        <f t="shared" si="175"/>
        <v>81971968.356391981</v>
      </c>
      <c r="R3748" s="84">
        <f t="shared" si="176"/>
        <v>-78192185.099406987</v>
      </c>
      <c r="T3748" s="2" t="s">
        <v>56388</v>
      </c>
    </row>
    <row r="3749" spans="2:20" x14ac:dyDescent="0.2">
      <c r="B3749" s="88" t="s">
        <v>14386</v>
      </c>
      <c r="C3749" s="65" t="s">
        <v>19565</v>
      </c>
      <c r="D3749" s="83">
        <f t="shared" si="174"/>
        <v>6</v>
      </c>
      <c r="F3749" s="2" t="s">
        <v>56389</v>
      </c>
      <c r="H3749" s="64">
        <v>52472501.945397004</v>
      </c>
      <c r="I3749" s="64">
        <v>27576451.251807</v>
      </c>
      <c r="J3749" s="64">
        <v>2017777.777822</v>
      </c>
      <c r="L3749" s="63">
        <v>-37796417.813115001</v>
      </c>
      <c r="M3749" s="63">
        <v>-24038551.905203007</v>
      </c>
      <c r="N3749" s="63">
        <v>-5688084.2001609961</v>
      </c>
      <c r="O3749" s="63">
        <v>-11045384.730521999</v>
      </c>
      <c r="Q3749" s="84">
        <f t="shared" si="175"/>
        <v>82066730.975026011</v>
      </c>
      <c r="R3749" s="84">
        <f t="shared" si="176"/>
        <v>-78568438.649001002</v>
      </c>
      <c r="T3749" s="2" t="s">
        <v>56388</v>
      </c>
    </row>
    <row r="3750" spans="2:20" x14ac:dyDescent="0.2">
      <c r="B3750" s="88" t="s">
        <v>14387</v>
      </c>
      <c r="C3750" s="65" t="s">
        <v>19565</v>
      </c>
      <c r="D3750" s="83">
        <f t="shared" si="174"/>
        <v>6</v>
      </c>
      <c r="F3750" s="2" t="s">
        <v>56389</v>
      </c>
      <c r="H3750" s="64">
        <v>52863959.443654001</v>
      </c>
      <c r="I3750" s="64">
        <v>27859793.142972998</v>
      </c>
      <c r="J3750" s="64">
        <v>2015000.0000229999</v>
      </c>
      <c r="L3750" s="63">
        <v>-37591853.456732005</v>
      </c>
      <c r="M3750" s="63">
        <v>-23227095.963778012</v>
      </c>
      <c r="N3750" s="63">
        <v>-4830398.2651640009</v>
      </c>
      <c r="O3750" s="63">
        <v>-11668325.666675001</v>
      </c>
      <c r="Q3750" s="84">
        <f t="shared" si="175"/>
        <v>82738752.586650014</v>
      </c>
      <c r="R3750" s="84">
        <f t="shared" si="176"/>
        <v>-77317673.352349013</v>
      </c>
      <c r="T3750" s="2" t="s">
        <v>56388</v>
      </c>
    </row>
    <row r="3751" spans="2:20" x14ac:dyDescent="0.2">
      <c r="B3751" s="88" t="s">
        <v>14388</v>
      </c>
      <c r="C3751" s="65" t="s">
        <v>19565</v>
      </c>
      <c r="D3751" s="83">
        <f t="shared" si="174"/>
        <v>6</v>
      </c>
      <c r="F3751" s="2" t="s">
        <v>56389</v>
      </c>
      <c r="H3751" s="64">
        <v>52754038.751511</v>
      </c>
      <c r="I3751" s="64">
        <v>27861692.737240996</v>
      </c>
      <c r="J3751" s="64">
        <v>2110277.777799</v>
      </c>
      <c r="L3751" s="63">
        <v>-38533670.038994998</v>
      </c>
      <c r="M3751" s="63">
        <v>-21480450.251994997</v>
      </c>
      <c r="N3751" s="63">
        <v>-4545758.9066509986</v>
      </c>
      <c r="O3751" s="63">
        <v>-11696268.611105997</v>
      </c>
      <c r="Q3751" s="84">
        <f t="shared" si="175"/>
        <v>82726009.266550988</v>
      </c>
      <c r="R3751" s="84">
        <f t="shared" si="176"/>
        <v>-76256147.808746994</v>
      </c>
      <c r="T3751" s="2" t="s">
        <v>56388</v>
      </c>
    </row>
    <row r="3752" spans="2:20" x14ac:dyDescent="0.2">
      <c r="B3752" s="88" t="s">
        <v>14389</v>
      </c>
      <c r="C3752" s="65" t="s">
        <v>19565</v>
      </c>
      <c r="D3752" s="83">
        <f t="shared" si="174"/>
        <v>6</v>
      </c>
      <c r="F3752" s="2" t="s">
        <v>56389</v>
      </c>
      <c r="H3752" s="64">
        <v>54314215.833314002</v>
      </c>
      <c r="I3752" s="64">
        <v>27870919.711083002</v>
      </c>
      <c r="J3752" s="64">
        <v>2737222.2221900001</v>
      </c>
      <c r="L3752" s="63">
        <v>-38820175.140091002</v>
      </c>
      <c r="M3752" s="63">
        <v>-22112374.789803006</v>
      </c>
      <c r="N3752" s="63">
        <v>-4563176.2162799994</v>
      </c>
      <c r="O3752" s="63">
        <v>-11687266.126244001</v>
      </c>
      <c r="Q3752" s="84">
        <f t="shared" si="175"/>
        <v>84922357.766586989</v>
      </c>
      <c r="R3752" s="84">
        <f t="shared" si="176"/>
        <v>-77182992.272418007</v>
      </c>
      <c r="T3752" s="2" t="s">
        <v>56388</v>
      </c>
    </row>
    <row r="3753" spans="2:20" x14ac:dyDescent="0.2">
      <c r="B3753" s="88" t="s">
        <v>14390</v>
      </c>
      <c r="C3753" s="65" t="s">
        <v>19565</v>
      </c>
      <c r="D3753" s="83">
        <f t="shared" si="174"/>
        <v>6</v>
      </c>
      <c r="F3753" s="2" t="s">
        <v>56389</v>
      </c>
      <c r="H3753" s="64">
        <v>53690037.082781002</v>
      </c>
      <c r="I3753" s="64">
        <v>27894316.516687993</v>
      </c>
      <c r="J3753" s="64">
        <v>1895555.5555759999</v>
      </c>
      <c r="L3753" s="63">
        <v>-41747641.908861004</v>
      </c>
      <c r="M3753" s="63">
        <v>-22403030.407841999</v>
      </c>
      <c r="N3753" s="63">
        <v>-4734493.06158501</v>
      </c>
      <c r="O3753" s="63">
        <v>-12578905.555592</v>
      </c>
      <c r="Q3753" s="84">
        <f t="shared" si="175"/>
        <v>83479909.155044988</v>
      </c>
      <c r="R3753" s="84">
        <f t="shared" si="176"/>
        <v>-81464070.933880016</v>
      </c>
      <c r="T3753" s="2" t="s">
        <v>56388</v>
      </c>
    </row>
    <row r="3754" spans="2:20" x14ac:dyDescent="0.2">
      <c r="B3754" s="88" t="s">
        <v>14391</v>
      </c>
      <c r="C3754" s="65" t="s">
        <v>19565</v>
      </c>
      <c r="D3754" s="83">
        <f t="shared" si="174"/>
        <v>6</v>
      </c>
      <c r="F3754" s="2" t="s">
        <v>56389</v>
      </c>
      <c r="H3754" s="64">
        <v>53736213.055166997</v>
      </c>
      <c r="I3754" s="64">
        <v>27984669.793224007</v>
      </c>
      <c r="J3754" s="64">
        <v>1565000.0000229999</v>
      </c>
      <c r="L3754" s="63">
        <v>-42824519.609823994</v>
      </c>
      <c r="M3754" s="63">
        <v>-22508802.331576005</v>
      </c>
      <c r="N3754" s="63">
        <v>-5221512.3840550063</v>
      </c>
      <c r="O3754" s="63">
        <v>-12563212.222205</v>
      </c>
      <c r="Q3754" s="84">
        <f t="shared" si="175"/>
        <v>83285882.848414004</v>
      </c>
      <c r="R3754" s="84">
        <f t="shared" si="176"/>
        <v>-83118046.547660008</v>
      </c>
      <c r="T3754" s="2" t="s">
        <v>56388</v>
      </c>
    </row>
    <row r="3755" spans="2:20" x14ac:dyDescent="0.2">
      <c r="B3755" s="88" t="s">
        <v>14392</v>
      </c>
      <c r="C3755" s="65" t="s">
        <v>19565</v>
      </c>
      <c r="D3755" s="83">
        <f t="shared" si="174"/>
        <v>6</v>
      </c>
      <c r="F3755" s="2" t="s">
        <v>56389</v>
      </c>
      <c r="H3755" s="64">
        <v>52827826.389233999</v>
      </c>
      <c r="I3755" s="64">
        <v>27927351.632741995</v>
      </c>
      <c r="J3755" s="64">
        <v>1564722.2222440001</v>
      </c>
      <c r="L3755" s="63">
        <v>-42998167.662066996</v>
      </c>
      <c r="M3755" s="63">
        <v>-22327690.418880008</v>
      </c>
      <c r="N3755" s="63">
        <v>-6444653.0179689974</v>
      </c>
      <c r="O3755" s="63">
        <v>-13756266.388809998</v>
      </c>
      <c r="Q3755" s="84">
        <f t="shared" si="175"/>
        <v>82319900.244219989</v>
      </c>
      <c r="R3755" s="84">
        <f t="shared" si="176"/>
        <v>-85526777.487725988</v>
      </c>
      <c r="T3755" s="2" t="s">
        <v>56388</v>
      </c>
    </row>
    <row r="3756" spans="2:20" x14ac:dyDescent="0.2">
      <c r="B3756" s="88" t="s">
        <v>14393</v>
      </c>
      <c r="C3756" s="65" t="s">
        <v>19566</v>
      </c>
      <c r="D3756" s="83">
        <f t="shared" si="174"/>
        <v>6</v>
      </c>
      <c r="F3756" s="2" t="s">
        <v>56389</v>
      </c>
      <c r="H3756" s="64">
        <v>51087224.583435006</v>
      </c>
      <c r="I3756" s="64">
        <v>26762745.471781995</v>
      </c>
      <c r="J3756" s="64">
        <v>1749444.4444869999</v>
      </c>
      <c r="L3756" s="63">
        <v>-41042087.943116002</v>
      </c>
      <c r="M3756" s="63">
        <v>-23729601.914825004</v>
      </c>
      <c r="N3756" s="63">
        <v>-8924649.218554005</v>
      </c>
      <c r="O3756" s="63">
        <v>-11161976.835574001</v>
      </c>
      <c r="Q3756" s="84">
        <f t="shared" si="175"/>
        <v>79599414.499704003</v>
      </c>
      <c r="R3756" s="84">
        <f t="shared" si="176"/>
        <v>-84858315.912069008</v>
      </c>
      <c r="T3756" s="2" t="s">
        <v>56388</v>
      </c>
    </row>
    <row r="3757" spans="2:20" x14ac:dyDescent="0.2">
      <c r="B3757" s="88" t="s">
        <v>14394</v>
      </c>
      <c r="C3757" s="65" t="s">
        <v>19566</v>
      </c>
      <c r="D3757" s="83">
        <f t="shared" si="174"/>
        <v>6</v>
      </c>
      <c r="F3757" s="2" t="s">
        <v>56389</v>
      </c>
      <c r="H3757" s="64">
        <v>51032913.193825006</v>
      </c>
      <c r="I3757" s="64">
        <v>26410353.870544001</v>
      </c>
      <c r="J3757" s="64">
        <v>1743333.333323</v>
      </c>
      <c r="L3757" s="63">
        <v>-37587866.228554003</v>
      </c>
      <c r="M3757" s="63">
        <v>-23967016.952020008</v>
      </c>
      <c r="N3757" s="63">
        <v>-11191491.411246002</v>
      </c>
      <c r="O3757" s="63">
        <v>-11156261.388931999</v>
      </c>
      <c r="Q3757" s="84">
        <f t="shared" si="175"/>
        <v>79186600.39769201</v>
      </c>
      <c r="R3757" s="84">
        <f t="shared" si="176"/>
        <v>-83902635.980752021</v>
      </c>
      <c r="T3757" s="2" t="s">
        <v>56388</v>
      </c>
    </row>
    <row r="3758" spans="2:20" x14ac:dyDescent="0.2">
      <c r="B3758" s="88" t="s">
        <v>14395</v>
      </c>
      <c r="C3758" s="65" t="s">
        <v>19566</v>
      </c>
      <c r="D3758" s="83">
        <f t="shared" si="174"/>
        <v>6</v>
      </c>
      <c r="F3758" s="2" t="s">
        <v>56389</v>
      </c>
      <c r="H3758" s="64">
        <v>51227846.389656007</v>
      </c>
      <c r="I3758" s="64">
        <v>26791656.637947001</v>
      </c>
      <c r="J3758" s="64">
        <v>1742222.2222440001</v>
      </c>
      <c r="L3758" s="63">
        <v>-39386696.270135991</v>
      </c>
      <c r="M3758" s="63">
        <v>-24049082.959333997</v>
      </c>
      <c r="N3758" s="63">
        <v>-10826568.189161004</v>
      </c>
      <c r="O3758" s="63">
        <v>-11162643.055589</v>
      </c>
      <c r="Q3758" s="84">
        <f t="shared" si="175"/>
        <v>79761725.249846995</v>
      </c>
      <c r="R3758" s="84">
        <f t="shared" si="176"/>
        <v>-85424990.474219993</v>
      </c>
      <c r="T3758" s="2" t="s">
        <v>56388</v>
      </c>
    </row>
    <row r="3759" spans="2:20" x14ac:dyDescent="0.2">
      <c r="B3759" s="88" t="s">
        <v>14396</v>
      </c>
      <c r="C3759" s="65" t="s">
        <v>19566</v>
      </c>
      <c r="D3759" s="83">
        <f t="shared" si="174"/>
        <v>6</v>
      </c>
      <c r="F3759" s="2" t="s">
        <v>56389</v>
      </c>
      <c r="H3759" s="64">
        <v>51217985.693991996</v>
      </c>
      <c r="I3759" s="64">
        <v>26611646.598409995</v>
      </c>
      <c r="J3759" s="64">
        <v>1865378.707681</v>
      </c>
      <c r="L3759" s="63">
        <v>-38026477.395070001</v>
      </c>
      <c r="M3759" s="63">
        <v>-23964166.806588996</v>
      </c>
      <c r="N3759" s="63">
        <v>-10491357.531188004</v>
      </c>
      <c r="O3759" s="63">
        <v>-11166382.341604</v>
      </c>
      <c r="Q3759" s="84">
        <f t="shared" si="175"/>
        <v>79695011.000082999</v>
      </c>
      <c r="R3759" s="84">
        <f t="shared" si="176"/>
        <v>-83648384.074450999</v>
      </c>
      <c r="T3759" s="2" t="s">
        <v>56388</v>
      </c>
    </row>
    <row r="3760" spans="2:20" x14ac:dyDescent="0.2">
      <c r="B3760" s="88" t="s">
        <v>14397</v>
      </c>
      <c r="C3760" s="65" t="s">
        <v>19566</v>
      </c>
      <c r="D3760" s="83">
        <f t="shared" si="174"/>
        <v>6</v>
      </c>
      <c r="F3760" s="2" t="s">
        <v>56389</v>
      </c>
      <c r="H3760" s="64">
        <v>51143489.027503006</v>
      </c>
      <c r="I3760" s="64">
        <v>26132257.448982991</v>
      </c>
      <c r="J3760" s="64">
        <v>3107463.4112160001</v>
      </c>
      <c r="L3760" s="63">
        <v>-36320262.485968001</v>
      </c>
      <c r="M3760" s="63">
        <v>-23771066.105942011</v>
      </c>
      <c r="N3760" s="63">
        <v>-9839042.389084002</v>
      </c>
      <c r="O3760" s="63">
        <v>-11157182.976896999</v>
      </c>
      <c r="Q3760" s="84">
        <f t="shared" si="175"/>
        <v>80383209.887702003</v>
      </c>
      <c r="R3760" s="84">
        <f t="shared" si="176"/>
        <v>-81087553.957891017</v>
      </c>
      <c r="T3760" s="2" t="s">
        <v>56388</v>
      </c>
    </row>
    <row r="3761" spans="2:20" x14ac:dyDescent="0.2">
      <c r="B3761" s="88" t="s">
        <v>14398</v>
      </c>
      <c r="C3761" s="65" t="s">
        <v>19566</v>
      </c>
      <c r="D3761" s="83">
        <f t="shared" si="174"/>
        <v>6</v>
      </c>
      <c r="F3761" s="2" t="s">
        <v>56389</v>
      </c>
      <c r="H3761" s="64">
        <v>51208203.193949006</v>
      </c>
      <c r="I3761" s="64">
        <v>25507424.671617005</v>
      </c>
      <c r="J3761" s="64">
        <v>2707152.540577</v>
      </c>
      <c r="L3761" s="63">
        <v>-37483322.514001988</v>
      </c>
      <c r="M3761" s="63">
        <v>-23593932.085178997</v>
      </c>
      <c r="N3761" s="63">
        <v>-9650431.5468529947</v>
      </c>
      <c r="O3761" s="63">
        <v>-11127456.187155999</v>
      </c>
      <c r="Q3761" s="84">
        <f t="shared" si="175"/>
        <v>79422780.40614301</v>
      </c>
      <c r="R3761" s="84">
        <f t="shared" si="176"/>
        <v>-81855142.333189964</v>
      </c>
      <c r="T3761" s="2" t="s">
        <v>56388</v>
      </c>
    </row>
    <row r="3762" spans="2:20" x14ac:dyDescent="0.2">
      <c r="B3762" s="88" t="s">
        <v>14399</v>
      </c>
      <c r="C3762" s="65" t="s">
        <v>19566</v>
      </c>
      <c r="D3762" s="83">
        <f t="shared" si="174"/>
        <v>6</v>
      </c>
      <c r="F3762" s="2" t="s">
        <v>56389</v>
      </c>
      <c r="H3762" s="64">
        <v>51179878.333292</v>
      </c>
      <c r="I3762" s="64">
        <v>25548502.598412</v>
      </c>
      <c r="J3762" s="64">
        <v>999305.55554600002</v>
      </c>
      <c r="L3762" s="63">
        <v>-37740446.298975997</v>
      </c>
      <c r="M3762" s="63">
        <v>-23257359.125127003</v>
      </c>
      <c r="N3762" s="63">
        <v>-9271258.2680099998</v>
      </c>
      <c r="O3762" s="63">
        <v>-11063214.628391001</v>
      </c>
      <c r="Q3762" s="84">
        <f t="shared" si="175"/>
        <v>77727686.48725</v>
      </c>
      <c r="R3762" s="84">
        <f t="shared" si="176"/>
        <v>-81332278.320503995</v>
      </c>
      <c r="T3762" s="2" t="s">
        <v>56388</v>
      </c>
    </row>
    <row r="3763" spans="2:20" x14ac:dyDescent="0.2">
      <c r="B3763" s="88" t="s">
        <v>14400</v>
      </c>
      <c r="C3763" s="65" t="s">
        <v>19566</v>
      </c>
      <c r="D3763" s="83">
        <f t="shared" si="174"/>
        <v>6</v>
      </c>
      <c r="F3763" s="2" t="s">
        <v>56389</v>
      </c>
      <c r="H3763" s="64">
        <v>52736787.916838005</v>
      </c>
      <c r="I3763" s="64">
        <v>25508986.030958001</v>
      </c>
      <c r="J3763" s="64">
        <v>999583.33332700003</v>
      </c>
      <c r="L3763" s="63">
        <v>-36525889.988392994</v>
      </c>
      <c r="M3763" s="63">
        <v>-23267848.979225997</v>
      </c>
      <c r="N3763" s="63">
        <v>-8917663.6713430025</v>
      </c>
      <c r="O3763" s="63">
        <v>-11051239.166658999</v>
      </c>
      <c r="Q3763" s="84">
        <f t="shared" si="175"/>
        <v>79245357.281122997</v>
      </c>
      <c r="R3763" s="84">
        <f t="shared" si="176"/>
        <v>-79762641.805620983</v>
      </c>
      <c r="T3763" s="2" t="s">
        <v>56388</v>
      </c>
    </row>
    <row r="3764" spans="2:20" x14ac:dyDescent="0.2">
      <c r="B3764" s="88" t="s">
        <v>14401</v>
      </c>
      <c r="C3764" s="65" t="s">
        <v>19566</v>
      </c>
      <c r="D3764" s="83">
        <f t="shared" si="174"/>
        <v>6</v>
      </c>
      <c r="F3764" s="2" t="s">
        <v>56389</v>
      </c>
      <c r="H3764" s="64">
        <v>52921430.277868003</v>
      </c>
      <c r="I3764" s="64">
        <v>24762536.166946005</v>
      </c>
      <c r="J3764" s="64">
        <v>7590.2639290000006</v>
      </c>
      <c r="L3764" s="63">
        <v>-36753684.883800998</v>
      </c>
      <c r="M3764" s="63">
        <v>-23033568.800283</v>
      </c>
      <c r="N3764" s="63">
        <v>-8378143.6752679991</v>
      </c>
      <c r="O3764" s="63">
        <v>-9273736.9444200005</v>
      </c>
      <c r="Q3764" s="84">
        <f t="shared" si="175"/>
        <v>77691556.708743006</v>
      </c>
      <c r="R3764" s="84">
        <f t="shared" si="176"/>
        <v>-77439134.303771988</v>
      </c>
      <c r="T3764" s="2" t="s">
        <v>56388</v>
      </c>
    </row>
    <row r="3765" spans="2:20" x14ac:dyDescent="0.2">
      <c r="B3765" s="88" t="s">
        <v>14402</v>
      </c>
      <c r="C3765" s="65" t="s">
        <v>19566</v>
      </c>
      <c r="D3765" s="83">
        <f t="shared" si="174"/>
        <v>6</v>
      </c>
      <c r="F3765" s="2" t="s">
        <v>56389</v>
      </c>
      <c r="H3765" s="64">
        <v>53015714.44576101</v>
      </c>
      <c r="I3765" s="64">
        <v>25475103.075144</v>
      </c>
      <c r="J3765" s="64">
        <v>0</v>
      </c>
      <c r="L3765" s="63">
        <v>-36765017.042754002</v>
      </c>
      <c r="M3765" s="63">
        <v>-22441052.847673003</v>
      </c>
      <c r="N3765" s="63">
        <v>-8122386.6583390022</v>
      </c>
      <c r="O3765" s="63">
        <v>-9260959.9999729991</v>
      </c>
      <c r="Q3765" s="84">
        <f t="shared" si="175"/>
        <v>78490817.520905018</v>
      </c>
      <c r="R3765" s="84">
        <f t="shared" si="176"/>
        <v>-76589416.548739016</v>
      </c>
      <c r="T3765" s="2" t="s">
        <v>56388</v>
      </c>
    </row>
    <row r="3766" spans="2:20" x14ac:dyDescent="0.2">
      <c r="B3766" s="88" t="s">
        <v>14403</v>
      </c>
      <c r="C3766" s="65" t="s">
        <v>19566</v>
      </c>
      <c r="D3766" s="83">
        <f t="shared" si="174"/>
        <v>6</v>
      </c>
      <c r="F3766" s="2" t="s">
        <v>56389</v>
      </c>
      <c r="H3766" s="64">
        <v>52737349.999326997</v>
      </c>
      <c r="I3766" s="64">
        <v>25485022.477540996</v>
      </c>
      <c r="J3766" s="64">
        <v>0</v>
      </c>
      <c r="L3766" s="63">
        <v>-36686764.150291994</v>
      </c>
      <c r="M3766" s="63">
        <v>-22416058.82472999</v>
      </c>
      <c r="N3766" s="63">
        <v>-8409689.0024730004</v>
      </c>
      <c r="O3766" s="63">
        <v>-9273733.8888789993</v>
      </c>
      <c r="Q3766" s="84">
        <f t="shared" si="175"/>
        <v>78222372.476867989</v>
      </c>
      <c r="R3766" s="84">
        <f t="shared" si="176"/>
        <v>-76786245.866373986</v>
      </c>
      <c r="T3766" s="2" t="s">
        <v>56388</v>
      </c>
    </row>
    <row r="3767" spans="2:20" x14ac:dyDescent="0.2">
      <c r="B3767" s="88" t="s">
        <v>14404</v>
      </c>
      <c r="C3767" s="65" t="s">
        <v>19566</v>
      </c>
      <c r="D3767" s="83">
        <f t="shared" si="174"/>
        <v>6</v>
      </c>
      <c r="F3767" s="2" t="s">
        <v>56389</v>
      </c>
      <c r="H3767" s="64">
        <v>52652798.055572003</v>
      </c>
      <c r="I3767" s="64">
        <v>25594566.687088002</v>
      </c>
      <c r="J3767" s="64">
        <v>0</v>
      </c>
      <c r="L3767" s="63">
        <v>-36712922.202706002</v>
      </c>
      <c r="M3767" s="63">
        <v>-23033010.524910994</v>
      </c>
      <c r="N3767" s="63">
        <v>-9473046.5762569904</v>
      </c>
      <c r="O3767" s="63">
        <v>-9311658.8888770007</v>
      </c>
      <c r="Q3767" s="84">
        <f t="shared" si="175"/>
        <v>78247364.742660001</v>
      </c>
      <c r="R3767" s="84">
        <f t="shared" si="176"/>
        <v>-78530638.19275099</v>
      </c>
      <c r="T3767" s="2" t="s">
        <v>56388</v>
      </c>
    </row>
    <row r="3768" spans="2:20" x14ac:dyDescent="0.2">
      <c r="B3768" s="88" t="s">
        <v>14405</v>
      </c>
      <c r="C3768" s="65" t="s">
        <v>19566</v>
      </c>
      <c r="D3768" s="83">
        <f t="shared" si="174"/>
        <v>6</v>
      </c>
      <c r="F3768" s="2" t="s">
        <v>56389</v>
      </c>
      <c r="H3768" s="64">
        <v>52656939.444871999</v>
      </c>
      <c r="I3768" s="64">
        <v>26380202.464104995</v>
      </c>
      <c r="J3768" s="64">
        <v>0</v>
      </c>
      <c r="L3768" s="63">
        <v>-36985719.500594005</v>
      </c>
      <c r="M3768" s="63">
        <v>-23081255.455240004</v>
      </c>
      <c r="N3768" s="63">
        <v>-9440878.8724680003</v>
      </c>
      <c r="O3768" s="63">
        <v>-9221256.1100029983</v>
      </c>
      <c r="Q3768" s="84">
        <f t="shared" si="175"/>
        <v>79037141.908977002</v>
      </c>
      <c r="R3768" s="84">
        <f t="shared" si="176"/>
        <v>-78729109.938305005</v>
      </c>
      <c r="T3768" s="2" t="s">
        <v>56388</v>
      </c>
    </row>
    <row r="3769" spans="2:20" x14ac:dyDescent="0.2">
      <c r="B3769" s="88" t="s">
        <v>14406</v>
      </c>
      <c r="C3769" s="65" t="s">
        <v>19566</v>
      </c>
      <c r="D3769" s="83">
        <f t="shared" si="174"/>
        <v>6</v>
      </c>
      <c r="F3769" s="2" t="s">
        <v>56389</v>
      </c>
      <c r="H3769" s="64">
        <v>50345743.054319002</v>
      </c>
      <c r="I3769" s="64">
        <v>26593893.348145001</v>
      </c>
      <c r="J3769" s="64">
        <v>0</v>
      </c>
      <c r="L3769" s="63">
        <v>-36573535.518581994</v>
      </c>
      <c r="M3769" s="63">
        <v>-23046823.365162991</v>
      </c>
      <c r="N3769" s="63">
        <v>-8394483.6077019963</v>
      </c>
      <c r="O3769" s="63">
        <v>-11513708.231378999</v>
      </c>
      <c r="Q3769" s="84">
        <f t="shared" si="175"/>
        <v>76939636.402464002</v>
      </c>
      <c r="R3769" s="84">
        <f t="shared" si="176"/>
        <v>-79528550.722825989</v>
      </c>
      <c r="T3769" s="2" t="s">
        <v>56388</v>
      </c>
    </row>
    <row r="3770" spans="2:20" x14ac:dyDescent="0.2">
      <c r="B3770" s="88" t="s">
        <v>14407</v>
      </c>
      <c r="C3770" s="65" t="s">
        <v>19566</v>
      </c>
      <c r="D3770" s="83">
        <f t="shared" si="174"/>
        <v>6</v>
      </c>
      <c r="F3770" s="2" t="s">
        <v>56389</v>
      </c>
      <c r="H3770" s="64">
        <v>49976276.250330999</v>
      </c>
      <c r="I3770" s="64">
        <v>26610334.126554001</v>
      </c>
      <c r="J3770" s="64">
        <v>0</v>
      </c>
      <c r="L3770" s="63">
        <v>-36562962.916931003</v>
      </c>
      <c r="M3770" s="63">
        <v>-23165023.330126993</v>
      </c>
      <c r="N3770" s="63">
        <v>-7207688.2183150016</v>
      </c>
      <c r="O3770" s="63">
        <v>-13467468.462541999</v>
      </c>
      <c r="Q3770" s="84">
        <f t="shared" si="175"/>
        <v>76586610.376884997</v>
      </c>
      <c r="R3770" s="84">
        <f t="shared" si="176"/>
        <v>-80403142.927914992</v>
      </c>
      <c r="T3770" s="2" t="s">
        <v>56388</v>
      </c>
    </row>
    <row r="3771" spans="2:20" x14ac:dyDescent="0.2">
      <c r="B3771" s="88" t="s">
        <v>14408</v>
      </c>
      <c r="C3771" s="65" t="s">
        <v>19566</v>
      </c>
      <c r="D3771" s="83">
        <f t="shared" si="174"/>
        <v>6</v>
      </c>
      <c r="F3771" s="2" t="s">
        <v>56389</v>
      </c>
      <c r="H3771" s="64">
        <v>50404563.472130999</v>
      </c>
      <c r="I3771" s="64">
        <v>26651954.192797001</v>
      </c>
      <c r="J3771" s="64">
        <v>0</v>
      </c>
      <c r="L3771" s="63">
        <v>-36358153.213100001</v>
      </c>
      <c r="M3771" s="63">
        <v>-23244951.781165995</v>
      </c>
      <c r="N3771" s="63">
        <v>-6651914.398378998</v>
      </c>
      <c r="O3771" s="63">
        <v>-13532592.545700001</v>
      </c>
      <c r="Q3771" s="84">
        <f t="shared" si="175"/>
        <v>77056517.664928004</v>
      </c>
      <c r="R3771" s="84">
        <f t="shared" si="176"/>
        <v>-79787611.938345</v>
      </c>
      <c r="T3771" s="2" t="s">
        <v>56388</v>
      </c>
    </row>
    <row r="3772" spans="2:20" x14ac:dyDescent="0.2">
      <c r="B3772" s="88" t="s">
        <v>14409</v>
      </c>
      <c r="C3772" s="65" t="s">
        <v>19566</v>
      </c>
      <c r="D3772" s="83">
        <f t="shared" si="174"/>
        <v>6</v>
      </c>
      <c r="F3772" s="2" t="s">
        <v>56389</v>
      </c>
      <c r="H3772" s="64">
        <v>50563232.638898998</v>
      </c>
      <c r="I3772" s="64">
        <v>26645428.720934998</v>
      </c>
      <c r="J3772" s="64">
        <v>0</v>
      </c>
      <c r="L3772" s="63">
        <v>-35396137.290493995</v>
      </c>
      <c r="M3772" s="63">
        <v>-23081291.096943997</v>
      </c>
      <c r="N3772" s="63">
        <v>-6445805.8553470029</v>
      </c>
      <c r="O3772" s="63">
        <v>-12122606.347906999</v>
      </c>
      <c r="Q3772" s="84">
        <f t="shared" si="175"/>
        <v>77208661.359834</v>
      </c>
      <c r="R3772" s="84">
        <f t="shared" si="176"/>
        <v>-77045840.590691984</v>
      </c>
      <c r="T3772" s="2" t="s">
        <v>56388</v>
      </c>
    </row>
    <row r="3773" spans="2:20" x14ac:dyDescent="0.2">
      <c r="B3773" s="88" t="s">
        <v>14410</v>
      </c>
      <c r="C3773" s="65" t="s">
        <v>19566</v>
      </c>
      <c r="D3773" s="83">
        <f t="shared" si="174"/>
        <v>6</v>
      </c>
      <c r="F3773" s="2" t="s">
        <v>56389</v>
      </c>
      <c r="H3773" s="64">
        <v>50522900.972170003</v>
      </c>
      <c r="I3773" s="64">
        <v>26576592.792200007</v>
      </c>
      <c r="J3773" s="64">
        <v>0</v>
      </c>
      <c r="L3773" s="63">
        <v>-34874059.225105003</v>
      </c>
      <c r="M3773" s="63">
        <v>-23054946.237578981</v>
      </c>
      <c r="N3773" s="63">
        <v>-5524728.5857049963</v>
      </c>
      <c r="O3773" s="63">
        <v>-12117322.496160001</v>
      </c>
      <c r="Q3773" s="84">
        <f t="shared" si="175"/>
        <v>77099493.764370009</v>
      </c>
      <c r="R3773" s="84">
        <f t="shared" si="176"/>
        <v>-75571056.544548988</v>
      </c>
      <c r="T3773" s="2" t="s">
        <v>56388</v>
      </c>
    </row>
    <row r="3774" spans="2:20" x14ac:dyDescent="0.2">
      <c r="B3774" s="88" t="s">
        <v>14411</v>
      </c>
      <c r="C3774" s="65" t="s">
        <v>19566</v>
      </c>
      <c r="D3774" s="83">
        <f t="shared" si="174"/>
        <v>6</v>
      </c>
      <c r="F3774" s="2" t="s">
        <v>56389</v>
      </c>
      <c r="H3774" s="64">
        <v>50545614.722694993</v>
      </c>
      <c r="I3774" s="64">
        <v>26584067.443179</v>
      </c>
      <c r="J3774" s="64">
        <v>138.88890599999999</v>
      </c>
      <c r="L3774" s="63">
        <v>-34081156.303965002</v>
      </c>
      <c r="M3774" s="63">
        <v>-22314307.401360009</v>
      </c>
      <c r="N3774" s="63">
        <v>-4378402.6068470012</v>
      </c>
      <c r="O3774" s="63">
        <v>-12939003.460886</v>
      </c>
      <c r="Q3774" s="84">
        <f t="shared" si="175"/>
        <v>77129821.054779992</v>
      </c>
      <c r="R3774" s="84">
        <f t="shared" si="176"/>
        <v>-73712869.773058012</v>
      </c>
      <c r="T3774" s="2" t="s">
        <v>56388</v>
      </c>
    </row>
    <row r="3775" spans="2:20" x14ac:dyDescent="0.2">
      <c r="B3775" s="88" t="s">
        <v>14412</v>
      </c>
      <c r="C3775" s="65" t="s">
        <v>19566</v>
      </c>
      <c r="D3775" s="83">
        <f t="shared" si="174"/>
        <v>6</v>
      </c>
      <c r="F3775" s="2" t="s">
        <v>56389</v>
      </c>
      <c r="H3775" s="64">
        <v>50880833.888339996</v>
      </c>
      <c r="I3775" s="64">
        <v>26617728.392209999</v>
      </c>
      <c r="J3775" s="64">
        <v>0</v>
      </c>
      <c r="L3775" s="63">
        <v>-33941714.432069995</v>
      </c>
      <c r="M3775" s="63">
        <v>-21008438.925455</v>
      </c>
      <c r="N3775" s="63">
        <v>-3905945.5829240028</v>
      </c>
      <c r="O3775" s="63">
        <v>-12461897.932088001</v>
      </c>
      <c r="Q3775" s="84">
        <f t="shared" si="175"/>
        <v>77498562.280550003</v>
      </c>
      <c r="R3775" s="84">
        <f t="shared" si="176"/>
        <v>-71317996.872536987</v>
      </c>
      <c r="T3775" s="2" t="s">
        <v>56388</v>
      </c>
    </row>
    <row r="3776" spans="2:20" x14ac:dyDescent="0.2">
      <c r="B3776" s="88" t="s">
        <v>14413</v>
      </c>
      <c r="C3776" s="65" t="s">
        <v>19566</v>
      </c>
      <c r="D3776" s="83">
        <f t="shared" si="174"/>
        <v>6</v>
      </c>
      <c r="F3776" s="2" t="s">
        <v>56389</v>
      </c>
      <c r="H3776" s="64">
        <v>51699682.083677001</v>
      </c>
      <c r="I3776" s="64">
        <v>26679464.873512</v>
      </c>
      <c r="J3776" s="64">
        <v>0</v>
      </c>
      <c r="L3776" s="63">
        <v>-34054759.658291005</v>
      </c>
      <c r="M3776" s="63">
        <v>-20219872.001652002</v>
      </c>
      <c r="N3776" s="63">
        <v>-3861410.7303199992</v>
      </c>
      <c r="O3776" s="63">
        <v>-12480158.263477998</v>
      </c>
      <c r="Q3776" s="84">
        <f t="shared" si="175"/>
        <v>78379146.957188994</v>
      </c>
      <c r="R3776" s="84">
        <f t="shared" si="176"/>
        <v>-70616200.653741002</v>
      </c>
      <c r="T3776" s="2" t="s">
        <v>56388</v>
      </c>
    </row>
    <row r="3777" spans="2:20" x14ac:dyDescent="0.2">
      <c r="B3777" s="88" t="s">
        <v>14414</v>
      </c>
      <c r="C3777" s="65" t="s">
        <v>19566</v>
      </c>
      <c r="D3777" s="83">
        <f t="shared" si="174"/>
        <v>6</v>
      </c>
      <c r="F3777" s="2" t="s">
        <v>56389</v>
      </c>
      <c r="H3777" s="64">
        <v>51783284.722332001</v>
      </c>
      <c r="I3777" s="64">
        <v>26755544.430918001</v>
      </c>
      <c r="J3777" s="64">
        <v>0</v>
      </c>
      <c r="L3777" s="63">
        <v>-36005076.531298004</v>
      </c>
      <c r="M3777" s="63">
        <v>-20479422.299146008</v>
      </c>
      <c r="N3777" s="63">
        <v>-3969566.698555998</v>
      </c>
      <c r="O3777" s="63">
        <v>-13390120.135861998</v>
      </c>
      <c r="Q3777" s="84">
        <f t="shared" si="175"/>
        <v>78538829.153250009</v>
      </c>
      <c r="R3777" s="84">
        <f t="shared" si="176"/>
        <v>-73844185.664862007</v>
      </c>
      <c r="T3777" s="2" t="s">
        <v>56388</v>
      </c>
    </row>
    <row r="3778" spans="2:20" x14ac:dyDescent="0.2">
      <c r="B3778" s="88" t="s">
        <v>14415</v>
      </c>
      <c r="C3778" s="65" t="s">
        <v>19566</v>
      </c>
      <c r="D3778" s="83">
        <f t="shared" si="174"/>
        <v>6</v>
      </c>
      <c r="F3778" s="2" t="s">
        <v>56389</v>
      </c>
      <c r="H3778" s="64">
        <v>51284437.638255</v>
      </c>
      <c r="I3778" s="64">
        <v>26812055.781824999</v>
      </c>
      <c r="J3778" s="64">
        <v>0</v>
      </c>
      <c r="L3778" s="63">
        <v>-38460030.662767999</v>
      </c>
      <c r="M3778" s="63">
        <v>-21192067.365632996</v>
      </c>
      <c r="N3778" s="63">
        <v>-4235568.3410089985</v>
      </c>
      <c r="O3778" s="63">
        <v>-14104527.947862001</v>
      </c>
      <c r="Q3778" s="84">
        <f t="shared" si="175"/>
        <v>78096493.420080006</v>
      </c>
      <c r="R3778" s="84">
        <f t="shared" si="176"/>
        <v>-77992194.317271993</v>
      </c>
      <c r="T3778" s="2" t="s">
        <v>56388</v>
      </c>
    </row>
    <row r="3779" spans="2:20" x14ac:dyDescent="0.2">
      <c r="B3779" s="88" t="s">
        <v>14416</v>
      </c>
      <c r="C3779" s="65" t="s">
        <v>19566</v>
      </c>
      <c r="D3779" s="83">
        <f t="shared" si="174"/>
        <v>6</v>
      </c>
      <c r="F3779" s="2" t="s">
        <v>56389</v>
      </c>
      <c r="H3779" s="64">
        <v>51236354.029246993</v>
      </c>
      <c r="I3779" s="64">
        <v>26767538.138100997</v>
      </c>
      <c r="J3779" s="64">
        <v>0</v>
      </c>
      <c r="L3779" s="63">
        <v>-39471165.242329001</v>
      </c>
      <c r="M3779" s="63">
        <v>-21989523.802939013</v>
      </c>
      <c r="N3779" s="63">
        <v>-5079358.4776920052</v>
      </c>
      <c r="O3779" s="63">
        <v>-13592699.155249</v>
      </c>
      <c r="Q3779" s="84">
        <f t="shared" si="175"/>
        <v>78003892.167347997</v>
      </c>
      <c r="R3779" s="84">
        <f t="shared" si="176"/>
        <v>-80132746.678209022</v>
      </c>
      <c r="T3779" s="2" t="s">
        <v>56388</v>
      </c>
    </row>
    <row r="3780" spans="2:20" x14ac:dyDescent="0.2">
      <c r="B3780" s="88" t="s">
        <v>14417</v>
      </c>
      <c r="C3780" s="65" t="s">
        <v>19567</v>
      </c>
      <c r="D3780" s="83">
        <f t="shared" si="174"/>
        <v>6</v>
      </c>
      <c r="F3780" s="2" t="s">
        <v>56389</v>
      </c>
      <c r="H3780" s="64">
        <v>49827808.609741993</v>
      </c>
      <c r="I3780" s="64">
        <v>26613983.069812994</v>
      </c>
      <c r="J3780" s="64">
        <v>2523277.9950000001</v>
      </c>
      <c r="L3780" s="63">
        <v>-40472515.964391001</v>
      </c>
      <c r="M3780" s="63">
        <v>-23112118.265889</v>
      </c>
      <c r="N3780" s="63">
        <v>-7320745.3078489937</v>
      </c>
      <c r="O3780" s="63">
        <v>-14026096.788876999</v>
      </c>
      <c r="Q3780" s="84">
        <f t="shared" si="175"/>
        <v>78965069.674554989</v>
      </c>
      <c r="R3780" s="84">
        <f t="shared" si="176"/>
        <v>-84931476.327005982</v>
      </c>
      <c r="T3780" s="2" t="s">
        <v>56388</v>
      </c>
    </row>
    <row r="3781" spans="2:20" x14ac:dyDescent="0.2">
      <c r="B3781" s="88" t="s">
        <v>14418</v>
      </c>
      <c r="C3781" s="65" t="s">
        <v>19567</v>
      </c>
      <c r="D3781" s="83">
        <f t="shared" si="174"/>
        <v>6</v>
      </c>
      <c r="F3781" s="2" t="s">
        <v>56389</v>
      </c>
      <c r="H3781" s="64">
        <v>50400281.111276999</v>
      </c>
      <c r="I3781" s="64">
        <v>26752898.906958997</v>
      </c>
      <c r="J3781" s="64">
        <v>137380.58583300002</v>
      </c>
      <c r="L3781" s="63">
        <v>-38141452.674988993</v>
      </c>
      <c r="M3781" s="63">
        <v>-24302680.974386998</v>
      </c>
      <c r="N3781" s="63">
        <v>-10050470.049675999</v>
      </c>
      <c r="O3781" s="63">
        <v>-13974149.665335</v>
      </c>
      <c r="Q3781" s="84">
        <f t="shared" si="175"/>
        <v>77290560.604068995</v>
      </c>
      <c r="R3781" s="84">
        <f t="shared" si="176"/>
        <v>-86468753.364386991</v>
      </c>
      <c r="T3781" s="2" t="s">
        <v>56388</v>
      </c>
    </row>
    <row r="3782" spans="2:20" x14ac:dyDescent="0.2">
      <c r="B3782" s="88" t="s">
        <v>14419</v>
      </c>
      <c r="C3782" s="65" t="s">
        <v>19567</v>
      </c>
      <c r="D3782" s="83">
        <f t="shared" si="174"/>
        <v>6</v>
      </c>
      <c r="F3782" s="2" t="s">
        <v>56389</v>
      </c>
      <c r="H3782" s="64">
        <v>50783290.417115003</v>
      </c>
      <c r="I3782" s="64">
        <v>26022472.675413001</v>
      </c>
      <c r="J3782" s="64">
        <v>0</v>
      </c>
      <c r="L3782" s="63">
        <v>-36930890.489828996</v>
      </c>
      <c r="M3782" s="63">
        <v>-24483481.625449993</v>
      </c>
      <c r="N3782" s="63">
        <v>-10137696.08270899</v>
      </c>
      <c r="O3782" s="63">
        <v>-13948209.722170001</v>
      </c>
      <c r="Q3782" s="84">
        <f t="shared" si="175"/>
        <v>76805763.092528</v>
      </c>
      <c r="R3782" s="84">
        <f t="shared" si="176"/>
        <v>-85500277.920157969</v>
      </c>
      <c r="T3782" s="2" t="s">
        <v>56388</v>
      </c>
    </row>
    <row r="3783" spans="2:20" x14ac:dyDescent="0.2">
      <c r="B3783" s="88" t="s">
        <v>14420</v>
      </c>
      <c r="C3783" s="65" t="s">
        <v>19567</v>
      </c>
      <c r="D3783" s="83">
        <f t="shared" si="174"/>
        <v>6</v>
      </c>
      <c r="F3783" s="2" t="s">
        <v>56389</v>
      </c>
      <c r="H3783" s="64">
        <v>50632419.721418992</v>
      </c>
      <c r="I3783" s="64">
        <v>26067877.442406002</v>
      </c>
      <c r="J3783" s="64">
        <v>536449.70208900003</v>
      </c>
      <c r="L3783" s="63">
        <v>-35461638.350551002</v>
      </c>
      <c r="M3783" s="63">
        <v>-25171545.457187012</v>
      </c>
      <c r="N3783" s="63">
        <v>-10170358.781948986</v>
      </c>
      <c r="O3783" s="63">
        <v>-13927891.819455002</v>
      </c>
      <c r="Q3783" s="84">
        <f t="shared" si="175"/>
        <v>77236746.865913987</v>
      </c>
      <c r="R3783" s="84">
        <f t="shared" si="176"/>
        <v>-84731434.409142002</v>
      </c>
      <c r="T3783" s="2" t="s">
        <v>56388</v>
      </c>
    </row>
    <row r="3784" spans="2:20" x14ac:dyDescent="0.2">
      <c r="B3784" s="88" t="s">
        <v>14421</v>
      </c>
      <c r="C3784" s="65" t="s">
        <v>19567</v>
      </c>
      <c r="D3784" s="83">
        <f t="shared" si="174"/>
        <v>6</v>
      </c>
      <c r="F3784" s="2" t="s">
        <v>56389</v>
      </c>
      <c r="H3784" s="64">
        <v>50559691.250335991</v>
      </c>
      <c r="I3784" s="64">
        <v>26236177.122015003</v>
      </c>
      <c r="J3784" s="64">
        <v>2405704.7713890001</v>
      </c>
      <c r="L3784" s="63">
        <v>-33656291.082638003</v>
      </c>
      <c r="M3784" s="63">
        <v>-25386556.937644999</v>
      </c>
      <c r="N3784" s="63">
        <v>-10224396.719707012</v>
      </c>
      <c r="O3784" s="63">
        <v>-13923443.071959998</v>
      </c>
      <c r="Q3784" s="84">
        <f t="shared" si="175"/>
        <v>79201573.143739998</v>
      </c>
      <c r="R3784" s="84">
        <f t="shared" si="176"/>
        <v>-83190687.811950013</v>
      </c>
      <c r="T3784" s="2" t="s">
        <v>56388</v>
      </c>
    </row>
    <row r="3785" spans="2:20" x14ac:dyDescent="0.2">
      <c r="B3785" s="88" t="s">
        <v>14422</v>
      </c>
      <c r="C3785" s="65" t="s">
        <v>19567</v>
      </c>
      <c r="D3785" s="83">
        <f t="shared" si="174"/>
        <v>6</v>
      </c>
      <c r="F3785" s="2" t="s">
        <v>56389</v>
      </c>
      <c r="H3785" s="64">
        <v>50562464.027502</v>
      </c>
      <c r="I3785" s="64">
        <v>27388878.087401003</v>
      </c>
      <c r="J3785" s="64">
        <v>2361624.5022220002</v>
      </c>
      <c r="L3785" s="63">
        <v>-34413631.428003997</v>
      </c>
      <c r="M3785" s="63">
        <v>-24352841.160265997</v>
      </c>
      <c r="N3785" s="63">
        <v>-10239149.675316012</v>
      </c>
      <c r="O3785" s="63">
        <v>-13897606.844160002</v>
      </c>
      <c r="Q3785" s="84">
        <f t="shared" si="175"/>
        <v>80312966.617125005</v>
      </c>
      <c r="R3785" s="84">
        <f t="shared" si="176"/>
        <v>-82903229.107746005</v>
      </c>
      <c r="T3785" s="2" t="s">
        <v>56388</v>
      </c>
    </row>
    <row r="3786" spans="2:20" x14ac:dyDescent="0.2">
      <c r="B3786" s="88" t="s">
        <v>14423</v>
      </c>
      <c r="C3786" s="65" t="s">
        <v>19567</v>
      </c>
      <c r="D3786" s="83">
        <f t="shared" si="174"/>
        <v>6</v>
      </c>
      <c r="F3786" s="2" t="s">
        <v>56389</v>
      </c>
      <c r="H3786" s="64">
        <v>50404335.694993004</v>
      </c>
      <c r="I3786" s="64">
        <v>27502391.022575997</v>
      </c>
      <c r="J3786" s="64">
        <v>2903724.6498560002</v>
      </c>
      <c r="L3786" s="63">
        <v>-37191713.995999999</v>
      </c>
      <c r="M3786" s="63">
        <v>-24241994.973020993</v>
      </c>
      <c r="N3786" s="63">
        <v>-9664770.0941100083</v>
      </c>
      <c r="O3786" s="63">
        <v>-13914610.965222001</v>
      </c>
      <c r="Q3786" s="84">
        <f t="shared" si="175"/>
        <v>80810451.367424995</v>
      </c>
      <c r="R3786" s="84">
        <f t="shared" si="176"/>
        <v>-85013090.028353006</v>
      </c>
      <c r="T3786" s="2" t="s">
        <v>56388</v>
      </c>
    </row>
    <row r="3787" spans="2:20" x14ac:dyDescent="0.2">
      <c r="B3787" s="88" t="s">
        <v>14424</v>
      </c>
      <c r="C3787" s="65" t="s">
        <v>19567</v>
      </c>
      <c r="D3787" s="83">
        <f t="shared" si="174"/>
        <v>6</v>
      </c>
      <c r="F3787" s="2" t="s">
        <v>56389</v>
      </c>
      <c r="H3787" s="64">
        <v>50354837.360924989</v>
      </c>
      <c r="I3787" s="64">
        <v>28528600.695503</v>
      </c>
      <c r="J3787" s="64">
        <v>2816466.4294119999</v>
      </c>
      <c r="L3787" s="63">
        <v>-37723537.549522005</v>
      </c>
      <c r="M3787" s="63">
        <v>-23825689.185063999</v>
      </c>
      <c r="N3787" s="63">
        <v>-9030684.7795129996</v>
      </c>
      <c r="O3787" s="63">
        <v>-13987795.335859001</v>
      </c>
      <c r="Q3787" s="84">
        <f t="shared" si="175"/>
        <v>81699904.485839993</v>
      </c>
      <c r="R3787" s="84">
        <f t="shared" si="176"/>
        <v>-84567706.849958003</v>
      </c>
      <c r="T3787" s="2" t="s">
        <v>56388</v>
      </c>
    </row>
    <row r="3788" spans="2:20" x14ac:dyDescent="0.2">
      <c r="B3788" s="88" t="s">
        <v>14425</v>
      </c>
      <c r="C3788" s="65" t="s">
        <v>19567</v>
      </c>
      <c r="D3788" s="83">
        <f t="shared" si="174"/>
        <v>6</v>
      </c>
      <c r="F3788" s="2" t="s">
        <v>56389</v>
      </c>
      <c r="H3788" s="64">
        <v>50508818.888765998</v>
      </c>
      <c r="I3788" s="64">
        <v>27932848.840888005</v>
      </c>
      <c r="J3788" s="64">
        <v>2491283.4305189997</v>
      </c>
      <c r="L3788" s="63">
        <v>-38038992.830283999</v>
      </c>
      <c r="M3788" s="63">
        <v>-23562022.583767995</v>
      </c>
      <c r="N3788" s="63">
        <v>-8127969.8519559996</v>
      </c>
      <c r="O3788" s="63">
        <v>-11532855.533534</v>
      </c>
      <c r="Q3788" s="84">
        <f t="shared" si="175"/>
        <v>80932951.160172999</v>
      </c>
      <c r="R3788" s="84">
        <f t="shared" si="176"/>
        <v>-81261840.799541995</v>
      </c>
      <c r="T3788" s="2" t="s">
        <v>56388</v>
      </c>
    </row>
    <row r="3789" spans="2:20" x14ac:dyDescent="0.2">
      <c r="B3789" s="88" t="s">
        <v>14426</v>
      </c>
      <c r="C3789" s="65" t="s">
        <v>19567</v>
      </c>
      <c r="D3789" s="83">
        <f t="shared" si="174"/>
        <v>6</v>
      </c>
      <c r="F3789" s="2" t="s">
        <v>56389</v>
      </c>
      <c r="H3789" s="64">
        <v>50730209.445186995</v>
      </c>
      <c r="I3789" s="64">
        <v>29635787.477778006</v>
      </c>
      <c r="J3789" s="64">
        <v>4454364.8657210004</v>
      </c>
      <c r="L3789" s="63">
        <v>-37864190.314668</v>
      </c>
      <c r="M3789" s="63">
        <v>-23465597.543511003</v>
      </c>
      <c r="N3789" s="63">
        <v>-7921565.8052059999</v>
      </c>
      <c r="O3789" s="63">
        <v>-11961644.240741</v>
      </c>
      <c r="Q3789" s="84">
        <f t="shared" si="175"/>
        <v>84820361.788686007</v>
      </c>
      <c r="R3789" s="84">
        <f t="shared" si="176"/>
        <v>-81212997.904126003</v>
      </c>
      <c r="T3789" s="2" t="s">
        <v>56388</v>
      </c>
    </row>
    <row r="3790" spans="2:20" x14ac:dyDescent="0.2">
      <c r="B3790" s="88" t="s">
        <v>14427</v>
      </c>
      <c r="C3790" s="65" t="s">
        <v>19567</v>
      </c>
      <c r="D3790" s="83">
        <f t="shared" ref="D3790:D3853" si="177">MONTH(C3790)</f>
        <v>6</v>
      </c>
      <c r="F3790" s="2" t="s">
        <v>56389</v>
      </c>
      <c r="H3790" s="64">
        <v>50720121.944545999</v>
      </c>
      <c r="I3790" s="64">
        <v>29566717.062098</v>
      </c>
      <c r="J3790" s="64">
        <v>4091438.5052939998</v>
      </c>
      <c r="L3790" s="63">
        <v>-38127840.110270001</v>
      </c>
      <c r="M3790" s="63">
        <v>-23132289.795359004</v>
      </c>
      <c r="N3790" s="63">
        <v>-8162908.4264139961</v>
      </c>
      <c r="O3790" s="63">
        <v>-12397919.214244001</v>
      </c>
      <c r="Q3790" s="84">
        <f t="shared" ref="Q3790:Q3853" si="178">SUM(H3790:J3790)</f>
        <v>84378277.511937991</v>
      </c>
      <c r="R3790" s="84">
        <f t="shared" ref="R3790:R3853" si="179">SUM(L3790:O3790)</f>
        <v>-81820957.546287</v>
      </c>
      <c r="T3790" s="2" t="s">
        <v>56388</v>
      </c>
    </row>
    <row r="3791" spans="2:20" x14ac:dyDescent="0.2">
      <c r="B3791" s="88" t="s">
        <v>14428</v>
      </c>
      <c r="C3791" s="65" t="s">
        <v>19567</v>
      </c>
      <c r="D3791" s="83">
        <f t="shared" si="177"/>
        <v>6</v>
      </c>
      <c r="F3791" s="2" t="s">
        <v>56389</v>
      </c>
      <c r="H3791" s="64">
        <v>50625527.777875997</v>
      </c>
      <c r="I3791" s="64">
        <v>29879477.414764002</v>
      </c>
      <c r="J3791" s="64">
        <v>4134894.9248739998</v>
      </c>
      <c r="L3791" s="63">
        <v>-37203482.722814001</v>
      </c>
      <c r="M3791" s="63">
        <v>-23439090.000812002</v>
      </c>
      <c r="N3791" s="63">
        <v>-9140104.5877389964</v>
      </c>
      <c r="O3791" s="63">
        <v>-12057212.803617002</v>
      </c>
      <c r="Q3791" s="84">
        <f t="shared" si="178"/>
        <v>84639900.117513999</v>
      </c>
      <c r="R3791" s="84">
        <f t="shared" si="179"/>
        <v>-81839890.114981994</v>
      </c>
      <c r="T3791" s="2" t="s">
        <v>56388</v>
      </c>
    </row>
    <row r="3792" spans="2:20" x14ac:dyDescent="0.2">
      <c r="B3792" s="88" t="s">
        <v>14429</v>
      </c>
      <c r="C3792" s="65" t="s">
        <v>19567</v>
      </c>
      <c r="D3792" s="83">
        <f t="shared" si="177"/>
        <v>6</v>
      </c>
      <c r="F3792" s="2" t="s">
        <v>56389</v>
      </c>
      <c r="H3792" s="64">
        <v>52078614.026934005</v>
      </c>
      <c r="I3792" s="64">
        <v>28006683.534672003</v>
      </c>
      <c r="J3792" s="64">
        <v>4331902.2744450001</v>
      </c>
      <c r="L3792" s="63">
        <v>-36891258.767710999</v>
      </c>
      <c r="M3792" s="63">
        <v>-23937012.612628993</v>
      </c>
      <c r="N3792" s="63">
        <v>-9364461.8289379943</v>
      </c>
      <c r="O3792" s="63">
        <v>-13917878.107650001</v>
      </c>
      <c r="Q3792" s="84">
        <f t="shared" si="178"/>
        <v>84417199.836051002</v>
      </c>
      <c r="R3792" s="84">
        <f t="shared" si="179"/>
        <v>-84110611.316927984</v>
      </c>
      <c r="T3792" s="2" t="s">
        <v>56388</v>
      </c>
    </row>
    <row r="3793" spans="2:20" x14ac:dyDescent="0.2">
      <c r="B3793" s="88" t="s">
        <v>14430</v>
      </c>
      <c r="C3793" s="65" t="s">
        <v>19567</v>
      </c>
      <c r="D3793" s="83">
        <f t="shared" si="177"/>
        <v>6</v>
      </c>
      <c r="F3793" s="2" t="s">
        <v>56389</v>
      </c>
      <c r="H3793" s="64">
        <v>52666922.499441996</v>
      </c>
      <c r="I3793" s="64">
        <v>28020171.598389998</v>
      </c>
      <c r="J3793" s="64">
        <v>4356211.6711550001</v>
      </c>
      <c r="L3793" s="63">
        <v>-36821692.300577007</v>
      </c>
      <c r="M3793" s="63">
        <v>-23909233.916937999</v>
      </c>
      <c r="N3793" s="63">
        <v>-8728472.5989689995</v>
      </c>
      <c r="O3793" s="63">
        <v>-13656502.518288</v>
      </c>
      <c r="Q3793" s="84">
        <f t="shared" si="178"/>
        <v>85043305.768987</v>
      </c>
      <c r="R3793" s="84">
        <f t="shared" si="179"/>
        <v>-83115901.334772006</v>
      </c>
      <c r="T3793" s="2" t="s">
        <v>56388</v>
      </c>
    </row>
    <row r="3794" spans="2:20" x14ac:dyDescent="0.2">
      <c r="B3794" s="88" t="s">
        <v>14431</v>
      </c>
      <c r="C3794" s="65" t="s">
        <v>19567</v>
      </c>
      <c r="D3794" s="83">
        <f t="shared" si="177"/>
        <v>6</v>
      </c>
      <c r="F3794" s="2" t="s">
        <v>56389</v>
      </c>
      <c r="H3794" s="64">
        <v>53024530.139799997</v>
      </c>
      <c r="I3794" s="64">
        <v>27231040.993309002</v>
      </c>
      <c r="J3794" s="64">
        <v>4327902.7202340001</v>
      </c>
      <c r="L3794" s="63">
        <v>-37091599.218493</v>
      </c>
      <c r="M3794" s="63">
        <v>-23660746.682337005</v>
      </c>
      <c r="N3794" s="63">
        <v>-7405344.7823319985</v>
      </c>
      <c r="O3794" s="63">
        <v>-12501912.177696003</v>
      </c>
      <c r="Q3794" s="84">
        <f t="shared" si="178"/>
        <v>84583473.85334301</v>
      </c>
      <c r="R3794" s="84">
        <f t="shared" si="179"/>
        <v>-80659602.860858008</v>
      </c>
      <c r="T3794" s="2" t="s">
        <v>56388</v>
      </c>
    </row>
    <row r="3795" spans="2:20" x14ac:dyDescent="0.2">
      <c r="B3795" s="88" t="s">
        <v>14432</v>
      </c>
      <c r="C3795" s="65" t="s">
        <v>19567</v>
      </c>
      <c r="D3795" s="83">
        <f t="shared" si="177"/>
        <v>6</v>
      </c>
      <c r="F3795" s="2" t="s">
        <v>56389</v>
      </c>
      <c r="H3795" s="64">
        <v>52948991.943854004</v>
      </c>
      <c r="I3795" s="64">
        <v>27315840.224498995</v>
      </c>
      <c r="J3795" s="64">
        <v>3696095.9511230001</v>
      </c>
      <c r="L3795" s="63">
        <v>-37083663.732774004</v>
      </c>
      <c r="M3795" s="63">
        <v>-23827954.966531001</v>
      </c>
      <c r="N3795" s="63">
        <v>-6662755.3759950027</v>
      </c>
      <c r="O3795" s="63">
        <v>-12520145.228754999</v>
      </c>
      <c r="Q3795" s="84">
        <f t="shared" si="178"/>
        <v>83960928.119475991</v>
      </c>
      <c r="R3795" s="84">
        <f t="shared" si="179"/>
        <v>-80094519.304055005</v>
      </c>
      <c r="T3795" s="2" t="s">
        <v>56388</v>
      </c>
    </row>
    <row r="3796" spans="2:20" x14ac:dyDescent="0.2">
      <c r="B3796" s="88" t="s">
        <v>14433</v>
      </c>
      <c r="C3796" s="65" t="s">
        <v>19567</v>
      </c>
      <c r="D3796" s="83">
        <f t="shared" si="177"/>
        <v>6</v>
      </c>
      <c r="F3796" s="2" t="s">
        <v>56389</v>
      </c>
      <c r="H3796" s="64">
        <v>51522222.917359002</v>
      </c>
      <c r="I3796" s="64">
        <v>27497805.413881999</v>
      </c>
      <c r="J3796" s="64">
        <v>5084818.5332899997</v>
      </c>
      <c r="L3796" s="63">
        <v>-36989646.262121998</v>
      </c>
      <c r="M3796" s="63">
        <v>-23812504.016932014</v>
      </c>
      <c r="N3796" s="63">
        <v>-5930211.5627380004</v>
      </c>
      <c r="O3796" s="63">
        <v>-12567466.746896001</v>
      </c>
      <c r="Q3796" s="84">
        <f t="shared" si="178"/>
        <v>84104846.864530995</v>
      </c>
      <c r="R3796" s="84">
        <f t="shared" si="179"/>
        <v>-79299828.588688016</v>
      </c>
      <c r="T3796" s="2" t="s">
        <v>56388</v>
      </c>
    </row>
    <row r="3797" spans="2:20" x14ac:dyDescent="0.2">
      <c r="B3797" s="88" t="s">
        <v>14434</v>
      </c>
      <c r="C3797" s="65" t="s">
        <v>19567</v>
      </c>
      <c r="D3797" s="83">
        <f t="shared" si="177"/>
        <v>6</v>
      </c>
      <c r="F3797" s="2" t="s">
        <v>56389</v>
      </c>
      <c r="H3797" s="64">
        <v>51155046.805357009</v>
      </c>
      <c r="I3797" s="64">
        <v>29855303.164397005</v>
      </c>
      <c r="J3797" s="64">
        <v>7431739.8691679994</v>
      </c>
      <c r="L3797" s="63">
        <v>-39013284.643246002</v>
      </c>
      <c r="M3797" s="63">
        <v>-23687715.054171003</v>
      </c>
      <c r="N3797" s="63">
        <v>-5142744.1047360003</v>
      </c>
      <c r="O3797" s="63">
        <v>-12597128.924741</v>
      </c>
      <c r="Q3797" s="84">
        <f t="shared" si="178"/>
        <v>88442089.838922009</v>
      </c>
      <c r="R3797" s="84">
        <f t="shared" si="179"/>
        <v>-80440872.726894006</v>
      </c>
      <c r="T3797" s="2" t="s">
        <v>56388</v>
      </c>
    </row>
    <row r="3798" spans="2:20" x14ac:dyDescent="0.2">
      <c r="B3798" s="88" t="s">
        <v>14435</v>
      </c>
      <c r="C3798" s="65" t="s">
        <v>19567</v>
      </c>
      <c r="D3798" s="83">
        <f t="shared" si="177"/>
        <v>6</v>
      </c>
      <c r="F3798" s="2" t="s">
        <v>56389</v>
      </c>
      <c r="H3798" s="64">
        <v>50488141.250443995</v>
      </c>
      <c r="I3798" s="64">
        <v>30543260.176985998</v>
      </c>
      <c r="J3798" s="64">
        <v>7436875.6537159998</v>
      </c>
      <c r="L3798" s="63">
        <v>-38746629.713104002</v>
      </c>
      <c r="M3798" s="63">
        <v>-22984888.628671996</v>
      </c>
      <c r="N3798" s="63">
        <v>-4266896.6223169975</v>
      </c>
      <c r="O3798" s="63">
        <v>-12661753.757735999</v>
      </c>
      <c r="Q3798" s="84">
        <f t="shared" si="178"/>
        <v>88468277.081145987</v>
      </c>
      <c r="R3798" s="84">
        <f t="shared" si="179"/>
        <v>-78660168.721828997</v>
      </c>
      <c r="T3798" s="2" t="s">
        <v>56388</v>
      </c>
    </row>
    <row r="3799" spans="2:20" x14ac:dyDescent="0.2">
      <c r="B3799" s="88" t="s">
        <v>14436</v>
      </c>
      <c r="C3799" s="65" t="s">
        <v>19567</v>
      </c>
      <c r="D3799" s="83">
        <f t="shared" si="177"/>
        <v>6</v>
      </c>
      <c r="F3799" s="2" t="s">
        <v>56389</v>
      </c>
      <c r="H3799" s="64">
        <v>50679286.528339013</v>
      </c>
      <c r="I3799" s="64">
        <v>30501796.003006998</v>
      </c>
      <c r="J3799" s="64">
        <v>6476747.8449050002</v>
      </c>
      <c r="L3799" s="63">
        <v>-39595165.364125989</v>
      </c>
      <c r="M3799" s="63">
        <v>-22339575.129116002</v>
      </c>
      <c r="N3799" s="63">
        <v>-3824492.0598350009</v>
      </c>
      <c r="O3799" s="63">
        <v>-12689063.910079001</v>
      </c>
      <c r="Q3799" s="84">
        <f t="shared" si="178"/>
        <v>87657830.376251012</v>
      </c>
      <c r="R3799" s="84">
        <f t="shared" si="179"/>
        <v>-78448296.463156</v>
      </c>
      <c r="T3799" s="2" t="s">
        <v>56388</v>
      </c>
    </row>
    <row r="3800" spans="2:20" x14ac:dyDescent="0.2">
      <c r="B3800" s="88" t="s">
        <v>14437</v>
      </c>
      <c r="C3800" s="65" t="s">
        <v>19567</v>
      </c>
      <c r="D3800" s="83">
        <f t="shared" si="177"/>
        <v>6</v>
      </c>
      <c r="F3800" s="2" t="s">
        <v>56389</v>
      </c>
      <c r="H3800" s="64">
        <v>47235737.637942001</v>
      </c>
      <c r="I3800" s="64">
        <v>30391913.495644998</v>
      </c>
      <c r="J3800" s="64">
        <v>6062556.0635669995</v>
      </c>
      <c r="L3800" s="63">
        <v>-37801516.071529999</v>
      </c>
      <c r="M3800" s="63">
        <v>-21868097.568658005</v>
      </c>
      <c r="N3800" s="63">
        <v>-3737930.7352529992</v>
      </c>
      <c r="O3800" s="63">
        <v>-13719821.156597</v>
      </c>
      <c r="Q3800" s="84">
        <f t="shared" si="178"/>
        <v>83690207.197154</v>
      </c>
      <c r="R3800" s="84">
        <f t="shared" si="179"/>
        <v>-77127365.532038003</v>
      </c>
      <c r="T3800" s="2" t="s">
        <v>56388</v>
      </c>
    </row>
    <row r="3801" spans="2:20" x14ac:dyDescent="0.2">
      <c r="B3801" s="88" t="s">
        <v>14438</v>
      </c>
      <c r="C3801" s="65" t="s">
        <v>19567</v>
      </c>
      <c r="D3801" s="83">
        <f t="shared" si="177"/>
        <v>6</v>
      </c>
      <c r="F3801" s="2" t="s">
        <v>56389</v>
      </c>
      <c r="H3801" s="64">
        <v>46717238.471569002</v>
      </c>
      <c r="I3801" s="64">
        <v>30425429.297600999</v>
      </c>
      <c r="J3801" s="64">
        <v>5859295.7202559998</v>
      </c>
      <c r="L3801" s="63">
        <v>-41501679.098982997</v>
      </c>
      <c r="M3801" s="63">
        <v>-22316073.509775005</v>
      </c>
      <c r="N3801" s="63">
        <v>-3783158.3353159972</v>
      </c>
      <c r="O3801" s="63">
        <v>-15672663.451129999</v>
      </c>
      <c r="Q3801" s="84">
        <f t="shared" si="178"/>
        <v>83001963.489426002</v>
      </c>
      <c r="R3801" s="84">
        <f t="shared" si="179"/>
        <v>-83273574.395204008</v>
      </c>
      <c r="T3801" s="2" t="s">
        <v>56388</v>
      </c>
    </row>
    <row r="3802" spans="2:20" x14ac:dyDescent="0.2">
      <c r="B3802" s="88" t="s">
        <v>14439</v>
      </c>
      <c r="C3802" s="65" t="s">
        <v>19567</v>
      </c>
      <c r="D3802" s="83">
        <f t="shared" si="177"/>
        <v>6</v>
      </c>
      <c r="F3802" s="2" t="s">
        <v>56389</v>
      </c>
      <c r="H3802" s="64">
        <v>46758541.666868001</v>
      </c>
      <c r="I3802" s="64">
        <v>30214012.556355</v>
      </c>
      <c r="J3802" s="64">
        <v>2003668.7499550001</v>
      </c>
      <c r="L3802" s="63">
        <v>-42916942.300314002</v>
      </c>
      <c r="M3802" s="63">
        <v>-23307009.415984996</v>
      </c>
      <c r="N3802" s="63">
        <v>-3977827.3903740016</v>
      </c>
      <c r="O3802" s="63">
        <v>-16143545.761329999</v>
      </c>
      <c r="Q3802" s="84">
        <f t="shared" si="178"/>
        <v>78976222.973177999</v>
      </c>
      <c r="R3802" s="84">
        <f t="shared" si="179"/>
        <v>-86345324.868002996</v>
      </c>
      <c r="T3802" s="2" t="s">
        <v>56388</v>
      </c>
    </row>
    <row r="3803" spans="2:20" x14ac:dyDescent="0.2">
      <c r="B3803" s="88" t="s">
        <v>14440</v>
      </c>
      <c r="C3803" s="65" t="s">
        <v>19567</v>
      </c>
      <c r="D3803" s="83">
        <f t="shared" si="177"/>
        <v>6</v>
      </c>
      <c r="F3803" s="2" t="s">
        <v>56389</v>
      </c>
      <c r="H3803" s="64">
        <v>46902116.667123996</v>
      </c>
      <c r="I3803" s="64">
        <v>30511601.835839007</v>
      </c>
      <c r="J3803" s="64">
        <v>1995000.0000130001</v>
      </c>
      <c r="L3803" s="63">
        <v>-42268157.018045008</v>
      </c>
      <c r="M3803" s="63">
        <v>-23196604.422575012</v>
      </c>
      <c r="N3803" s="63">
        <v>-4813675.0430170009</v>
      </c>
      <c r="O3803" s="63">
        <v>-15259756.388828998</v>
      </c>
      <c r="Q3803" s="84">
        <f t="shared" si="178"/>
        <v>79408718.502976</v>
      </c>
      <c r="R3803" s="84">
        <f t="shared" si="179"/>
        <v>-85538192.872466013</v>
      </c>
      <c r="T3803" s="2" t="s">
        <v>56388</v>
      </c>
    </row>
    <row r="3804" spans="2:20" x14ac:dyDescent="0.2">
      <c r="B3804" s="88" t="s">
        <v>14441</v>
      </c>
      <c r="C3804" s="65" t="s">
        <v>19568</v>
      </c>
      <c r="D3804" s="83">
        <f t="shared" si="177"/>
        <v>6</v>
      </c>
      <c r="F3804" s="2" t="s">
        <v>56389</v>
      </c>
      <c r="H3804" s="64">
        <v>52387099.861364998</v>
      </c>
      <c r="I3804" s="64">
        <v>30316407.567104001</v>
      </c>
      <c r="J3804" s="64">
        <v>618888.88890100003</v>
      </c>
      <c r="L3804" s="63">
        <v>-42333144.217854001</v>
      </c>
      <c r="M3804" s="63">
        <v>-23630277.260063998</v>
      </c>
      <c r="N3804" s="63">
        <v>-6921927.3058480034</v>
      </c>
      <c r="O3804" s="63">
        <v>-19913479.722229</v>
      </c>
      <c r="Q3804" s="84">
        <f t="shared" si="178"/>
        <v>83322396.317369998</v>
      </c>
      <c r="R3804" s="84">
        <f t="shared" si="179"/>
        <v>-92798828.505995005</v>
      </c>
      <c r="T3804" s="2" t="s">
        <v>56388</v>
      </c>
    </row>
    <row r="3805" spans="2:20" x14ac:dyDescent="0.2">
      <c r="B3805" s="88" t="s">
        <v>14442</v>
      </c>
      <c r="C3805" s="65" t="s">
        <v>19568</v>
      </c>
      <c r="D3805" s="83">
        <f t="shared" si="177"/>
        <v>6</v>
      </c>
      <c r="F3805" s="2" t="s">
        <v>56389</v>
      </c>
      <c r="H3805" s="64">
        <v>53502640.694767997</v>
      </c>
      <c r="I3805" s="64">
        <v>30487718.758668002</v>
      </c>
      <c r="J3805" s="64">
        <v>827500</v>
      </c>
      <c r="L3805" s="63">
        <v>-38226004.849350005</v>
      </c>
      <c r="M3805" s="63">
        <v>-24303523.573468998</v>
      </c>
      <c r="N3805" s="63">
        <v>-9599240.965408003</v>
      </c>
      <c r="O3805" s="63">
        <v>-18760142.222216003</v>
      </c>
      <c r="Q3805" s="84">
        <f t="shared" si="178"/>
        <v>84817859.453436002</v>
      </c>
      <c r="R3805" s="84">
        <f t="shared" si="179"/>
        <v>-90888911.610442996</v>
      </c>
      <c r="T3805" s="2" t="s">
        <v>56388</v>
      </c>
    </row>
    <row r="3806" spans="2:20" x14ac:dyDescent="0.2">
      <c r="B3806" s="88" t="s">
        <v>14443</v>
      </c>
      <c r="C3806" s="65" t="s">
        <v>19568</v>
      </c>
      <c r="D3806" s="83">
        <f t="shared" si="177"/>
        <v>6</v>
      </c>
      <c r="F3806" s="2" t="s">
        <v>56389</v>
      </c>
      <c r="H3806" s="64">
        <v>53359317.916120008</v>
      </c>
      <c r="I3806" s="64">
        <v>30494965.163546998</v>
      </c>
      <c r="J3806" s="64">
        <v>826211.08250099991</v>
      </c>
      <c r="L3806" s="63">
        <v>-38074611.167263992</v>
      </c>
      <c r="M3806" s="63">
        <v>-24573791.140790001</v>
      </c>
      <c r="N3806" s="63">
        <v>-10704632.923245009</v>
      </c>
      <c r="O3806" s="63">
        <v>-18777571.944486998</v>
      </c>
      <c r="Q3806" s="84">
        <f t="shared" si="178"/>
        <v>84680494.162167996</v>
      </c>
      <c r="R3806" s="84">
        <f t="shared" si="179"/>
        <v>-92130607.175785989</v>
      </c>
      <c r="T3806" s="2" t="s">
        <v>56388</v>
      </c>
    </row>
    <row r="3807" spans="2:20" x14ac:dyDescent="0.2">
      <c r="B3807" s="88" t="s">
        <v>14444</v>
      </c>
      <c r="C3807" s="65" t="s">
        <v>19568</v>
      </c>
      <c r="D3807" s="83">
        <f t="shared" si="177"/>
        <v>6</v>
      </c>
      <c r="F3807" s="2" t="s">
        <v>56389</v>
      </c>
      <c r="H3807" s="64">
        <v>53334618.749881998</v>
      </c>
      <c r="I3807" s="64">
        <v>29185508.140469003</v>
      </c>
      <c r="J3807" s="64">
        <v>826944.44447900006</v>
      </c>
      <c r="L3807" s="63">
        <v>-37318163.257265002</v>
      </c>
      <c r="M3807" s="63">
        <v>-24771482.208419003</v>
      </c>
      <c r="N3807" s="63">
        <v>-11004940.086356986</v>
      </c>
      <c r="O3807" s="63">
        <v>-18822251.666664001</v>
      </c>
      <c r="Q3807" s="84">
        <f t="shared" si="178"/>
        <v>83347071.334830001</v>
      </c>
      <c r="R3807" s="84">
        <f t="shared" si="179"/>
        <v>-91916837.218704998</v>
      </c>
      <c r="T3807" s="2" t="s">
        <v>56388</v>
      </c>
    </row>
    <row r="3808" spans="2:20" x14ac:dyDescent="0.2">
      <c r="B3808" s="88" t="s">
        <v>14445</v>
      </c>
      <c r="C3808" s="65" t="s">
        <v>19568</v>
      </c>
      <c r="D3808" s="83">
        <f t="shared" si="177"/>
        <v>6</v>
      </c>
      <c r="F3808" s="2" t="s">
        <v>56389</v>
      </c>
      <c r="H3808" s="64">
        <v>53455340.138870001</v>
      </c>
      <c r="I3808" s="64">
        <v>29240592.430339999</v>
      </c>
      <c r="J3808" s="64">
        <v>1517607.191505</v>
      </c>
      <c r="L3808" s="63">
        <v>-37172545.130853996</v>
      </c>
      <c r="M3808" s="63">
        <v>-25377567.151541017</v>
      </c>
      <c r="N3808" s="63">
        <v>-11165968.469148004</v>
      </c>
      <c r="O3808" s="63">
        <v>-18775559.923223998</v>
      </c>
      <c r="Q3808" s="84">
        <f t="shared" si="178"/>
        <v>84213539.760714993</v>
      </c>
      <c r="R3808" s="84">
        <f t="shared" si="179"/>
        <v>-92491640.674767017</v>
      </c>
      <c r="T3808" s="2" t="s">
        <v>56388</v>
      </c>
    </row>
    <row r="3809" spans="2:20" x14ac:dyDescent="0.2">
      <c r="B3809" s="88" t="s">
        <v>14446</v>
      </c>
      <c r="C3809" s="65" t="s">
        <v>19568</v>
      </c>
      <c r="D3809" s="83">
        <f t="shared" si="177"/>
        <v>6</v>
      </c>
      <c r="F3809" s="2" t="s">
        <v>56389</v>
      </c>
      <c r="H3809" s="64">
        <v>53234269.444412</v>
      </c>
      <c r="I3809" s="64">
        <v>30276060.744898003</v>
      </c>
      <c r="J3809" s="64">
        <v>2639761.7061339999</v>
      </c>
      <c r="L3809" s="63">
        <v>-37825896.643120997</v>
      </c>
      <c r="M3809" s="63">
        <v>-24752651.057666</v>
      </c>
      <c r="N3809" s="63">
        <v>-10832547.636021003</v>
      </c>
      <c r="O3809" s="63">
        <v>-18797724.030970003</v>
      </c>
      <c r="Q3809" s="84">
        <f t="shared" si="178"/>
        <v>86150091.895444006</v>
      </c>
      <c r="R3809" s="84">
        <f t="shared" si="179"/>
        <v>-92208819.367778003</v>
      </c>
      <c r="T3809" s="2" t="s">
        <v>56388</v>
      </c>
    </row>
    <row r="3810" spans="2:20" x14ac:dyDescent="0.2">
      <c r="B3810" s="88" t="s">
        <v>14447</v>
      </c>
      <c r="C3810" s="65" t="s">
        <v>19568</v>
      </c>
      <c r="D3810" s="83">
        <f t="shared" si="177"/>
        <v>6</v>
      </c>
      <c r="F3810" s="2" t="s">
        <v>56389</v>
      </c>
      <c r="H3810" s="64">
        <v>53198119.999880001</v>
      </c>
      <c r="I3810" s="64">
        <v>30438966.608294997</v>
      </c>
      <c r="J3810" s="64">
        <v>3611293.534616</v>
      </c>
      <c r="L3810" s="63">
        <v>-36900611.588421002</v>
      </c>
      <c r="M3810" s="63">
        <v>-24783821.381097998</v>
      </c>
      <c r="N3810" s="63">
        <v>-10701465.501542985</v>
      </c>
      <c r="O3810" s="63">
        <v>-18823744.527616002</v>
      </c>
      <c r="Q3810" s="84">
        <f t="shared" si="178"/>
        <v>87248380.142790988</v>
      </c>
      <c r="R3810" s="84">
        <f t="shared" si="179"/>
        <v>-91209642.998677999</v>
      </c>
      <c r="T3810" s="2" t="s">
        <v>56388</v>
      </c>
    </row>
    <row r="3811" spans="2:20" x14ac:dyDescent="0.2">
      <c r="B3811" s="88" t="s">
        <v>14448</v>
      </c>
      <c r="C3811" s="65" t="s">
        <v>19568</v>
      </c>
      <c r="D3811" s="83">
        <f t="shared" si="177"/>
        <v>6</v>
      </c>
      <c r="F3811" s="2" t="s">
        <v>56389</v>
      </c>
      <c r="H3811" s="64">
        <v>53060883.472489998</v>
      </c>
      <c r="I3811" s="64">
        <v>30538271.337060001</v>
      </c>
      <c r="J3811" s="64">
        <v>3835702.7083099997</v>
      </c>
      <c r="L3811" s="63">
        <v>-36893723.789352</v>
      </c>
      <c r="M3811" s="63">
        <v>-24553564.838493995</v>
      </c>
      <c r="N3811" s="63">
        <v>-10221245.058767993</v>
      </c>
      <c r="O3811" s="63">
        <v>-18797030.252265997</v>
      </c>
      <c r="Q3811" s="84">
        <f t="shared" si="178"/>
        <v>87434857.517859995</v>
      </c>
      <c r="R3811" s="84">
        <f t="shared" si="179"/>
        <v>-90465563.938879997</v>
      </c>
      <c r="T3811" s="2" t="s">
        <v>56388</v>
      </c>
    </row>
    <row r="3812" spans="2:20" x14ac:dyDescent="0.2">
      <c r="B3812" s="88" t="s">
        <v>14449</v>
      </c>
      <c r="C3812" s="65" t="s">
        <v>19568</v>
      </c>
      <c r="D3812" s="83">
        <f t="shared" si="177"/>
        <v>6</v>
      </c>
      <c r="F3812" s="2" t="s">
        <v>56389</v>
      </c>
      <c r="H3812" s="64">
        <v>52055299.305842005</v>
      </c>
      <c r="I3812" s="64">
        <v>30520859.648459997</v>
      </c>
      <c r="J3812" s="64">
        <v>3836598.8999649999</v>
      </c>
      <c r="L3812" s="63">
        <v>-36473362.165863</v>
      </c>
      <c r="M3812" s="63">
        <v>-24235503.581679005</v>
      </c>
      <c r="N3812" s="63">
        <v>-9778482.8179520071</v>
      </c>
      <c r="O3812" s="63">
        <v>-17171996.644297</v>
      </c>
      <c r="Q3812" s="84">
        <f t="shared" si="178"/>
        <v>86412757.854267001</v>
      </c>
      <c r="R3812" s="84">
        <f t="shared" si="179"/>
        <v>-87659345.20979102</v>
      </c>
      <c r="T3812" s="2" t="s">
        <v>56388</v>
      </c>
    </row>
    <row r="3813" spans="2:20" x14ac:dyDescent="0.2">
      <c r="B3813" s="88" t="s">
        <v>14450</v>
      </c>
      <c r="C3813" s="65" t="s">
        <v>19568</v>
      </c>
      <c r="D3813" s="83">
        <f t="shared" si="177"/>
        <v>6</v>
      </c>
      <c r="F3813" s="2" t="s">
        <v>56389</v>
      </c>
      <c r="H3813" s="64">
        <v>51621722.083198003</v>
      </c>
      <c r="I3813" s="64">
        <v>31089671.683238998</v>
      </c>
      <c r="J3813" s="64">
        <v>3839567.3039220003</v>
      </c>
      <c r="L3813" s="63">
        <v>-36572481.533133999</v>
      </c>
      <c r="M3813" s="63">
        <v>-23347748.329303999</v>
      </c>
      <c r="N3813" s="63">
        <v>-8796368.2562770024</v>
      </c>
      <c r="O3813" s="63">
        <v>-17202093.288213</v>
      </c>
      <c r="Q3813" s="84">
        <f t="shared" si="178"/>
        <v>86550961.070358992</v>
      </c>
      <c r="R3813" s="84">
        <f t="shared" si="179"/>
        <v>-85918691.406927988</v>
      </c>
      <c r="T3813" s="2" t="s">
        <v>56388</v>
      </c>
    </row>
    <row r="3814" spans="2:20" x14ac:dyDescent="0.2">
      <c r="B3814" s="88" t="s">
        <v>14451</v>
      </c>
      <c r="C3814" s="65" t="s">
        <v>19568</v>
      </c>
      <c r="D3814" s="83">
        <f t="shared" si="177"/>
        <v>6</v>
      </c>
      <c r="F3814" s="2" t="s">
        <v>56389</v>
      </c>
      <c r="H3814" s="64">
        <v>51213976.805907004</v>
      </c>
      <c r="I3814" s="64">
        <v>31038281.383262999</v>
      </c>
      <c r="J3814" s="64">
        <v>3833361.6478820001</v>
      </c>
      <c r="L3814" s="63">
        <v>-36478234.346199989</v>
      </c>
      <c r="M3814" s="63">
        <v>-23168567.673626006</v>
      </c>
      <c r="N3814" s="63">
        <v>-8722992.1742000021</v>
      </c>
      <c r="O3814" s="63">
        <v>-17184162.325926997</v>
      </c>
      <c r="Q3814" s="84">
        <f t="shared" si="178"/>
        <v>86085619.837052003</v>
      </c>
      <c r="R3814" s="84">
        <f t="shared" si="179"/>
        <v>-85553956.519952983</v>
      </c>
      <c r="T3814" s="2" t="s">
        <v>56388</v>
      </c>
    </row>
    <row r="3815" spans="2:20" x14ac:dyDescent="0.2">
      <c r="B3815" s="88" t="s">
        <v>14452</v>
      </c>
      <c r="C3815" s="65" t="s">
        <v>19568</v>
      </c>
      <c r="D3815" s="83">
        <f t="shared" si="177"/>
        <v>6</v>
      </c>
      <c r="F3815" s="2" t="s">
        <v>56389</v>
      </c>
      <c r="H3815" s="64">
        <v>49440490.832753003</v>
      </c>
      <c r="I3815" s="64">
        <v>30977773.297427002</v>
      </c>
      <c r="J3815" s="64">
        <v>3508779.4687259998</v>
      </c>
      <c r="L3815" s="63">
        <v>-36308799.405405</v>
      </c>
      <c r="M3815" s="63">
        <v>-23820477.306569006</v>
      </c>
      <c r="N3815" s="63">
        <v>-9452495.7406139988</v>
      </c>
      <c r="O3815" s="63">
        <v>-15395354.550958999</v>
      </c>
      <c r="Q3815" s="84">
        <f t="shared" si="178"/>
        <v>83927043.598905995</v>
      </c>
      <c r="R3815" s="84">
        <f t="shared" si="179"/>
        <v>-84977127.003547013</v>
      </c>
      <c r="T3815" s="2" t="s">
        <v>56388</v>
      </c>
    </row>
    <row r="3816" spans="2:20" x14ac:dyDescent="0.2">
      <c r="B3816" s="88" t="s">
        <v>14453</v>
      </c>
      <c r="C3816" s="65" t="s">
        <v>19568</v>
      </c>
      <c r="D3816" s="83">
        <f t="shared" si="177"/>
        <v>6</v>
      </c>
      <c r="F3816" s="2" t="s">
        <v>56389</v>
      </c>
      <c r="H3816" s="64">
        <v>47674421.944101997</v>
      </c>
      <c r="I3816" s="64">
        <v>31516882.717845</v>
      </c>
      <c r="J3816" s="64">
        <v>2559793.6728119999</v>
      </c>
      <c r="L3816" s="63">
        <v>-37664071.395819992</v>
      </c>
      <c r="M3816" s="63">
        <v>-23636431.206156004</v>
      </c>
      <c r="N3816" s="63">
        <v>-9414388.249718003</v>
      </c>
      <c r="O3816" s="63">
        <v>-15420380.446294</v>
      </c>
      <c r="Q3816" s="84">
        <f t="shared" si="178"/>
        <v>81751098.334758997</v>
      </c>
      <c r="R3816" s="84">
        <f t="shared" si="179"/>
        <v>-86135271.297987983</v>
      </c>
      <c r="T3816" s="2" t="s">
        <v>56388</v>
      </c>
    </row>
    <row r="3817" spans="2:20" x14ac:dyDescent="0.2">
      <c r="B3817" s="88" t="s">
        <v>14454</v>
      </c>
      <c r="C3817" s="65" t="s">
        <v>19568</v>
      </c>
      <c r="D3817" s="83">
        <f t="shared" si="177"/>
        <v>6</v>
      </c>
      <c r="F3817" s="2" t="s">
        <v>56389</v>
      </c>
      <c r="H3817" s="64">
        <v>46932899.583289996</v>
      </c>
      <c r="I3817" s="64">
        <v>34135099.837431997</v>
      </c>
      <c r="J3817" s="64">
        <v>2685589.7324999999</v>
      </c>
      <c r="L3817" s="63">
        <v>-38364385.249648996</v>
      </c>
      <c r="M3817" s="63">
        <v>-23719399.816413999</v>
      </c>
      <c r="N3817" s="63">
        <v>-8211358.5955000073</v>
      </c>
      <c r="O3817" s="63">
        <v>-13192627.305854</v>
      </c>
      <c r="Q3817" s="84">
        <f t="shared" si="178"/>
        <v>83753589.153221995</v>
      </c>
      <c r="R3817" s="84">
        <f t="shared" si="179"/>
        <v>-83487770.967417002</v>
      </c>
      <c r="T3817" s="2" t="s">
        <v>56388</v>
      </c>
    </row>
    <row r="3818" spans="2:20" x14ac:dyDescent="0.2">
      <c r="B3818" s="88" t="s">
        <v>14455</v>
      </c>
      <c r="C3818" s="65" t="s">
        <v>19568</v>
      </c>
      <c r="D3818" s="83">
        <f t="shared" si="177"/>
        <v>6</v>
      </c>
      <c r="F3818" s="2" t="s">
        <v>56389</v>
      </c>
      <c r="H3818" s="64">
        <v>47537517.917241007</v>
      </c>
      <c r="I3818" s="64">
        <v>34660199.500663012</v>
      </c>
      <c r="J3818" s="64">
        <v>2966571.1695699999</v>
      </c>
      <c r="L3818" s="63">
        <v>-37513783.841441996</v>
      </c>
      <c r="M3818" s="63">
        <v>-23637523.905841999</v>
      </c>
      <c r="N3818" s="63">
        <v>-6812880.4704509936</v>
      </c>
      <c r="O3818" s="63">
        <v>-12350435.121863998</v>
      </c>
      <c r="Q3818" s="84">
        <f t="shared" si="178"/>
        <v>85164288.587474018</v>
      </c>
      <c r="R3818" s="84">
        <f t="shared" si="179"/>
        <v>-80314623.339598984</v>
      </c>
      <c r="T3818" s="2" t="s">
        <v>56388</v>
      </c>
    </row>
    <row r="3819" spans="2:20" x14ac:dyDescent="0.2">
      <c r="B3819" s="88" t="s">
        <v>14456</v>
      </c>
      <c r="C3819" s="65" t="s">
        <v>19568</v>
      </c>
      <c r="D3819" s="83">
        <f t="shared" si="177"/>
        <v>6</v>
      </c>
      <c r="F3819" s="2" t="s">
        <v>56389</v>
      </c>
      <c r="H3819" s="64">
        <v>47361861.666484006</v>
      </c>
      <c r="I3819" s="64">
        <v>33723984.315184996</v>
      </c>
      <c r="J3819" s="64">
        <v>1341879.5096160001</v>
      </c>
      <c r="L3819" s="63">
        <v>-37241511.857534006</v>
      </c>
      <c r="M3819" s="63">
        <v>-23576749.490185998</v>
      </c>
      <c r="N3819" s="63">
        <v>-6012413.5957670016</v>
      </c>
      <c r="O3819" s="63">
        <v>-12355320.539756</v>
      </c>
      <c r="Q3819" s="84">
        <f t="shared" si="178"/>
        <v>82427725.491285011</v>
      </c>
      <c r="R3819" s="84">
        <f t="shared" si="179"/>
        <v>-79185995.483243003</v>
      </c>
      <c r="T3819" s="2" t="s">
        <v>56388</v>
      </c>
    </row>
    <row r="3820" spans="2:20" x14ac:dyDescent="0.2">
      <c r="B3820" s="88" t="s">
        <v>14457</v>
      </c>
      <c r="C3820" s="65" t="s">
        <v>19568</v>
      </c>
      <c r="D3820" s="83">
        <f t="shared" si="177"/>
        <v>6</v>
      </c>
      <c r="F3820" s="2" t="s">
        <v>56389</v>
      </c>
      <c r="H3820" s="64">
        <v>46060468.333633006</v>
      </c>
      <c r="I3820" s="64">
        <v>33234849.39446</v>
      </c>
      <c r="J3820" s="64">
        <v>1060833.3333000001</v>
      </c>
      <c r="L3820" s="63">
        <v>-36091868.664246999</v>
      </c>
      <c r="M3820" s="63">
        <v>-23428880.86923299</v>
      </c>
      <c r="N3820" s="63">
        <v>-5361605.9118499998</v>
      </c>
      <c r="O3820" s="63">
        <v>-12276293.903905999</v>
      </c>
      <c r="Q3820" s="84">
        <f t="shared" si="178"/>
        <v>80356151.061392993</v>
      </c>
      <c r="R3820" s="84">
        <f t="shared" si="179"/>
        <v>-77158649.349235982</v>
      </c>
      <c r="T3820" s="2" t="s">
        <v>56388</v>
      </c>
    </row>
    <row r="3821" spans="2:20" x14ac:dyDescent="0.2">
      <c r="B3821" s="88" t="s">
        <v>14458</v>
      </c>
      <c r="C3821" s="65" t="s">
        <v>19568</v>
      </c>
      <c r="D3821" s="83">
        <f t="shared" si="177"/>
        <v>6</v>
      </c>
      <c r="F3821" s="2" t="s">
        <v>56389</v>
      </c>
      <c r="H3821" s="64">
        <v>45785662.639196001</v>
      </c>
      <c r="I3821" s="64">
        <v>33290008.204474002</v>
      </c>
      <c r="J3821" s="64">
        <v>1060555.555555</v>
      </c>
      <c r="L3821" s="63">
        <v>-34773092.68716</v>
      </c>
      <c r="M3821" s="63">
        <v>-22426684.36490301</v>
      </c>
      <c r="N3821" s="63">
        <v>-4737864.2245980026</v>
      </c>
      <c r="O3821" s="63">
        <v>-12304771.388869999</v>
      </c>
      <c r="Q3821" s="84">
        <f t="shared" si="178"/>
        <v>80136226.399225011</v>
      </c>
      <c r="R3821" s="84">
        <f t="shared" si="179"/>
        <v>-74242412.665531009</v>
      </c>
      <c r="T3821" s="2" t="s">
        <v>56388</v>
      </c>
    </row>
    <row r="3822" spans="2:20" x14ac:dyDescent="0.2">
      <c r="B3822" s="88" t="s">
        <v>14459</v>
      </c>
      <c r="C3822" s="65" t="s">
        <v>19568</v>
      </c>
      <c r="D3822" s="83">
        <f t="shared" si="177"/>
        <v>6</v>
      </c>
      <c r="F3822" s="2" t="s">
        <v>56389</v>
      </c>
      <c r="H3822" s="64">
        <v>45658444.999343008</v>
      </c>
      <c r="I3822" s="64">
        <v>32744910.960500002</v>
      </c>
      <c r="J3822" s="64">
        <v>1061111.1110670001</v>
      </c>
      <c r="L3822" s="63">
        <v>-34332608.827884994</v>
      </c>
      <c r="M3822" s="63">
        <v>-22049796.179194</v>
      </c>
      <c r="N3822" s="63">
        <v>-4184361.6832100009</v>
      </c>
      <c r="O3822" s="63">
        <v>-14128251.793609001</v>
      </c>
      <c r="Q3822" s="84">
        <f t="shared" si="178"/>
        <v>79464467.070910007</v>
      </c>
      <c r="R3822" s="84">
        <f t="shared" si="179"/>
        <v>-74695018.483897984</v>
      </c>
      <c r="T3822" s="2" t="s">
        <v>56388</v>
      </c>
    </row>
    <row r="3823" spans="2:20" x14ac:dyDescent="0.2">
      <c r="B3823" s="88" t="s">
        <v>14460</v>
      </c>
      <c r="C3823" s="65" t="s">
        <v>19568</v>
      </c>
      <c r="D3823" s="83">
        <f t="shared" si="177"/>
        <v>6</v>
      </c>
      <c r="F3823" s="2" t="s">
        <v>56389</v>
      </c>
      <c r="H3823" s="64">
        <v>45321122.638618</v>
      </c>
      <c r="I3823" s="64">
        <v>30514151.911443006</v>
      </c>
      <c r="J3823" s="64">
        <v>1062499.999966</v>
      </c>
      <c r="L3823" s="63">
        <v>-32680880.306172997</v>
      </c>
      <c r="M3823" s="63">
        <v>-20791828.768077001</v>
      </c>
      <c r="N3823" s="63">
        <v>-3722887.8074310003</v>
      </c>
      <c r="O3823" s="63">
        <v>-13997795.833384</v>
      </c>
      <c r="Q3823" s="84">
        <f t="shared" si="178"/>
        <v>76897774.550026998</v>
      </c>
      <c r="R3823" s="84">
        <f t="shared" si="179"/>
        <v>-71193392.715065002</v>
      </c>
      <c r="T3823" s="2" t="s">
        <v>56388</v>
      </c>
    </row>
    <row r="3824" spans="2:20" x14ac:dyDescent="0.2">
      <c r="B3824" s="88" t="s">
        <v>14461</v>
      </c>
      <c r="C3824" s="65" t="s">
        <v>19568</v>
      </c>
      <c r="D3824" s="83">
        <f t="shared" si="177"/>
        <v>6</v>
      </c>
      <c r="F3824" s="2" t="s">
        <v>56389</v>
      </c>
      <c r="H3824" s="64">
        <v>44480743.194747008</v>
      </c>
      <c r="I3824" s="64">
        <v>30255478.321488999</v>
      </c>
      <c r="J3824" s="64">
        <v>1585833.3333010001</v>
      </c>
      <c r="L3824" s="63">
        <v>-35090291.738806993</v>
      </c>
      <c r="M3824" s="63">
        <v>-19546574.695690013</v>
      </c>
      <c r="N3824" s="63">
        <v>-3622422.9252420017</v>
      </c>
      <c r="O3824" s="63">
        <v>-14128764.041661002</v>
      </c>
      <c r="Q3824" s="84">
        <f t="shared" si="178"/>
        <v>76322054.849537</v>
      </c>
      <c r="R3824" s="84">
        <f t="shared" si="179"/>
        <v>-72388053.4014</v>
      </c>
      <c r="T3824" s="2" t="s">
        <v>56388</v>
      </c>
    </row>
    <row r="3825" spans="2:20" x14ac:dyDescent="0.2">
      <c r="B3825" s="88" t="s">
        <v>14462</v>
      </c>
      <c r="C3825" s="65" t="s">
        <v>19568</v>
      </c>
      <c r="D3825" s="83">
        <f t="shared" si="177"/>
        <v>6</v>
      </c>
      <c r="F3825" s="2" t="s">
        <v>56389</v>
      </c>
      <c r="H3825" s="64">
        <v>43288665.971721001</v>
      </c>
      <c r="I3825" s="64">
        <v>31218279.005973</v>
      </c>
      <c r="J3825" s="64">
        <v>1585833.333321</v>
      </c>
      <c r="L3825" s="63">
        <v>-37381123.363980994</v>
      </c>
      <c r="M3825" s="63">
        <v>-19127129.239114001</v>
      </c>
      <c r="N3825" s="63">
        <v>-3577968.9895819984</v>
      </c>
      <c r="O3825" s="63">
        <v>-13729940.406664001</v>
      </c>
      <c r="Q3825" s="84">
        <f t="shared" si="178"/>
        <v>76092778.31101501</v>
      </c>
      <c r="R3825" s="84">
        <f t="shared" si="179"/>
        <v>-73816161.999340996</v>
      </c>
      <c r="T3825" s="2" t="s">
        <v>56388</v>
      </c>
    </row>
    <row r="3826" spans="2:20" x14ac:dyDescent="0.2">
      <c r="B3826" s="88" t="s">
        <v>14463</v>
      </c>
      <c r="C3826" s="65" t="s">
        <v>19568</v>
      </c>
      <c r="D3826" s="83">
        <f t="shared" si="177"/>
        <v>6</v>
      </c>
      <c r="F3826" s="2" t="s">
        <v>56389</v>
      </c>
      <c r="H3826" s="64">
        <v>43230137.917599007</v>
      </c>
      <c r="I3826" s="64">
        <v>31765137.933843002</v>
      </c>
      <c r="J3826" s="64">
        <v>1586666.6666879999</v>
      </c>
      <c r="L3826" s="63">
        <v>-38523560.740635</v>
      </c>
      <c r="M3826" s="63">
        <v>-19241349.679525994</v>
      </c>
      <c r="N3826" s="63">
        <v>-3634115.7039229996</v>
      </c>
      <c r="O3826" s="63">
        <v>-13765774.950406</v>
      </c>
      <c r="Q3826" s="84">
        <f t="shared" si="178"/>
        <v>76581942.518130004</v>
      </c>
      <c r="R3826" s="84">
        <f t="shared" si="179"/>
        <v>-75164801.074489996</v>
      </c>
      <c r="T3826" s="2" t="s">
        <v>56388</v>
      </c>
    </row>
    <row r="3827" spans="2:20" x14ac:dyDescent="0.2">
      <c r="B3827" s="88" t="s">
        <v>14464</v>
      </c>
      <c r="C3827" s="65" t="s">
        <v>19568</v>
      </c>
      <c r="D3827" s="83">
        <f t="shared" si="177"/>
        <v>6</v>
      </c>
      <c r="F3827" s="2" t="s">
        <v>56389</v>
      </c>
      <c r="H3827" s="64">
        <v>43437297.638599001</v>
      </c>
      <c r="I3827" s="64">
        <v>31900601.652066998</v>
      </c>
      <c r="J3827" s="64">
        <v>2947231.9075949998</v>
      </c>
      <c r="L3827" s="63">
        <v>-37923823.586905003</v>
      </c>
      <c r="M3827" s="63">
        <v>-19308224.016000006</v>
      </c>
      <c r="N3827" s="63">
        <v>-3962246.0718129976</v>
      </c>
      <c r="O3827" s="63">
        <v>-15727837.086583</v>
      </c>
      <c r="Q3827" s="84">
        <f t="shared" si="178"/>
        <v>78285131.198260993</v>
      </c>
      <c r="R3827" s="84">
        <f t="shared" si="179"/>
        <v>-76922130.761300996</v>
      </c>
      <c r="T3827" s="2" t="s">
        <v>56388</v>
      </c>
    </row>
    <row r="3828" spans="2:20" x14ac:dyDescent="0.2">
      <c r="B3828" s="88" t="s">
        <v>14465</v>
      </c>
      <c r="C3828" s="65" t="s">
        <v>19569</v>
      </c>
      <c r="D3828" s="83">
        <f t="shared" si="177"/>
        <v>6</v>
      </c>
      <c r="F3828" s="2" t="s">
        <v>56389</v>
      </c>
      <c r="H3828" s="64">
        <v>52246833.888858005</v>
      </c>
      <c r="I3828" s="64">
        <v>33897646.872020997</v>
      </c>
      <c r="J3828" s="64">
        <v>1490445.1608770001</v>
      </c>
      <c r="L3828" s="63">
        <v>-39129617.252693996</v>
      </c>
      <c r="M3828" s="63">
        <v>-19357334.859346986</v>
      </c>
      <c r="N3828" s="63">
        <v>-4800073.7196819996</v>
      </c>
      <c r="O3828" s="63">
        <v>-24562293.654573001</v>
      </c>
      <c r="Q3828" s="84">
        <f t="shared" si="178"/>
        <v>87634925.921756014</v>
      </c>
      <c r="R3828" s="84">
        <f t="shared" si="179"/>
        <v>-87849319.486295983</v>
      </c>
      <c r="T3828" s="2" t="s">
        <v>56388</v>
      </c>
    </row>
    <row r="3829" spans="2:20" x14ac:dyDescent="0.2">
      <c r="B3829" s="88" t="s">
        <v>14466</v>
      </c>
      <c r="C3829" s="65" t="s">
        <v>19569</v>
      </c>
      <c r="D3829" s="83">
        <f t="shared" si="177"/>
        <v>6</v>
      </c>
      <c r="F3829" s="2" t="s">
        <v>56389</v>
      </c>
      <c r="H3829" s="64">
        <v>53735977.083484001</v>
      </c>
      <c r="I3829" s="64">
        <v>33717827.930607006</v>
      </c>
      <c r="J3829" s="64">
        <v>1403915.3417120001</v>
      </c>
      <c r="L3829" s="63">
        <v>-35851122.260009997</v>
      </c>
      <c r="M3829" s="63">
        <v>-19405857.937200986</v>
      </c>
      <c r="N3829" s="63">
        <v>-6675525.3461909974</v>
      </c>
      <c r="O3829" s="63">
        <v>-26904881.666668996</v>
      </c>
      <c r="Q3829" s="84">
        <f t="shared" si="178"/>
        <v>88857720.355803013</v>
      </c>
      <c r="R3829" s="84">
        <f t="shared" si="179"/>
        <v>-88837387.210070968</v>
      </c>
      <c r="T3829" s="2" t="s">
        <v>56388</v>
      </c>
    </row>
    <row r="3830" spans="2:20" x14ac:dyDescent="0.2">
      <c r="B3830" s="88" t="s">
        <v>14467</v>
      </c>
      <c r="C3830" s="65" t="s">
        <v>19569</v>
      </c>
      <c r="D3830" s="83">
        <f t="shared" si="177"/>
        <v>6</v>
      </c>
      <c r="F3830" s="2" t="s">
        <v>56389</v>
      </c>
      <c r="H3830" s="64">
        <v>54887518.471813001</v>
      </c>
      <c r="I3830" s="64">
        <v>33154568.961354002</v>
      </c>
      <c r="J3830" s="64">
        <v>1393652.28468</v>
      </c>
      <c r="L3830" s="63">
        <v>-37317176.026703998</v>
      </c>
      <c r="M3830" s="63">
        <v>-19524885.167746987</v>
      </c>
      <c r="N3830" s="63">
        <v>-8801367.4024099968</v>
      </c>
      <c r="O3830" s="63">
        <v>-27467684.044508003</v>
      </c>
      <c r="Q3830" s="84">
        <f t="shared" si="178"/>
        <v>89435739.717847005</v>
      </c>
      <c r="R3830" s="84">
        <f t="shared" si="179"/>
        <v>-93111112.641368985</v>
      </c>
      <c r="T3830" s="2" t="s">
        <v>56388</v>
      </c>
    </row>
    <row r="3831" spans="2:20" x14ac:dyDescent="0.2">
      <c r="B3831" s="88" t="s">
        <v>14468</v>
      </c>
      <c r="C3831" s="65" t="s">
        <v>19569</v>
      </c>
      <c r="D3831" s="83">
        <f t="shared" si="177"/>
        <v>6</v>
      </c>
      <c r="F3831" s="2" t="s">
        <v>56389</v>
      </c>
      <c r="H3831" s="64">
        <v>55073565.834001005</v>
      </c>
      <c r="I3831" s="64">
        <v>32428977.383005004</v>
      </c>
      <c r="J3831" s="64">
        <v>1824692.938844</v>
      </c>
      <c r="L3831" s="63">
        <v>-37558002.266326003</v>
      </c>
      <c r="M3831" s="63">
        <v>-19560613.794450998</v>
      </c>
      <c r="N3831" s="63">
        <v>-9564287.1138880122</v>
      </c>
      <c r="O3831" s="63">
        <v>-27452394.606784999</v>
      </c>
      <c r="Q3831" s="84">
        <f t="shared" si="178"/>
        <v>89327236.155850008</v>
      </c>
      <c r="R3831" s="84">
        <f t="shared" si="179"/>
        <v>-94135297.781450003</v>
      </c>
      <c r="T3831" s="2" t="s">
        <v>56388</v>
      </c>
    </row>
    <row r="3832" spans="2:20" x14ac:dyDescent="0.2">
      <c r="B3832" s="88" t="s">
        <v>14469</v>
      </c>
      <c r="C3832" s="65" t="s">
        <v>19569</v>
      </c>
      <c r="D3832" s="83">
        <f t="shared" si="177"/>
        <v>6</v>
      </c>
      <c r="F3832" s="2" t="s">
        <v>56389</v>
      </c>
      <c r="H3832" s="64">
        <v>56044528.472211003</v>
      </c>
      <c r="I3832" s="64">
        <v>31801617.621935993</v>
      </c>
      <c r="J3832" s="64">
        <v>2117018.5711329998</v>
      </c>
      <c r="L3832" s="63">
        <v>-37323742.854161002</v>
      </c>
      <c r="M3832" s="63">
        <v>-19401487.151365999</v>
      </c>
      <c r="N3832" s="63">
        <v>-9124708.8795130067</v>
      </c>
      <c r="O3832" s="63">
        <v>-27756696.645010997</v>
      </c>
      <c r="Q3832" s="84">
        <f t="shared" si="178"/>
        <v>89963164.665279999</v>
      </c>
      <c r="R3832" s="84">
        <f t="shared" si="179"/>
        <v>-93606635.530051008</v>
      </c>
      <c r="T3832" s="2" t="s">
        <v>56388</v>
      </c>
    </row>
    <row r="3833" spans="2:20" x14ac:dyDescent="0.2">
      <c r="B3833" s="88" t="s">
        <v>14470</v>
      </c>
      <c r="C3833" s="65" t="s">
        <v>19569</v>
      </c>
      <c r="D3833" s="83">
        <f t="shared" si="177"/>
        <v>6</v>
      </c>
      <c r="F3833" s="2" t="s">
        <v>56389</v>
      </c>
      <c r="H3833" s="64">
        <v>54233882.916292995</v>
      </c>
      <c r="I3833" s="64">
        <v>31632597.389787994</v>
      </c>
      <c r="J3833" s="64">
        <v>1914329.33641</v>
      </c>
      <c r="L3833" s="63">
        <v>-37231810.992399998</v>
      </c>
      <c r="M3833" s="63">
        <v>-19104957.538745001</v>
      </c>
      <c r="N3833" s="63">
        <v>-8748897.371870989</v>
      </c>
      <c r="O3833" s="63">
        <v>-28621948.507691998</v>
      </c>
      <c r="Q3833" s="84">
        <f t="shared" si="178"/>
        <v>87780809.642490998</v>
      </c>
      <c r="R3833" s="84">
        <f t="shared" si="179"/>
        <v>-93707614.41070798</v>
      </c>
      <c r="T3833" s="2" t="s">
        <v>56388</v>
      </c>
    </row>
    <row r="3834" spans="2:20" x14ac:dyDescent="0.2">
      <c r="B3834" s="88" t="s">
        <v>14471</v>
      </c>
      <c r="C3834" s="65" t="s">
        <v>19569</v>
      </c>
      <c r="D3834" s="83">
        <f t="shared" si="177"/>
        <v>6</v>
      </c>
      <c r="F3834" s="2" t="s">
        <v>56389</v>
      </c>
      <c r="H3834" s="64">
        <v>54230393.610894002</v>
      </c>
      <c r="I3834" s="64">
        <v>33267808.180667002</v>
      </c>
      <c r="J3834" s="64">
        <v>1817587.9452430001</v>
      </c>
      <c r="L3834" s="63">
        <v>-37114041.975759983</v>
      </c>
      <c r="M3834" s="63">
        <v>-19226943.894172002</v>
      </c>
      <c r="N3834" s="63">
        <v>-8351319.042996007</v>
      </c>
      <c r="O3834" s="63">
        <v>-28636295.519546002</v>
      </c>
      <c r="Q3834" s="84">
        <f t="shared" si="178"/>
        <v>89315789.736804008</v>
      </c>
      <c r="R3834" s="84">
        <f t="shared" si="179"/>
        <v>-93328600.432473987</v>
      </c>
      <c r="T3834" s="2" t="s">
        <v>56388</v>
      </c>
    </row>
    <row r="3835" spans="2:20" x14ac:dyDescent="0.2">
      <c r="B3835" s="88" t="s">
        <v>14472</v>
      </c>
      <c r="C3835" s="65" t="s">
        <v>19569</v>
      </c>
      <c r="D3835" s="83">
        <f t="shared" si="177"/>
        <v>6</v>
      </c>
      <c r="F3835" s="2" t="s">
        <v>56389</v>
      </c>
      <c r="H3835" s="64">
        <v>52684794.584290996</v>
      </c>
      <c r="I3835" s="64">
        <v>33747212.123240009</v>
      </c>
      <c r="J3835" s="64">
        <v>1605141.699976</v>
      </c>
      <c r="L3835" s="63">
        <v>-35609489.003915995</v>
      </c>
      <c r="M3835" s="63">
        <v>-19905578.321218994</v>
      </c>
      <c r="N3835" s="63">
        <v>-7854254.2060199939</v>
      </c>
      <c r="O3835" s="63">
        <v>-27475069.41127</v>
      </c>
      <c r="Q3835" s="84">
        <f t="shared" si="178"/>
        <v>88037148.407507002</v>
      </c>
      <c r="R3835" s="84">
        <f t="shared" si="179"/>
        <v>-90844390.942424983</v>
      </c>
      <c r="T3835" s="2" t="s">
        <v>56388</v>
      </c>
    </row>
    <row r="3836" spans="2:20" x14ac:dyDescent="0.2">
      <c r="B3836" s="88" t="s">
        <v>14473</v>
      </c>
      <c r="C3836" s="65" t="s">
        <v>19569</v>
      </c>
      <c r="D3836" s="83">
        <f t="shared" si="177"/>
        <v>6</v>
      </c>
      <c r="F3836" s="2" t="s">
        <v>56389</v>
      </c>
      <c r="H3836" s="64">
        <v>52521447.77775</v>
      </c>
      <c r="I3836" s="64">
        <v>34262936.884471998</v>
      </c>
      <c r="J3836" s="64">
        <v>1392863.0419669999</v>
      </c>
      <c r="L3836" s="63">
        <v>-35381637.522978999</v>
      </c>
      <c r="M3836" s="63">
        <v>-19669909.629262991</v>
      </c>
      <c r="N3836" s="63">
        <v>-7069844.4384919917</v>
      </c>
      <c r="O3836" s="63">
        <v>-26503344.864468999</v>
      </c>
      <c r="Q3836" s="84">
        <f t="shared" si="178"/>
        <v>88177247.704189003</v>
      </c>
      <c r="R3836" s="84">
        <f t="shared" si="179"/>
        <v>-88624736.455202982</v>
      </c>
      <c r="T3836" s="2" t="s">
        <v>56388</v>
      </c>
    </row>
    <row r="3837" spans="2:20" x14ac:dyDescent="0.2">
      <c r="B3837" s="88" t="s">
        <v>14474</v>
      </c>
      <c r="C3837" s="65" t="s">
        <v>19569</v>
      </c>
      <c r="D3837" s="83">
        <f t="shared" si="177"/>
        <v>6</v>
      </c>
      <c r="F3837" s="2" t="s">
        <v>56389</v>
      </c>
      <c r="H3837" s="64">
        <v>53106763.193842001</v>
      </c>
      <c r="I3837" s="64">
        <v>34403659.699829005</v>
      </c>
      <c r="J3837" s="64">
        <v>1390611.3839110001</v>
      </c>
      <c r="L3837" s="63">
        <v>-35244371.825823992</v>
      </c>
      <c r="M3837" s="63">
        <v>-20405897.980634008</v>
      </c>
      <c r="N3837" s="63">
        <v>-6721228.8120639948</v>
      </c>
      <c r="O3837" s="63">
        <v>-26504165.000037</v>
      </c>
      <c r="Q3837" s="84">
        <f t="shared" si="178"/>
        <v>88901034.277582005</v>
      </c>
      <c r="R3837" s="84">
        <f t="shared" si="179"/>
        <v>-88875663.618558988</v>
      </c>
      <c r="T3837" s="2" t="s">
        <v>56388</v>
      </c>
    </row>
    <row r="3838" spans="2:20" x14ac:dyDescent="0.2">
      <c r="B3838" s="88" t="s">
        <v>14475</v>
      </c>
      <c r="C3838" s="65" t="s">
        <v>19569</v>
      </c>
      <c r="D3838" s="83">
        <f t="shared" si="177"/>
        <v>6</v>
      </c>
      <c r="F3838" s="2" t="s">
        <v>56389</v>
      </c>
      <c r="H3838" s="64">
        <v>53369824.30498299</v>
      </c>
      <c r="I3838" s="64">
        <v>34286617.752643988</v>
      </c>
      <c r="J3838" s="64">
        <v>1070528.8999999999</v>
      </c>
      <c r="L3838" s="63">
        <v>-35636411.167684004</v>
      </c>
      <c r="M3838" s="63">
        <v>-20313893.739490997</v>
      </c>
      <c r="N3838" s="63">
        <v>-6956083.9112909995</v>
      </c>
      <c r="O3838" s="63">
        <v>-26430750.358505003</v>
      </c>
      <c r="Q3838" s="84">
        <f t="shared" si="178"/>
        <v>88726970.957626984</v>
      </c>
      <c r="R3838" s="84">
        <f t="shared" si="179"/>
        <v>-89337139.176971018</v>
      </c>
      <c r="T3838" s="2" t="s">
        <v>56388</v>
      </c>
    </row>
    <row r="3839" spans="2:20" x14ac:dyDescent="0.2">
      <c r="B3839" s="88" t="s">
        <v>14476</v>
      </c>
      <c r="C3839" s="65" t="s">
        <v>19569</v>
      </c>
      <c r="D3839" s="83">
        <f t="shared" si="177"/>
        <v>6</v>
      </c>
      <c r="F3839" s="2" t="s">
        <v>56389</v>
      </c>
      <c r="H3839" s="64">
        <v>52521371.529090002</v>
      </c>
      <c r="I3839" s="64">
        <v>34237476.937806003</v>
      </c>
      <c r="J3839" s="64">
        <v>1471290.7506949999</v>
      </c>
      <c r="L3839" s="63">
        <v>-35260744.845191002</v>
      </c>
      <c r="M3839" s="63">
        <v>-20394652.56865</v>
      </c>
      <c r="N3839" s="63">
        <v>-7510363.9536149902</v>
      </c>
      <c r="O3839" s="63">
        <v>-26423559.512068998</v>
      </c>
      <c r="Q3839" s="84">
        <f t="shared" si="178"/>
        <v>88230139.217591003</v>
      </c>
      <c r="R3839" s="84">
        <f t="shared" si="179"/>
        <v>-89589320.879524991</v>
      </c>
      <c r="T3839" s="2" t="s">
        <v>56388</v>
      </c>
    </row>
    <row r="3840" spans="2:20" x14ac:dyDescent="0.2">
      <c r="B3840" s="88" t="s">
        <v>14477</v>
      </c>
      <c r="C3840" s="65" t="s">
        <v>19569</v>
      </c>
      <c r="D3840" s="83">
        <f t="shared" si="177"/>
        <v>6</v>
      </c>
      <c r="F3840" s="2" t="s">
        <v>56389</v>
      </c>
      <c r="H3840" s="64">
        <v>52481825.416473001</v>
      </c>
      <c r="I3840" s="64">
        <v>31557432.144665997</v>
      </c>
      <c r="J3840" s="64">
        <v>1489595.690833</v>
      </c>
      <c r="L3840" s="63">
        <v>-35282616.953271002</v>
      </c>
      <c r="M3840" s="63">
        <v>-20437981.449484002</v>
      </c>
      <c r="N3840" s="63">
        <v>-7592738.2022939995</v>
      </c>
      <c r="O3840" s="63">
        <v>-25708665.769106999</v>
      </c>
      <c r="Q3840" s="84">
        <f t="shared" si="178"/>
        <v>85528853.251972005</v>
      </c>
      <c r="R3840" s="84">
        <f t="shared" si="179"/>
        <v>-89022002.374155998</v>
      </c>
      <c r="T3840" s="2" t="s">
        <v>56388</v>
      </c>
    </row>
    <row r="3841" spans="2:20" x14ac:dyDescent="0.2">
      <c r="B3841" s="88" t="s">
        <v>14478</v>
      </c>
      <c r="C3841" s="65" t="s">
        <v>19569</v>
      </c>
      <c r="D3841" s="83">
        <f t="shared" si="177"/>
        <v>6</v>
      </c>
      <c r="F3841" s="2" t="s">
        <v>56389</v>
      </c>
      <c r="H3841" s="64">
        <v>52667631.805358</v>
      </c>
      <c r="I3841" s="64">
        <v>31316144.948704999</v>
      </c>
      <c r="J3841" s="64">
        <v>795765.51986100001</v>
      </c>
      <c r="L3841" s="63">
        <v>-35339068.506527007</v>
      </c>
      <c r="M3841" s="63">
        <v>-20506186.186365012</v>
      </c>
      <c r="N3841" s="63">
        <v>-6734653.8286210001</v>
      </c>
      <c r="O3841" s="63">
        <v>-25709435.862833999</v>
      </c>
      <c r="Q3841" s="84">
        <f t="shared" si="178"/>
        <v>84779542.273923993</v>
      </c>
      <c r="R3841" s="84">
        <f t="shared" si="179"/>
        <v>-88289344.384347022</v>
      </c>
      <c r="T3841" s="2" t="s">
        <v>56388</v>
      </c>
    </row>
    <row r="3842" spans="2:20" x14ac:dyDescent="0.2">
      <c r="B3842" s="88" t="s">
        <v>14479</v>
      </c>
      <c r="C3842" s="65" t="s">
        <v>19569</v>
      </c>
      <c r="D3842" s="83">
        <f t="shared" si="177"/>
        <v>6</v>
      </c>
      <c r="F3842" s="2" t="s">
        <v>56389</v>
      </c>
      <c r="H3842" s="64">
        <v>53648937.916180991</v>
      </c>
      <c r="I3842" s="64">
        <v>32844831.047223002</v>
      </c>
      <c r="J3842" s="64">
        <v>710833.33333299996</v>
      </c>
      <c r="L3842" s="63">
        <v>-35434093.978341997</v>
      </c>
      <c r="M3842" s="63">
        <v>-20762353.293532018</v>
      </c>
      <c r="N3842" s="63">
        <v>-5789117.6687260028</v>
      </c>
      <c r="O3842" s="63">
        <v>-25673662.392094001</v>
      </c>
      <c r="Q3842" s="84">
        <f t="shared" si="178"/>
        <v>87204602.296737</v>
      </c>
      <c r="R3842" s="84">
        <f t="shared" si="179"/>
        <v>-87659227.332694024</v>
      </c>
      <c r="T3842" s="2" t="s">
        <v>56388</v>
      </c>
    </row>
    <row r="3843" spans="2:20" x14ac:dyDescent="0.2">
      <c r="B3843" s="88" t="s">
        <v>14480</v>
      </c>
      <c r="C3843" s="65" t="s">
        <v>19569</v>
      </c>
      <c r="D3843" s="83">
        <f t="shared" si="177"/>
        <v>6</v>
      </c>
      <c r="F3843" s="2" t="s">
        <v>56389</v>
      </c>
      <c r="H3843" s="64">
        <v>53276598.750069007</v>
      </c>
      <c r="I3843" s="64">
        <v>32721544.76261</v>
      </c>
      <c r="J3843" s="64">
        <v>2359928.1570840003</v>
      </c>
      <c r="L3843" s="63">
        <v>-34406470.478594996</v>
      </c>
      <c r="M3843" s="63">
        <v>-20598347.075298004</v>
      </c>
      <c r="N3843" s="63">
        <v>-5142790.1696409984</v>
      </c>
      <c r="O3843" s="63">
        <v>-24029495.754366003</v>
      </c>
      <c r="Q3843" s="84">
        <f t="shared" si="178"/>
        <v>88358071.669763014</v>
      </c>
      <c r="R3843" s="84">
        <f t="shared" si="179"/>
        <v>-84177103.477899998</v>
      </c>
      <c r="T3843" s="2" t="s">
        <v>56388</v>
      </c>
    </row>
    <row r="3844" spans="2:20" x14ac:dyDescent="0.2">
      <c r="B3844" s="88" t="s">
        <v>14481</v>
      </c>
      <c r="C3844" s="65" t="s">
        <v>19569</v>
      </c>
      <c r="D3844" s="83">
        <f t="shared" si="177"/>
        <v>6</v>
      </c>
      <c r="F3844" s="2" t="s">
        <v>56389</v>
      </c>
      <c r="H3844" s="64">
        <v>52298928.749835998</v>
      </c>
      <c r="I3844" s="64">
        <v>32833699.571787998</v>
      </c>
      <c r="J3844" s="64">
        <v>1934352.9911110001</v>
      </c>
      <c r="L3844" s="63">
        <v>-34691942.149879001</v>
      </c>
      <c r="M3844" s="63">
        <v>-20602150.842507999</v>
      </c>
      <c r="N3844" s="63">
        <v>-4654791.0577660063</v>
      </c>
      <c r="O3844" s="63">
        <v>-24046294.053753998</v>
      </c>
      <c r="Q3844" s="84">
        <f t="shared" si="178"/>
        <v>87066981.312734991</v>
      </c>
      <c r="R3844" s="84">
        <f t="shared" si="179"/>
        <v>-83995178.103907004</v>
      </c>
      <c r="T3844" s="2" t="s">
        <v>56388</v>
      </c>
    </row>
    <row r="3845" spans="2:20" x14ac:dyDescent="0.2">
      <c r="B3845" s="88" t="s">
        <v>14482</v>
      </c>
      <c r="C3845" s="65" t="s">
        <v>19569</v>
      </c>
      <c r="D3845" s="83">
        <f t="shared" si="177"/>
        <v>6</v>
      </c>
      <c r="F3845" s="2" t="s">
        <v>56389</v>
      </c>
      <c r="H3845" s="64">
        <v>52322863.749971993</v>
      </c>
      <c r="I3845" s="64">
        <v>32804682.087861001</v>
      </c>
      <c r="J3845" s="64">
        <v>1160000</v>
      </c>
      <c r="L3845" s="63">
        <v>-34202272.573057003</v>
      </c>
      <c r="M3845" s="63">
        <v>-20575463.549938008</v>
      </c>
      <c r="N3845" s="63">
        <v>-4282217.6915140031</v>
      </c>
      <c r="O3845" s="63">
        <v>-24085970.387006</v>
      </c>
      <c r="Q3845" s="84">
        <f t="shared" si="178"/>
        <v>86287545.837832987</v>
      </c>
      <c r="R3845" s="84">
        <f t="shared" si="179"/>
        <v>-83145924.201515019</v>
      </c>
      <c r="T3845" s="2" t="s">
        <v>56388</v>
      </c>
    </row>
    <row r="3846" spans="2:20" x14ac:dyDescent="0.2">
      <c r="B3846" s="88" t="s">
        <v>14483</v>
      </c>
      <c r="C3846" s="65" t="s">
        <v>19569</v>
      </c>
      <c r="D3846" s="83">
        <f t="shared" si="177"/>
        <v>6</v>
      </c>
      <c r="F3846" s="2" t="s">
        <v>56389</v>
      </c>
      <c r="H3846" s="64">
        <v>52247236.805531003</v>
      </c>
      <c r="I3846" s="64">
        <v>32822573.735769</v>
      </c>
      <c r="J3846" s="64">
        <v>1161111.1111109999</v>
      </c>
      <c r="L3846" s="63">
        <v>-33738548.637333006</v>
      </c>
      <c r="M3846" s="63">
        <v>-20103959.008752011</v>
      </c>
      <c r="N3846" s="63">
        <v>-3792731.2941040015</v>
      </c>
      <c r="O3846" s="63">
        <v>-25079759.002524003</v>
      </c>
      <c r="Q3846" s="84">
        <f t="shared" si="178"/>
        <v>86230921.652410999</v>
      </c>
      <c r="R3846" s="84">
        <f t="shared" si="179"/>
        <v>-82714997.942713022</v>
      </c>
      <c r="T3846" s="2" t="s">
        <v>56388</v>
      </c>
    </row>
    <row r="3847" spans="2:20" x14ac:dyDescent="0.2">
      <c r="B3847" s="88" t="s">
        <v>14484</v>
      </c>
      <c r="C3847" s="65" t="s">
        <v>19569</v>
      </c>
      <c r="D3847" s="83">
        <f t="shared" si="177"/>
        <v>6</v>
      </c>
      <c r="F3847" s="2" t="s">
        <v>56389</v>
      </c>
      <c r="H3847" s="64">
        <v>52865813.334029004</v>
      </c>
      <c r="I3847" s="64">
        <v>32271428.104278997</v>
      </c>
      <c r="J3847" s="64">
        <v>960833.33333299996</v>
      </c>
      <c r="L3847" s="63">
        <v>-33140415.194862999</v>
      </c>
      <c r="M3847" s="63">
        <v>-18255890.814658016</v>
      </c>
      <c r="N3847" s="63">
        <v>-3270991.9476740016</v>
      </c>
      <c r="O3847" s="63">
        <v>-27191627.540337998</v>
      </c>
      <c r="Q3847" s="84">
        <f t="shared" si="178"/>
        <v>86098074.771641001</v>
      </c>
      <c r="R3847" s="84">
        <f t="shared" si="179"/>
        <v>-81858925.497533008</v>
      </c>
      <c r="T3847" s="2" t="s">
        <v>56388</v>
      </c>
    </row>
    <row r="3848" spans="2:20" x14ac:dyDescent="0.2">
      <c r="B3848" s="88" t="s">
        <v>14485</v>
      </c>
      <c r="C3848" s="65" t="s">
        <v>19569</v>
      </c>
      <c r="D3848" s="83">
        <f t="shared" si="177"/>
        <v>6</v>
      </c>
      <c r="F3848" s="2" t="s">
        <v>56389</v>
      </c>
      <c r="H3848" s="64">
        <v>51709332.498922996</v>
      </c>
      <c r="I3848" s="64">
        <v>31018599.018994004</v>
      </c>
      <c r="J3848" s="64">
        <v>960000</v>
      </c>
      <c r="L3848" s="63">
        <v>-32964990.452874999</v>
      </c>
      <c r="M3848" s="63">
        <v>-17190982.275204007</v>
      </c>
      <c r="N3848" s="63">
        <v>-3148143.9093269962</v>
      </c>
      <c r="O3848" s="63">
        <v>-28594875.134137001</v>
      </c>
      <c r="Q3848" s="84">
        <f t="shared" si="178"/>
        <v>83687931.517917007</v>
      </c>
      <c r="R3848" s="84">
        <f t="shared" si="179"/>
        <v>-81898991.771542996</v>
      </c>
      <c r="T3848" s="2" t="s">
        <v>56388</v>
      </c>
    </row>
    <row r="3849" spans="2:20" x14ac:dyDescent="0.2">
      <c r="B3849" s="88" t="s">
        <v>14486</v>
      </c>
      <c r="C3849" s="65" t="s">
        <v>19569</v>
      </c>
      <c r="D3849" s="83">
        <f t="shared" si="177"/>
        <v>6</v>
      </c>
      <c r="F3849" s="2" t="s">
        <v>56389</v>
      </c>
      <c r="H3849" s="64">
        <v>51584371.945313998</v>
      </c>
      <c r="I3849" s="64">
        <v>30906946.482349001</v>
      </c>
      <c r="J3849" s="64">
        <v>1168055.555556</v>
      </c>
      <c r="L3849" s="63">
        <v>-32335874.958113</v>
      </c>
      <c r="M3849" s="63">
        <v>-17089650.748784002</v>
      </c>
      <c r="N3849" s="63">
        <v>-3148076.8492550021</v>
      </c>
      <c r="O3849" s="63">
        <v>-27639490.040057003</v>
      </c>
      <c r="Q3849" s="84">
        <f t="shared" si="178"/>
        <v>83659373.983218998</v>
      </c>
      <c r="R3849" s="84">
        <f t="shared" si="179"/>
        <v>-80213092.596209019</v>
      </c>
      <c r="T3849" s="2" t="s">
        <v>56388</v>
      </c>
    </row>
    <row r="3850" spans="2:20" x14ac:dyDescent="0.2">
      <c r="B3850" s="88" t="s">
        <v>14487</v>
      </c>
      <c r="C3850" s="65" t="s">
        <v>19569</v>
      </c>
      <c r="D3850" s="83">
        <f t="shared" si="177"/>
        <v>6</v>
      </c>
      <c r="F3850" s="2" t="s">
        <v>56389</v>
      </c>
      <c r="H3850" s="64">
        <v>51949635.832768001</v>
      </c>
      <c r="I3850" s="64">
        <v>30935393.340294998</v>
      </c>
      <c r="J3850" s="64">
        <v>1560833.3333330001</v>
      </c>
      <c r="L3850" s="63">
        <v>-33953073.636762999</v>
      </c>
      <c r="M3850" s="63">
        <v>-17164563.461354006</v>
      </c>
      <c r="N3850" s="63">
        <v>-3195224.0121060014</v>
      </c>
      <c r="O3850" s="63">
        <v>-27578275.743133999</v>
      </c>
      <c r="Q3850" s="84">
        <f t="shared" si="178"/>
        <v>84445862.506395996</v>
      </c>
      <c r="R3850" s="84">
        <f t="shared" si="179"/>
        <v>-81891136.853357017</v>
      </c>
      <c r="T3850" s="2" t="s">
        <v>56388</v>
      </c>
    </row>
    <row r="3851" spans="2:20" x14ac:dyDescent="0.2">
      <c r="B3851" s="88" t="s">
        <v>14488</v>
      </c>
      <c r="C3851" s="65" t="s">
        <v>19569</v>
      </c>
      <c r="D3851" s="83">
        <f t="shared" si="177"/>
        <v>6</v>
      </c>
      <c r="F3851" s="2" t="s">
        <v>56389</v>
      </c>
      <c r="H3851" s="64">
        <v>52044895.972444996</v>
      </c>
      <c r="I3851" s="64">
        <v>30939503.535009995</v>
      </c>
      <c r="J3851" s="64">
        <v>1559166.6666669999</v>
      </c>
      <c r="L3851" s="63">
        <v>-34219733.130393989</v>
      </c>
      <c r="M3851" s="63">
        <v>-17308835.516490001</v>
      </c>
      <c r="N3851" s="63">
        <v>-3520064.4279370005</v>
      </c>
      <c r="O3851" s="63">
        <v>-28889363.645615</v>
      </c>
      <c r="Q3851" s="84">
        <f t="shared" si="178"/>
        <v>84543566.174121991</v>
      </c>
      <c r="R3851" s="84">
        <f t="shared" si="179"/>
        <v>-83937996.720435992</v>
      </c>
      <c r="T3851" s="2" t="s">
        <v>56388</v>
      </c>
    </row>
    <row r="3852" spans="2:20" x14ac:dyDescent="0.2">
      <c r="B3852" s="88" t="s">
        <v>14489</v>
      </c>
      <c r="C3852" s="65" t="s">
        <v>19570</v>
      </c>
      <c r="D3852" s="83">
        <f t="shared" si="177"/>
        <v>6</v>
      </c>
      <c r="F3852" s="2" t="s">
        <v>56389</v>
      </c>
      <c r="H3852" s="64">
        <v>57932476.110640995</v>
      </c>
      <c r="I3852" s="64">
        <v>30398065.668265007</v>
      </c>
      <c r="J3852" s="64">
        <v>251111.11111100001</v>
      </c>
      <c r="L3852" s="63">
        <v>-35557743.794295996</v>
      </c>
      <c r="M3852" s="63">
        <v>-17223472.331645001</v>
      </c>
      <c r="N3852" s="63">
        <v>-4175210.5550190015</v>
      </c>
      <c r="O3852" s="63">
        <v>-28627465.303622004</v>
      </c>
      <c r="Q3852" s="84">
        <f t="shared" si="178"/>
        <v>88581652.890017003</v>
      </c>
      <c r="R3852" s="84">
        <f t="shared" si="179"/>
        <v>-85583891.984581992</v>
      </c>
      <c r="T3852" s="2" t="s">
        <v>56388</v>
      </c>
    </row>
    <row r="3853" spans="2:20" x14ac:dyDescent="0.2">
      <c r="B3853" s="88" t="s">
        <v>14490</v>
      </c>
      <c r="C3853" s="65" t="s">
        <v>19570</v>
      </c>
      <c r="D3853" s="83">
        <f t="shared" si="177"/>
        <v>6</v>
      </c>
      <c r="F3853" s="2" t="s">
        <v>56389</v>
      </c>
      <c r="H3853" s="64">
        <v>59145480.556509994</v>
      </c>
      <c r="I3853" s="64">
        <v>29988581.900915008</v>
      </c>
      <c r="J3853" s="64">
        <v>250000</v>
      </c>
      <c r="L3853" s="63">
        <v>-35238784.697524995</v>
      </c>
      <c r="M3853" s="63">
        <v>-17274270.648727003</v>
      </c>
      <c r="N3853" s="63">
        <v>-5570892.9197449991</v>
      </c>
      <c r="O3853" s="63">
        <v>-29653985.148653001</v>
      </c>
      <c r="Q3853" s="84">
        <f t="shared" si="178"/>
        <v>89384062.457424998</v>
      </c>
      <c r="R3853" s="84">
        <f t="shared" si="179"/>
        <v>-87737933.414649993</v>
      </c>
      <c r="T3853" s="2" t="s">
        <v>56388</v>
      </c>
    </row>
    <row r="3854" spans="2:20" x14ac:dyDescent="0.2">
      <c r="B3854" s="88" t="s">
        <v>14491</v>
      </c>
      <c r="C3854" s="65" t="s">
        <v>19570</v>
      </c>
      <c r="D3854" s="83">
        <f t="shared" ref="D3854:D3917" si="180">MONTH(C3854)</f>
        <v>6</v>
      </c>
      <c r="F3854" s="2" t="s">
        <v>56389</v>
      </c>
      <c r="H3854" s="64">
        <v>57940706.110729001</v>
      </c>
      <c r="I3854" s="64">
        <v>29969403.323474996</v>
      </c>
      <c r="J3854" s="64">
        <v>647777.77777799999</v>
      </c>
      <c r="L3854" s="63">
        <v>-35174015.655165002</v>
      </c>
      <c r="M3854" s="63">
        <v>-17759841.079123992</v>
      </c>
      <c r="N3854" s="63">
        <v>-7588605.8118270021</v>
      </c>
      <c r="O3854" s="63">
        <v>-29296213.235236</v>
      </c>
      <c r="Q3854" s="84">
        <f t="shared" ref="Q3854:Q3917" si="181">SUM(H3854:J3854)</f>
        <v>88557887.211981997</v>
      </c>
      <c r="R3854" s="84">
        <f t="shared" ref="R3854:R3917" si="182">SUM(L3854:O3854)</f>
        <v>-89818675.781351998</v>
      </c>
      <c r="T3854" s="2" t="s">
        <v>56388</v>
      </c>
    </row>
    <row r="3855" spans="2:20" x14ac:dyDescent="0.2">
      <c r="B3855" s="88" t="s">
        <v>14492</v>
      </c>
      <c r="C3855" s="65" t="s">
        <v>19570</v>
      </c>
      <c r="D3855" s="83">
        <f t="shared" si="180"/>
        <v>6</v>
      </c>
      <c r="F3855" s="2" t="s">
        <v>56389</v>
      </c>
      <c r="H3855" s="64">
        <v>58779696.666331001</v>
      </c>
      <c r="I3855" s="64">
        <v>29940347.616579004</v>
      </c>
      <c r="J3855" s="64">
        <v>0</v>
      </c>
      <c r="L3855" s="63">
        <v>-35353441.803835995</v>
      </c>
      <c r="M3855" s="63">
        <v>-17256451.120516006</v>
      </c>
      <c r="N3855" s="63">
        <v>-8707143.6227049995</v>
      </c>
      <c r="O3855" s="63">
        <v>-29246735.710771002</v>
      </c>
      <c r="Q3855" s="84">
        <f t="shared" si="181"/>
        <v>88720044.282910004</v>
      </c>
      <c r="R3855" s="84">
        <f t="shared" si="182"/>
        <v>-90563772.257827997</v>
      </c>
      <c r="T3855" s="2" t="s">
        <v>56388</v>
      </c>
    </row>
    <row r="3856" spans="2:20" x14ac:dyDescent="0.2">
      <c r="B3856" s="88" t="s">
        <v>14493</v>
      </c>
      <c r="C3856" s="65" t="s">
        <v>19570</v>
      </c>
      <c r="D3856" s="83">
        <f t="shared" si="180"/>
        <v>6</v>
      </c>
      <c r="F3856" s="2" t="s">
        <v>56389</v>
      </c>
      <c r="H3856" s="64">
        <v>57950879.722312003</v>
      </c>
      <c r="I3856" s="64">
        <v>29318023.553674009</v>
      </c>
      <c r="J3856" s="64">
        <v>0</v>
      </c>
      <c r="L3856" s="63">
        <v>-35615987.518692002</v>
      </c>
      <c r="M3856" s="63">
        <v>-17197701.874849003</v>
      </c>
      <c r="N3856" s="63">
        <v>-8957318.4852400031</v>
      </c>
      <c r="O3856" s="63">
        <v>-27566613.630350001</v>
      </c>
      <c r="Q3856" s="84">
        <f t="shared" si="181"/>
        <v>87268903.275986016</v>
      </c>
      <c r="R3856" s="84">
        <f t="shared" si="182"/>
        <v>-89337621.509131014</v>
      </c>
      <c r="T3856" s="2" t="s">
        <v>56388</v>
      </c>
    </row>
    <row r="3857" spans="2:20" x14ac:dyDescent="0.2">
      <c r="B3857" s="88" t="s">
        <v>14494</v>
      </c>
      <c r="C3857" s="65" t="s">
        <v>19570</v>
      </c>
      <c r="D3857" s="83">
        <f t="shared" si="180"/>
        <v>6</v>
      </c>
      <c r="F3857" s="2" t="s">
        <v>56389</v>
      </c>
      <c r="H3857" s="64">
        <v>59035340.416163996</v>
      </c>
      <c r="I3857" s="64">
        <v>27790386.491964992</v>
      </c>
      <c r="J3857" s="64">
        <v>0</v>
      </c>
      <c r="L3857" s="63">
        <v>-35682172.698693007</v>
      </c>
      <c r="M3857" s="63">
        <v>-17133499.205779001</v>
      </c>
      <c r="N3857" s="63">
        <v>-8757520.5805669967</v>
      </c>
      <c r="O3857" s="63">
        <v>-28528133.620603003</v>
      </c>
      <c r="Q3857" s="84">
        <f t="shared" si="181"/>
        <v>86825726.908128992</v>
      </c>
      <c r="R3857" s="84">
        <f t="shared" si="182"/>
        <v>-90101326.105642006</v>
      </c>
      <c r="T3857" s="2" t="s">
        <v>56388</v>
      </c>
    </row>
    <row r="3858" spans="2:20" x14ac:dyDescent="0.2">
      <c r="B3858" s="88" t="s">
        <v>14495</v>
      </c>
      <c r="C3858" s="65" t="s">
        <v>19570</v>
      </c>
      <c r="D3858" s="83">
        <f t="shared" si="180"/>
        <v>6</v>
      </c>
      <c r="F3858" s="2" t="s">
        <v>56389</v>
      </c>
      <c r="H3858" s="64">
        <v>59126735.695100993</v>
      </c>
      <c r="I3858" s="64">
        <v>27753475.102483992</v>
      </c>
      <c r="J3858" s="64">
        <v>0</v>
      </c>
      <c r="L3858" s="63">
        <v>-34682086.680248</v>
      </c>
      <c r="M3858" s="63">
        <v>-17020103.170824002</v>
      </c>
      <c r="N3858" s="63">
        <v>-8339363.8372750022</v>
      </c>
      <c r="O3858" s="63">
        <v>-29170145.324112006</v>
      </c>
      <c r="Q3858" s="84">
        <f t="shared" si="181"/>
        <v>86880210.797584981</v>
      </c>
      <c r="R3858" s="84">
        <f t="shared" si="182"/>
        <v>-89211699.01245901</v>
      </c>
      <c r="T3858" s="2" t="s">
        <v>56388</v>
      </c>
    </row>
    <row r="3859" spans="2:20" x14ac:dyDescent="0.2">
      <c r="B3859" s="88" t="s">
        <v>14496</v>
      </c>
      <c r="C3859" s="65" t="s">
        <v>19570</v>
      </c>
      <c r="D3859" s="83">
        <f t="shared" si="180"/>
        <v>6</v>
      </c>
      <c r="F3859" s="2" t="s">
        <v>56389</v>
      </c>
      <c r="H3859" s="64">
        <v>58390682.500584006</v>
      </c>
      <c r="I3859" s="64">
        <v>27772126.934294995</v>
      </c>
      <c r="J3859" s="64">
        <v>0</v>
      </c>
      <c r="L3859" s="63">
        <v>-33940967.426318996</v>
      </c>
      <c r="M3859" s="63">
        <v>-16973298.042719007</v>
      </c>
      <c r="N3859" s="63">
        <v>-7767053.7351750061</v>
      </c>
      <c r="O3859" s="63">
        <v>-29046707.470810004</v>
      </c>
      <c r="Q3859" s="84">
        <f t="shared" si="181"/>
        <v>86162809.434879005</v>
      </c>
      <c r="R3859" s="84">
        <f t="shared" si="182"/>
        <v>-87728026.675023019</v>
      </c>
      <c r="T3859" s="2" t="s">
        <v>56388</v>
      </c>
    </row>
    <row r="3860" spans="2:20" x14ac:dyDescent="0.2">
      <c r="B3860" s="88" t="s">
        <v>14497</v>
      </c>
      <c r="C3860" s="65" t="s">
        <v>19570</v>
      </c>
      <c r="D3860" s="83">
        <f t="shared" si="180"/>
        <v>6</v>
      </c>
      <c r="F3860" s="2" t="s">
        <v>56389</v>
      </c>
      <c r="H3860" s="64">
        <v>57469660.693945996</v>
      </c>
      <c r="I3860" s="64">
        <v>27712590.82137299</v>
      </c>
      <c r="J3860" s="64">
        <v>0</v>
      </c>
      <c r="L3860" s="63">
        <v>-34358717.401423998</v>
      </c>
      <c r="M3860" s="63">
        <v>-16665368.447369011</v>
      </c>
      <c r="N3860" s="63">
        <v>-7121198.6961620022</v>
      </c>
      <c r="O3860" s="63">
        <v>-30116965.828072</v>
      </c>
      <c r="Q3860" s="84">
        <f t="shared" si="181"/>
        <v>85182251.51531899</v>
      </c>
      <c r="R3860" s="84">
        <f t="shared" si="182"/>
        <v>-88262250.373027012</v>
      </c>
      <c r="T3860" s="2" t="s">
        <v>56388</v>
      </c>
    </row>
    <row r="3861" spans="2:20" x14ac:dyDescent="0.2">
      <c r="B3861" s="88" t="s">
        <v>14498</v>
      </c>
      <c r="C3861" s="65" t="s">
        <v>19570</v>
      </c>
      <c r="D3861" s="83">
        <f t="shared" si="180"/>
        <v>6</v>
      </c>
      <c r="F3861" s="2" t="s">
        <v>56389</v>
      </c>
      <c r="H3861" s="64">
        <v>57630251.24995099</v>
      </c>
      <c r="I3861" s="64">
        <v>27685010.254732002</v>
      </c>
      <c r="J3861" s="64">
        <v>0</v>
      </c>
      <c r="L3861" s="63">
        <v>-33333884.529292997</v>
      </c>
      <c r="M3861" s="63">
        <v>-16378041.016946001</v>
      </c>
      <c r="N3861" s="63">
        <v>-6632887.3450190006</v>
      </c>
      <c r="O3861" s="63">
        <v>-28689605.192760002</v>
      </c>
      <c r="Q3861" s="84">
        <f t="shared" si="181"/>
        <v>85315261.504682988</v>
      </c>
      <c r="R3861" s="84">
        <f t="shared" si="182"/>
        <v>-85034418.084017992</v>
      </c>
      <c r="T3861" s="2" t="s">
        <v>56388</v>
      </c>
    </row>
    <row r="3862" spans="2:20" x14ac:dyDescent="0.2">
      <c r="B3862" s="88" t="s">
        <v>14499</v>
      </c>
      <c r="C3862" s="65" t="s">
        <v>19570</v>
      </c>
      <c r="D3862" s="83">
        <f t="shared" si="180"/>
        <v>6</v>
      </c>
      <c r="F3862" s="2" t="s">
        <v>56389</v>
      </c>
      <c r="H3862" s="64">
        <v>57430342.082883999</v>
      </c>
      <c r="I3862" s="64">
        <v>27748987.593420006</v>
      </c>
      <c r="J3862" s="64">
        <v>0</v>
      </c>
      <c r="L3862" s="63">
        <v>-33127557.030189998</v>
      </c>
      <c r="M3862" s="63">
        <v>-16457225.879773986</v>
      </c>
      <c r="N3862" s="63">
        <v>-6681832.1219560001</v>
      </c>
      <c r="O3862" s="63">
        <v>-30220869.689709995</v>
      </c>
      <c r="Q3862" s="84">
        <f t="shared" si="181"/>
        <v>85179329.676304013</v>
      </c>
      <c r="R3862" s="84">
        <f t="shared" si="182"/>
        <v>-86487484.721629977</v>
      </c>
      <c r="T3862" s="2" t="s">
        <v>56388</v>
      </c>
    </row>
    <row r="3863" spans="2:20" x14ac:dyDescent="0.2">
      <c r="B3863" s="88" t="s">
        <v>14500</v>
      </c>
      <c r="C3863" s="65" t="s">
        <v>19570</v>
      </c>
      <c r="D3863" s="83">
        <f t="shared" si="180"/>
        <v>6</v>
      </c>
      <c r="F3863" s="2" t="s">
        <v>56389</v>
      </c>
      <c r="H3863" s="64">
        <v>57263974.028121993</v>
      </c>
      <c r="I3863" s="64">
        <v>28900274.492334001</v>
      </c>
      <c r="J3863" s="64">
        <v>0</v>
      </c>
      <c r="L3863" s="63">
        <v>-32944601.923782993</v>
      </c>
      <c r="M3863" s="63">
        <v>-16820224.298446991</v>
      </c>
      <c r="N3863" s="63">
        <v>-7304301.8350959979</v>
      </c>
      <c r="O3863" s="63">
        <v>-29412365.858913001</v>
      </c>
      <c r="Q3863" s="84">
        <f t="shared" si="181"/>
        <v>86164248.520455986</v>
      </c>
      <c r="R3863" s="84">
        <f t="shared" si="182"/>
        <v>-86481493.916238993</v>
      </c>
      <c r="T3863" s="2" t="s">
        <v>56388</v>
      </c>
    </row>
    <row r="3864" spans="2:20" x14ac:dyDescent="0.2">
      <c r="B3864" s="88" t="s">
        <v>14501</v>
      </c>
      <c r="C3864" s="65" t="s">
        <v>19570</v>
      </c>
      <c r="D3864" s="83">
        <f t="shared" si="180"/>
        <v>6</v>
      </c>
      <c r="F3864" s="2" t="s">
        <v>56389</v>
      </c>
      <c r="H3864" s="64">
        <v>56991397.91610799</v>
      </c>
      <c r="I3864" s="64">
        <v>29000399.135927014</v>
      </c>
      <c r="J3864" s="64">
        <v>0</v>
      </c>
      <c r="L3864" s="63">
        <v>-32807614.584563002</v>
      </c>
      <c r="M3864" s="63">
        <v>-17303756.804924015</v>
      </c>
      <c r="N3864" s="63">
        <v>-7819442.0218319949</v>
      </c>
      <c r="O3864" s="63">
        <v>-27974494.619486</v>
      </c>
      <c r="Q3864" s="84">
        <f t="shared" si="181"/>
        <v>85991797.052035004</v>
      </c>
      <c r="R3864" s="84">
        <f t="shared" si="182"/>
        <v>-85905308.030805007</v>
      </c>
      <c r="T3864" s="2" t="s">
        <v>56388</v>
      </c>
    </row>
    <row r="3865" spans="2:20" x14ac:dyDescent="0.2">
      <c r="B3865" s="88" t="s">
        <v>14502</v>
      </c>
      <c r="C3865" s="65" t="s">
        <v>19570</v>
      </c>
      <c r="D3865" s="83">
        <f t="shared" si="180"/>
        <v>6</v>
      </c>
      <c r="F3865" s="2" t="s">
        <v>56389</v>
      </c>
      <c r="H3865" s="64">
        <v>57384636.666951999</v>
      </c>
      <c r="I3865" s="64">
        <v>29016447.328395996</v>
      </c>
      <c r="J3865" s="64">
        <v>0</v>
      </c>
      <c r="L3865" s="63">
        <v>-32736486.980920997</v>
      </c>
      <c r="M3865" s="63">
        <v>-17510313.655804001</v>
      </c>
      <c r="N3865" s="63">
        <v>-7136913.1394539941</v>
      </c>
      <c r="O3865" s="63">
        <v>-29051430.730273999</v>
      </c>
      <c r="Q3865" s="84">
        <f t="shared" si="181"/>
        <v>86401083.995347992</v>
      </c>
      <c r="R3865" s="84">
        <f t="shared" si="182"/>
        <v>-86435144.506452978</v>
      </c>
      <c r="T3865" s="2" t="s">
        <v>56388</v>
      </c>
    </row>
    <row r="3866" spans="2:20" x14ac:dyDescent="0.2">
      <c r="B3866" s="88" t="s">
        <v>14503</v>
      </c>
      <c r="C3866" s="65" t="s">
        <v>19570</v>
      </c>
      <c r="D3866" s="83">
        <f t="shared" si="180"/>
        <v>6</v>
      </c>
      <c r="F3866" s="2" t="s">
        <v>56389</v>
      </c>
      <c r="H3866" s="64">
        <v>56998705.138925001</v>
      </c>
      <c r="I3866" s="64">
        <v>29000029.543159004</v>
      </c>
      <c r="J3866" s="64">
        <v>0</v>
      </c>
      <c r="L3866" s="63">
        <v>-32711920.865853004</v>
      </c>
      <c r="M3866" s="63">
        <v>-18046183.678950004</v>
      </c>
      <c r="N3866" s="63">
        <v>-5944854.219316002</v>
      </c>
      <c r="O3866" s="63">
        <v>-29418460.886960998</v>
      </c>
      <c r="Q3866" s="84">
        <f t="shared" si="181"/>
        <v>85998734.682084009</v>
      </c>
      <c r="R3866" s="84">
        <f t="shared" si="182"/>
        <v>-86121419.651080012</v>
      </c>
      <c r="T3866" s="2" t="s">
        <v>56388</v>
      </c>
    </row>
    <row r="3867" spans="2:20" x14ac:dyDescent="0.2">
      <c r="B3867" s="88" t="s">
        <v>14504</v>
      </c>
      <c r="C3867" s="65" t="s">
        <v>19570</v>
      </c>
      <c r="D3867" s="83">
        <f t="shared" si="180"/>
        <v>6</v>
      </c>
      <c r="F3867" s="2" t="s">
        <v>56389</v>
      </c>
      <c r="H3867" s="64">
        <v>56312983.472515002</v>
      </c>
      <c r="I3867" s="64">
        <v>29993257.427782994</v>
      </c>
      <c r="J3867" s="64">
        <v>0</v>
      </c>
      <c r="L3867" s="63">
        <v>-32678383.615606003</v>
      </c>
      <c r="M3867" s="63">
        <v>-18158496.307522997</v>
      </c>
      <c r="N3867" s="63">
        <v>-5547152.0981489979</v>
      </c>
      <c r="O3867" s="63">
        <v>-30539722.223580003</v>
      </c>
      <c r="Q3867" s="84">
        <f t="shared" si="181"/>
        <v>86306240.900297999</v>
      </c>
      <c r="R3867" s="84">
        <f t="shared" si="182"/>
        <v>-86923754.244857997</v>
      </c>
      <c r="T3867" s="2" t="s">
        <v>56388</v>
      </c>
    </row>
    <row r="3868" spans="2:20" x14ac:dyDescent="0.2">
      <c r="B3868" s="88" t="s">
        <v>14505</v>
      </c>
      <c r="C3868" s="65" t="s">
        <v>19570</v>
      </c>
      <c r="D3868" s="83">
        <f t="shared" si="180"/>
        <v>6</v>
      </c>
      <c r="F3868" s="2" t="s">
        <v>56389</v>
      </c>
      <c r="H3868" s="64">
        <v>55970357.499477997</v>
      </c>
      <c r="I3868" s="64">
        <v>30990796.351661</v>
      </c>
      <c r="J3868" s="64">
        <v>0</v>
      </c>
      <c r="L3868" s="63">
        <v>-32877560.901692994</v>
      </c>
      <c r="M3868" s="63">
        <v>-18338545.287520003</v>
      </c>
      <c r="N3868" s="63">
        <v>-5538142.9462649971</v>
      </c>
      <c r="O3868" s="63">
        <v>-27999975.527201001</v>
      </c>
      <c r="Q3868" s="84">
        <f t="shared" si="181"/>
        <v>86961153.851138994</v>
      </c>
      <c r="R3868" s="84">
        <f t="shared" si="182"/>
        <v>-84754224.662678987</v>
      </c>
      <c r="T3868" s="2" t="s">
        <v>56388</v>
      </c>
    </row>
    <row r="3869" spans="2:20" x14ac:dyDescent="0.2">
      <c r="B3869" s="88" t="s">
        <v>14506</v>
      </c>
      <c r="C3869" s="65" t="s">
        <v>19570</v>
      </c>
      <c r="D3869" s="83">
        <f t="shared" si="180"/>
        <v>6</v>
      </c>
      <c r="F3869" s="2" t="s">
        <v>56389</v>
      </c>
      <c r="H3869" s="64">
        <v>56023463.472835004</v>
      </c>
      <c r="I3869" s="64">
        <v>31287650.498321999</v>
      </c>
      <c r="J3869" s="64">
        <v>0</v>
      </c>
      <c r="L3869" s="63">
        <v>-32905301.383453995</v>
      </c>
      <c r="M3869" s="63">
        <v>-18211573.259098999</v>
      </c>
      <c r="N3869" s="63">
        <v>-4720417.5806849981</v>
      </c>
      <c r="O3869" s="63">
        <v>-29058332.137509</v>
      </c>
      <c r="Q3869" s="84">
        <f t="shared" si="181"/>
        <v>87311113.971156999</v>
      </c>
      <c r="R3869" s="84">
        <f t="shared" si="182"/>
        <v>-84895624.360746995</v>
      </c>
      <c r="T3869" s="2" t="s">
        <v>56388</v>
      </c>
    </row>
    <row r="3870" spans="2:20" x14ac:dyDescent="0.2">
      <c r="B3870" s="88" t="s">
        <v>14507</v>
      </c>
      <c r="C3870" s="65" t="s">
        <v>19570</v>
      </c>
      <c r="D3870" s="83">
        <f t="shared" si="180"/>
        <v>6</v>
      </c>
      <c r="F3870" s="2" t="s">
        <v>56389</v>
      </c>
      <c r="H3870" s="64">
        <v>57099190.554868996</v>
      </c>
      <c r="I3870" s="64">
        <v>31254131.300224997</v>
      </c>
      <c r="J3870" s="64">
        <v>0</v>
      </c>
      <c r="L3870" s="63">
        <v>-33104842.174855005</v>
      </c>
      <c r="M3870" s="63">
        <v>-18789993.708801005</v>
      </c>
      <c r="N3870" s="63">
        <v>-4091487.3007460008</v>
      </c>
      <c r="O3870" s="63">
        <v>-29905570.103358001</v>
      </c>
      <c r="Q3870" s="84">
        <f t="shared" si="181"/>
        <v>88353321.855093986</v>
      </c>
      <c r="R3870" s="84">
        <f t="shared" si="182"/>
        <v>-85891893.287760019</v>
      </c>
      <c r="T3870" s="2" t="s">
        <v>56388</v>
      </c>
    </row>
    <row r="3871" spans="2:20" x14ac:dyDescent="0.2">
      <c r="B3871" s="88" t="s">
        <v>14508</v>
      </c>
      <c r="C3871" s="65" t="s">
        <v>19570</v>
      </c>
      <c r="D3871" s="83">
        <f t="shared" si="180"/>
        <v>6</v>
      </c>
      <c r="F3871" s="2" t="s">
        <v>56389</v>
      </c>
      <c r="H3871" s="64">
        <v>57308625.556268997</v>
      </c>
      <c r="I3871" s="64">
        <v>31259916.672134995</v>
      </c>
      <c r="J3871" s="64">
        <v>0</v>
      </c>
      <c r="L3871" s="63">
        <v>-33903376.798275001</v>
      </c>
      <c r="M3871" s="63">
        <v>-19010651.861265998</v>
      </c>
      <c r="N3871" s="63">
        <v>-3790533.9427200025</v>
      </c>
      <c r="O3871" s="63">
        <v>-30153776.818100002</v>
      </c>
      <c r="Q3871" s="84">
        <f t="shared" si="181"/>
        <v>88568542.228403986</v>
      </c>
      <c r="R3871" s="84">
        <f t="shared" si="182"/>
        <v>-86858339.420360997</v>
      </c>
      <c r="T3871" s="2" t="s">
        <v>56388</v>
      </c>
    </row>
    <row r="3872" spans="2:20" x14ac:dyDescent="0.2">
      <c r="B3872" s="88" t="s">
        <v>14509</v>
      </c>
      <c r="C3872" s="65" t="s">
        <v>19570</v>
      </c>
      <c r="D3872" s="83">
        <f t="shared" si="180"/>
        <v>6</v>
      </c>
      <c r="F3872" s="2" t="s">
        <v>56389</v>
      </c>
      <c r="H3872" s="64">
        <v>57030665.416167997</v>
      </c>
      <c r="I3872" s="64">
        <v>31281094.974466998</v>
      </c>
      <c r="J3872" s="64">
        <v>0</v>
      </c>
      <c r="L3872" s="63">
        <v>-34208791.599181995</v>
      </c>
      <c r="M3872" s="63">
        <v>-18686291.562380992</v>
      </c>
      <c r="N3872" s="63">
        <v>-3866451.3680159985</v>
      </c>
      <c r="O3872" s="63">
        <v>-31289855.549118996</v>
      </c>
      <c r="Q3872" s="84">
        <f t="shared" si="181"/>
        <v>88311760.390634999</v>
      </c>
      <c r="R3872" s="84">
        <f t="shared" si="182"/>
        <v>-88051390.078697979</v>
      </c>
      <c r="T3872" s="2" t="s">
        <v>56388</v>
      </c>
    </row>
    <row r="3873" spans="2:20" x14ac:dyDescent="0.2">
      <c r="B3873" s="88" t="s">
        <v>14510</v>
      </c>
      <c r="C3873" s="65" t="s">
        <v>19570</v>
      </c>
      <c r="D3873" s="83">
        <f t="shared" si="180"/>
        <v>6</v>
      </c>
      <c r="F3873" s="2" t="s">
        <v>56389</v>
      </c>
      <c r="H3873" s="64">
        <v>56292550.278117999</v>
      </c>
      <c r="I3873" s="64">
        <v>31257269.526022997</v>
      </c>
      <c r="J3873" s="64">
        <v>0</v>
      </c>
      <c r="L3873" s="63">
        <v>-33720839.449311994</v>
      </c>
      <c r="M3873" s="63">
        <v>-19342905.841319002</v>
      </c>
      <c r="N3873" s="63">
        <v>-4059492.5387160033</v>
      </c>
      <c r="O3873" s="63">
        <v>-30272369.016636997</v>
      </c>
      <c r="Q3873" s="84">
        <f t="shared" si="181"/>
        <v>87549819.804141</v>
      </c>
      <c r="R3873" s="84">
        <f t="shared" si="182"/>
        <v>-87395606.845983997</v>
      </c>
      <c r="T3873" s="2" t="s">
        <v>56388</v>
      </c>
    </row>
    <row r="3874" spans="2:20" x14ac:dyDescent="0.2">
      <c r="B3874" s="88" t="s">
        <v>14511</v>
      </c>
      <c r="C3874" s="65" t="s">
        <v>19570</v>
      </c>
      <c r="D3874" s="83">
        <f t="shared" si="180"/>
        <v>6</v>
      </c>
      <c r="F3874" s="2" t="s">
        <v>56389</v>
      </c>
      <c r="H3874" s="64">
        <v>57511988.055173002</v>
      </c>
      <c r="I3874" s="64">
        <v>30574203.195005998</v>
      </c>
      <c r="J3874" s="64">
        <v>1117222.2222219999</v>
      </c>
      <c r="L3874" s="63">
        <v>-34246608.693362005</v>
      </c>
      <c r="M3874" s="63">
        <v>-20332985.185603999</v>
      </c>
      <c r="N3874" s="63">
        <v>-4482122.1171319978</v>
      </c>
      <c r="O3874" s="63">
        <v>-29309535.861490998</v>
      </c>
      <c r="Q3874" s="84">
        <f t="shared" si="181"/>
        <v>89203413.472400993</v>
      </c>
      <c r="R3874" s="84">
        <f t="shared" si="182"/>
        <v>-88371251.857589006</v>
      </c>
      <c r="T3874" s="2" t="s">
        <v>56388</v>
      </c>
    </row>
    <row r="3875" spans="2:20" x14ac:dyDescent="0.2">
      <c r="B3875" s="88" t="s">
        <v>14512</v>
      </c>
      <c r="C3875" s="65" t="s">
        <v>19570</v>
      </c>
      <c r="D3875" s="83">
        <f t="shared" si="180"/>
        <v>6</v>
      </c>
      <c r="F3875" s="2" t="s">
        <v>56389</v>
      </c>
      <c r="H3875" s="64">
        <v>58290807.084042996</v>
      </c>
      <c r="I3875" s="64">
        <v>29851518.949688993</v>
      </c>
      <c r="J3875" s="64">
        <v>1155833.3333330001</v>
      </c>
      <c r="L3875" s="63">
        <v>-34776532.057207994</v>
      </c>
      <c r="M3875" s="63">
        <v>-21345581.403166991</v>
      </c>
      <c r="N3875" s="63">
        <v>-5641634.4983520014</v>
      </c>
      <c r="O3875" s="63">
        <v>-27568681.919786997</v>
      </c>
      <c r="Q3875" s="84">
        <f t="shared" si="181"/>
        <v>89298159.367064998</v>
      </c>
      <c r="R3875" s="84">
        <f t="shared" si="182"/>
        <v>-89332429.878513977</v>
      </c>
      <c r="T3875" s="2" t="s">
        <v>56388</v>
      </c>
    </row>
    <row r="3876" spans="2:20" x14ac:dyDescent="0.2">
      <c r="B3876" s="88" t="s">
        <v>14513</v>
      </c>
      <c r="C3876" s="65" t="s">
        <v>19571</v>
      </c>
      <c r="D3876" s="83">
        <f t="shared" si="180"/>
        <v>6</v>
      </c>
      <c r="F3876" s="2" t="s">
        <v>56389</v>
      </c>
      <c r="H3876" s="64">
        <v>58773606.944172993</v>
      </c>
      <c r="I3876" s="64">
        <v>27998457.640603997</v>
      </c>
      <c r="J3876" s="64">
        <v>504688.25777799997</v>
      </c>
      <c r="L3876" s="63">
        <v>-39847868.562293001</v>
      </c>
      <c r="M3876" s="63">
        <v>-23243396.918816991</v>
      </c>
      <c r="N3876" s="63">
        <v>-7941176.0875100037</v>
      </c>
      <c r="O3876" s="63">
        <v>-18045935.109979998</v>
      </c>
      <c r="Q3876" s="84">
        <f t="shared" si="181"/>
        <v>87276752.842555001</v>
      </c>
      <c r="R3876" s="84">
        <f t="shared" si="182"/>
        <v>-89078376.678599998</v>
      </c>
      <c r="T3876" s="2" t="s">
        <v>56388</v>
      </c>
    </row>
    <row r="3877" spans="2:20" x14ac:dyDescent="0.2">
      <c r="B3877" s="88" t="s">
        <v>14514</v>
      </c>
      <c r="C3877" s="65" t="s">
        <v>19571</v>
      </c>
      <c r="D3877" s="83">
        <f t="shared" si="180"/>
        <v>6</v>
      </c>
      <c r="F3877" s="2" t="s">
        <v>56389</v>
      </c>
      <c r="H3877" s="64">
        <v>58673056.389506996</v>
      </c>
      <c r="I3877" s="64">
        <v>27751704.372694001</v>
      </c>
      <c r="J3877" s="64">
        <v>386500.29791700002</v>
      </c>
      <c r="L3877" s="63">
        <v>-40010713.154966995</v>
      </c>
      <c r="M3877" s="63">
        <v>-23986327.781144001</v>
      </c>
      <c r="N3877" s="63">
        <v>-10028361.287498003</v>
      </c>
      <c r="O3877" s="63">
        <v>-18048237.951419998</v>
      </c>
      <c r="Q3877" s="84">
        <f t="shared" si="181"/>
        <v>86811261.06011799</v>
      </c>
      <c r="R3877" s="84">
        <f t="shared" si="182"/>
        <v>-92073640.175028995</v>
      </c>
      <c r="T3877" s="2" t="s">
        <v>56388</v>
      </c>
    </row>
    <row r="3878" spans="2:20" x14ac:dyDescent="0.2">
      <c r="B3878" s="88" t="s">
        <v>14515</v>
      </c>
      <c r="C3878" s="65" t="s">
        <v>19571</v>
      </c>
      <c r="D3878" s="83">
        <f t="shared" si="180"/>
        <v>6</v>
      </c>
      <c r="F3878" s="2" t="s">
        <v>56389</v>
      </c>
      <c r="H3878" s="64">
        <v>58756298.471606001</v>
      </c>
      <c r="I3878" s="64">
        <v>27752029.517702002</v>
      </c>
      <c r="J3878" s="64">
        <v>158396.16388900002</v>
      </c>
      <c r="L3878" s="63">
        <v>-39781736.821282998</v>
      </c>
      <c r="M3878" s="63">
        <v>-24174326.687091004</v>
      </c>
      <c r="N3878" s="63">
        <v>-10179399.636663996</v>
      </c>
      <c r="O3878" s="63">
        <v>-19177431.436817996</v>
      </c>
      <c r="Q3878" s="84">
        <f t="shared" si="181"/>
        <v>86666724.153197005</v>
      </c>
      <c r="R3878" s="84">
        <f t="shared" si="182"/>
        <v>-93312894.581856012</v>
      </c>
      <c r="T3878" s="2" t="s">
        <v>56388</v>
      </c>
    </row>
    <row r="3879" spans="2:20" x14ac:dyDescent="0.2">
      <c r="B3879" s="88" t="s">
        <v>14516</v>
      </c>
      <c r="C3879" s="65" t="s">
        <v>19571</v>
      </c>
      <c r="D3879" s="83">
        <f t="shared" si="180"/>
        <v>6</v>
      </c>
      <c r="F3879" s="2" t="s">
        <v>56389</v>
      </c>
      <c r="H3879" s="64">
        <v>58689104.305459</v>
      </c>
      <c r="I3879" s="64">
        <v>27648776.160241995</v>
      </c>
      <c r="J3879" s="64">
        <v>507064.73611099995</v>
      </c>
      <c r="L3879" s="63">
        <v>-39506767.075060003</v>
      </c>
      <c r="M3879" s="63">
        <v>-24026599.391426012</v>
      </c>
      <c r="N3879" s="63">
        <v>-10036314.825924003</v>
      </c>
      <c r="O3879" s="63">
        <v>-19155818.925046999</v>
      </c>
      <c r="Q3879" s="84">
        <f t="shared" si="181"/>
        <v>86844945.201811999</v>
      </c>
      <c r="R3879" s="84">
        <f t="shared" si="182"/>
        <v>-92725500.217457011</v>
      </c>
      <c r="T3879" s="2" t="s">
        <v>56388</v>
      </c>
    </row>
    <row r="3880" spans="2:20" x14ac:dyDescent="0.2">
      <c r="B3880" s="88" t="s">
        <v>14517</v>
      </c>
      <c r="C3880" s="65" t="s">
        <v>19571</v>
      </c>
      <c r="D3880" s="83">
        <f t="shared" si="180"/>
        <v>6</v>
      </c>
      <c r="F3880" s="2" t="s">
        <v>56389</v>
      </c>
      <c r="H3880" s="64">
        <v>58798974.722227</v>
      </c>
      <c r="I3880" s="64">
        <v>29133828.538486999</v>
      </c>
      <c r="J3880" s="64">
        <v>584367.38597199996</v>
      </c>
      <c r="L3880" s="63">
        <v>-39197595.922067992</v>
      </c>
      <c r="M3880" s="63">
        <v>-23972505.630996007</v>
      </c>
      <c r="N3880" s="63">
        <v>-9648630.2745729871</v>
      </c>
      <c r="O3880" s="63">
        <v>-18020345.377252001</v>
      </c>
      <c r="Q3880" s="84">
        <f t="shared" si="181"/>
        <v>88517170.646685988</v>
      </c>
      <c r="R3880" s="84">
        <f t="shared" si="182"/>
        <v>-90839077.204888985</v>
      </c>
      <c r="T3880" s="2" t="s">
        <v>56388</v>
      </c>
    </row>
    <row r="3881" spans="2:20" x14ac:dyDescent="0.2">
      <c r="B3881" s="88" t="s">
        <v>14518</v>
      </c>
      <c r="C3881" s="65" t="s">
        <v>19571</v>
      </c>
      <c r="D3881" s="83">
        <f t="shared" si="180"/>
        <v>6</v>
      </c>
      <c r="F3881" s="2" t="s">
        <v>56389</v>
      </c>
      <c r="H3881" s="64">
        <v>58680943.056471005</v>
      </c>
      <c r="I3881" s="64">
        <v>27431135.146780994</v>
      </c>
      <c r="J3881" s="64">
        <v>1058965.1891669999</v>
      </c>
      <c r="L3881" s="63">
        <v>-39128692.355633996</v>
      </c>
      <c r="M3881" s="63">
        <v>-23260776.227417</v>
      </c>
      <c r="N3881" s="63">
        <v>-9481495.5565370042</v>
      </c>
      <c r="O3881" s="63">
        <v>-18028646.38335</v>
      </c>
      <c r="Q3881" s="84">
        <f t="shared" si="181"/>
        <v>87171043.392418995</v>
      </c>
      <c r="R3881" s="84">
        <f t="shared" si="182"/>
        <v>-89899610.522937998</v>
      </c>
      <c r="T3881" s="2" t="s">
        <v>56388</v>
      </c>
    </row>
    <row r="3882" spans="2:20" x14ac:dyDescent="0.2">
      <c r="B3882" s="88" t="s">
        <v>14519</v>
      </c>
      <c r="C3882" s="65" t="s">
        <v>19571</v>
      </c>
      <c r="D3882" s="83">
        <f t="shared" si="180"/>
        <v>6</v>
      </c>
      <c r="F3882" s="2" t="s">
        <v>56389</v>
      </c>
      <c r="H3882" s="64">
        <v>57791859.720928997</v>
      </c>
      <c r="I3882" s="64">
        <v>27764326.465179995</v>
      </c>
      <c r="J3882" s="64">
        <v>1089316.444444</v>
      </c>
      <c r="L3882" s="63">
        <v>-37923515.626464002</v>
      </c>
      <c r="M3882" s="63">
        <v>-23293247.666241996</v>
      </c>
      <c r="N3882" s="63">
        <v>-9212669.0716919973</v>
      </c>
      <c r="O3882" s="63">
        <v>-18031116.659343001</v>
      </c>
      <c r="Q3882" s="84">
        <f t="shared" si="181"/>
        <v>86645502.630552992</v>
      </c>
      <c r="R3882" s="84">
        <f t="shared" si="182"/>
        <v>-88460549.023741007</v>
      </c>
      <c r="T3882" s="2" t="s">
        <v>56388</v>
      </c>
    </row>
    <row r="3883" spans="2:20" x14ac:dyDescent="0.2">
      <c r="B3883" s="88" t="s">
        <v>14520</v>
      </c>
      <c r="C3883" s="65" t="s">
        <v>19571</v>
      </c>
      <c r="D3883" s="83">
        <f t="shared" si="180"/>
        <v>6</v>
      </c>
      <c r="F3883" s="2" t="s">
        <v>56389</v>
      </c>
      <c r="H3883" s="64">
        <v>57966343.473072007</v>
      </c>
      <c r="I3883" s="64">
        <v>27586878.197154999</v>
      </c>
      <c r="J3883" s="64">
        <v>677665.46569500002</v>
      </c>
      <c r="L3883" s="63">
        <v>-37893562.534357995</v>
      </c>
      <c r="M3883" s="63">
        <v>-23093656.467665005</v>
      </c>
      <c r="N3883" s="63">
        <v>-8870512.2598789986</v>
      </c>
      <c r="O3883" s="63">
        <v>-18246524.02871</v>
      </c>
      <c r="Q3883" s="84">
        <f t="shared" si="181"/>
        <v>86230887.135922</v>
      </c>
      <c r="R3883" s="84">
        <f t="shared" si="182"/>
        <v>-88104255.290611982</v>
      </c>
      <c r="T3883" s="2" t="s">
        <v>56388</v>
      </c>
    </row>
    <row r="3884" spans="2:20" x14ac:dyDescent="0.2">
      <c r="B3884" s="88" t="s">
        <v>14521</v>
      </c>
      <c r="C3884" s="65" t="s">
        <v>19571</v>
      </c>
      <c r="D3884" s="83">
        <f t="shared" si="180"/>
        <v>6</v>
      </c>
      <c r="F3884" s="2" t="s">
        <v>56389</v>
      </c>
      <c r="H3884" s="64">
        <v>57943843.611209989</v>
      </c>
      <c r="I3884" s="64">
        <v>28504801.769896001</v>
      </c>
      <c r="J3884" s="64">
        <v>645994.95194399997</v>
      </c>
      <c r="L3884" s="63">
        <v>-37315648.001511</v>
      </c>
      <c r="M3884" s="63">
        <v>-23115580.347063992</v>
      </c>
      <c r="N3884" s="63">
        <v>-8332019.308430993</v>
      </c>
      <c r="O3884" s="63">
        <v>-18610449.280641001</v>
      </c>
      <c r="Q3884" s="84">
        <f t="shared" si="181"/>
        <v>87094640.333049983</v>
      </c>
      <c r="R3884" s="84">
        <f t="shared" si="182"/>
        <v>-87373696.937647</v>
      </c>
      <c r="T3884" s="2" t="s">
        <v>56388</v>
      </c>
    </row>
    <row r="3885" spans="2:20" x14ac:dyDescent="0.2">
      <c r="B3885" s="88" t="s">
        <v>14522</v>
      </c>
      <c r="C3885" s="65" t="s">
        <v>19571</v>
      </c>
      <c r="D3885" s="83">
        <f t="shared" si="180"/>
        <v>6</v>
      </c>
      <c r="F3885" s="2" t="s">
        <v>56389</v>
      </c>
      <c r="H3885" s="64">
        <v>56862845.972061001</v>
      </c>
      <c r="I3885" s="64">
        <v>28665256.551288996</v>
      </c>
      <c r="J3885" s="64">
        <v>181769.16791700001</v>
      </c>
      <c r="L3885" s="63">
        <v>-37183296.722221002</v>
      </c>
      <c r="M3885" s="63">
        <v>-22871078.51281099</v>
      </c>
      <c r="N3885" s="63">
        <v>-8112998.2899629977</v>
      </c>
      <c r="O3885" s="63">
        <v>-18781743.226741999</v>
      </c>
      <c r="Q3885" s="84">
        <f t="shared" si="181"/>
        <v>85709871.691266999</v>
      </c>
      <c r="R3885" s="84">
        <f t="shared" si="182"/>
        <v>-86949116.751736984</v>
      </c>
      <c r="T3885" s="2" t="s">
        <v>56388</v>
      </c>
    </row>
    <row r="3886" spans="2:20" x14ac:dyDescent="0.2">
      <c r="B3886" s="88" t="s">
        <v>14523</v>
      </c>
      <c r="C3886" s="65" t="s">
        <v>19571</v>
      </c>
      <c r="D3886" s="83">
        <f t="shared" si="180"/>
        <v>6</v>
      </c>
      <c r="F3886" s="2" t="s">
        <v>56389</v>
      </c>
      <c r="H3886" s="64">
        <v>55382151.528163001</v>
      </c>
      <c r="I3886" s="64">
        <v>28281387.015887994</v>
      </c>
      <c r="J3886" s="64">
        <v>511183.83333299996</v>
      </c>
      <c r="L3886" s="63">
        <v>-36239485.124724008</v>
      </c>
      <c r="M3886" s="63">
        <v>-22475029.217332982</v>
      </c>
      <c r="N3886" s="63">
        <v>-8541540.3459619898</v>
      </c>
      <c r="O3886" s="63">
        <v>-16124634.013385996</v>
      </c>
      <c r="Q3886" s="84">
        <f t="shared" si="181"/>
        <v>84174722.377383992</v>
      </c>
      <c r="R3886" s="84">
        <f t="shared" si="182"/>
        <v>-83380688.701404974</v>
      </c>
      <c r="T3886" s="2" t="s">
        <v>56388</v>
      </c>
    </row>
    <row r="3887" spans="2:20" x14ac:dyDescent="0.2">
      <c r="B3887" s="88" t="s">
        <v>14524</v>
      </c>
      <c r="C3887" s="65" t="s">
        <v>19571</v>
      </c>
      <c r="D3887" s="83">
        <f t="shared" si="180"/>
        <v>6</v>
      </c>
      <c r="F3887" s="2" t="s">
        <v>56389</v>
      </c>
      <c r="H3887" s="64">
        <v>55542741.52730599</v>
      </c>
      <c r="I3887" s="64">
        <v>27761389.711466994</v>
      </c>
      <c r="J3887" s="64">
        <v>585042.95111100003</v>
      </c>
      <c r="L3887" s="63">
        <v>-36317016.756464995</v>
      </c>
      <c r="M3887" s="63">
        <v>-22450521.547877003</v>
      </c>
      <c r="N3887" s="63">
        <v>-9838757.7099730019</v>
      </c>
      <c r="O3887" s="63">
        <v>-16131280.371361</v>
      </c>
      <c r="Q3887" s="84">
        <f t="shared" si="181"/>
        <v>83889174.189883992</v>
      </c>
      <c r="R3887" s="84">
        <f t="shared" si="182"/>
        <v>-84737576.385676011</v>
      </c>
      <c r="T3887" s="2" t="s">
        <v>56388</v>
      </c>
    </row>
    <row r="3888" spans="2:20" x14ac:dyDescent="0.2">
      <c r="B3888" s="88" t="s">
        <v>14525</v>
      </c>
      <c r="C3888" s="65" t="s">
        <v>19571</v>
      </c>
      <c r="D3888" s="83">
        <f t="shared" si="180"/>
        <v>6</v>
      </c>
      <c r="F3888" s="2" t="s">
        <v>56389</v>
      </c>
      <c r="H3888" s="64">
        <v>56296769.999371998</v>
      </c>
      <c r="I3888" s="64">
        <v>27829564.876812994</v>
      </c>
      <c r="J3888" s="64">
        <v>609188.80555599998</v>
      </c>
      <c r="L3888" s="63">
        <v>-36187402.756752007</v>
      </c>
      <c r="M3888" s="63">
        <v>-22618147.32745301</v>
      </c>
      <c r="N3888" s="63">
        <v>-9894573.2471159995</v>
      </c>
      <c r="O3888" s="63">
        <v>-16134523.980947999</v>
      </c>
      <c r="Q3888" s="84">
        <f t="shared" si="181"/>
        <v>84735523.681740999</v>
      </c>
      <c r="R3888" s="84">
        <f t="shared" si="182"/>
        <v>-84834647.312269017</v>
      </c>
      <c r="T3888" s="2" t="s">
        <v>56388</v>
      </c>
    </row>
    <row r="3889" spans="2:20" x14ac:dyDescent="0.2">
      <c r="B3889" s="88" t="s">
        <v>14526</v>
      </c>
      <c r="C3889" s="65" t="s">
        <v>19571</v>
      </c>
      <c r="D3889" s="83">
        <f t="shared" si="180"/>
        <v>6</v>
      </c>
      <c r="F3889" s="2" t="s">
        <v>56389</v>
      </c>
      <c r="H3889" s="64">
        <v>58320957.778640002</v>
      </c>
      <c r="I3889" s="64">
        <v>27254095.988588002</v>
      </c>
      <c r="J3889" s="64">
        <v>664251.56458300003</v>
      </c>
      <c r="L3889" s="63">
        <v>-37846377.142974995</v>
      </c>
      <c r="M3889" s="63">
        <v>-22586174.509426005</v>
      </c>
      <c r="N3889" s="63">
        <v>-8733451.5843890067</v>
      </c>
      <c r="O3889" s="63">
        <v>-16379559.695904003</v>
      </c>
      <c r="Q3889" s="84">
        <f t="shared" si="181"/>
        <v>86239305.331811011</v>
      </c>
      <c r="R3889" s="84">
        <f t="shared" si="182"/>
        <v>-85545562.932694003</v>
      </c>
      <c r="T3889" s="2" t="s">
        <v>56388</v>
      </c>
    </row>
    <row r="3890" spans="2:20" x14ac:dyDescent="0.2">
      <c r="B3890" s="88" t="s">
        <v>14527</v>
      </c>
      <c r="C3890" s="65" t="s">
        <v>19571</v>
      </c>
      <c r="D3890" s="83">
        <f t="shared" si="180"/>
        <v>6</v>
      </c>
      <c r="F3890" s="2" t="s">
        <v>56389</v>
      </c>
      <c r="H3890" s="64">
        <v>58469765.137810007</v>
      </c>
      <c r="I3890" s="64">
        <v>27226379.839911997</v>
      </c>
      <c r="J3890" s="64">
        <v>511016.1</v>
      </c>
      <c r="L3890" s="63">
        <v>-38012681.552579999</v>
      </c>
      <c r="M3890" s="63">
        <v>-22995044.173154</v>
      </c>
      <c r="N3890" s="63">
        <v>-7398561.8335289983</v>
      </c>
      <c r="O3890" s="63">
        <v>-16378698.310643997</v>
      </c>
      <c r="Q3890" s="84">
        <f t="shared" si="181"/>
        <v>86207161.077721998</v>
      </c>
      <c r="R3890" s="84">
        <f t="shared" si="182"/>
        <v>-84784985.869906992</v>
      </c>
      <c r="T3890" s="2" t="s">
        <v>56388</v>
      </c>
    </row>
    <row r="3891" spans="2:20" x14ac:dyDescent="0.2">
      <c r="B3891" s="88" t="s">
        <v>14528</v>
      </c>
      <c r="C3891" s="65" t="s">
        <v>19571</v>
      </c>
      <c r="D3891" s="83">
        <f t="shared" si="180"/>
        <v>6</v>
      </c>
      <c r="F3891" s="2" t="s">
        <v>56389</v>
      </c>
      <c r="H3891" s="64">
        <v>59348440.139427997</v>
      </c>
      <c r="I3891" s="64">
        <v>26668447.540959999</v>
      </c>
      <c r="J3891" s="64">
        <v>154605.31763899999</v>
      </c>
      <c r="L3891" s="63">
        <v>-37488898.900219999</v>
      </c>
      <c r="M3891" s="63">
        <v>-22646442.703692008</v>
      </c>
      <c r="N3891" s="63">
        <v>-6829892.1078219954</v>
      </c>
      <c r="O3891" s="63">
        <v>-17987002.077090003</v>
      </c>
      <c r="Q3891" s="84">
        <f t="shared" si="181"/>
        <v>86171492.998026997</v>
      </c>
      <c r="R3891" s="84">
        <f t="shared" si="182"/>
        <v>-84952235.788824007</v>
      </c>
      <c r="T3891" s="2" t="s">
        <v>56388</v>
      </c>
    </row>
    <row r="3892" spans="2:20" x14ac:dyDescent="0.2">
      <c r="B3892" s="88" t="s">
        <v>14529</v>
      </c>
      <c r="C3892" s="65" t="s">
        <v>19571</v>
      </c>
      <c r="D3892" s="83">
        <f t="shared" si="180"/>
        <v>6</v>
      </c>
      <c r="F3892" s="2" t="s">
        <v>56389</v>
      </c>
      <c r="H3892" s="64">
        <v>60132533.750330999</v>
      </c>
      <c r="I3892" s="64">
        <v>25260237.285925999</v>
      </c>
      <c r="J3892" s="64">
        <v>1258001.3608329999</v>
      </c>
      <c r="L3892" s="63">
        <v>-36192474.687122002</v>
      </c>
      <c r="M3892" s="63">
        <v>-21790954.437135007</v>
      </c>
      <c r="N3892" s="63">
        <v>-6344948.7655780017</v>
      </c>
      <c r="O3892" s="63">
        <v>-17989899.311619002</v>
      </c>
      <c r="Q3892" s="84">
        <f t="shared" si="181"/>
        <v>86650772.397090003</v>
      </c>
      <c r="R3892" s="84">
        <f t="shared" si="182"/>
        <v>-82318277.201454014</v>
      </c>
      <c r="T3892" s="2" t="s">
        <v>56388</v>
      </c>
    </row>
    <row r="3893" spans="2:20" x14ac:dyDescent="0.2">
      <c r="B3893" s="88" t="s">
        <v>14530</v>
      </c>
      <c r="C3893" s="65" t="s">
        <v>19571</v>
      </c>
      <c r="D3893" s="83">
        <f t="shared" si="180"/>
        <v>6</v>
      </c>
      <c r="F3893" s="2" t="s">
        <v>56389</v>
      </c>
      <c r="H3893" s="64">
        <v>60398722.361154005</v>
      </c>
      <c r="I3893" s="64">
        <v>25230530.126266003</v>
      </c>
      <c r="J3893" s="64">
        <v>1433579.0436109998</v>
      </c>
      <c r="L3893" s="63">
        <v>-36696894.601173997</v>
      </c>
      <c r="M3893" s="63">
        <v>-21641660.725610022</v>
      </c>
      <c r="N3893" s="63">
        <v>-5341328.757031993</v>
      </c>
      <c r="O3893" s="63">
        <v>-18198075.793651998</v>
      </c>
      <c r="Q3893" s="84">
        <f t="shared" si="181"/>
        <v>87062831.531031013</v>
      </c>
      <c r="R3893" s="84">
        <f t="shared" si="182"/>
        <v>-81877959.877468005</v>
      </c>
      <c r="T3893" s="2" t="s">
        <v>56388</v>
      </c>
    </row>
    <row r="3894" spans="2:20" x14ac:dyDescent="0.2">
      <c r="B3894" s="88" t="s">
        <v>14531</v>
      </c>
      <c r="C3894" s="65" t="s">
        <v>19571</v>
      </c>
      <c r="D3894" s="83">
        <f t="shared" si="180"/>
        <v>6</v>
      </c>
      <c r="F3894" s="2" t="s">
        <v>56389</v>
      </c>
      <c r="H3894" s="64">
        <v>60355892.499666005</v>
      </c>
      <c r="I3894" s="64">
        <v>25326126.47172299</v>
      </c>
      <c r="J3894" s="64">
        <v>1004294.5681950001</v>
      </c>
      <c r="L3894" s="63">
        <v>-37149030.419619001</v>
      </c>
      <c r="M3894" s="63">
        <v>-21646302.381751005</v>
      </c>
      <c r="N3894" s="63">
        <v>-4594519.1913110036</v>
      </c>
      <c r="O3894" s="63">
        <v>-18691208.413569003</v>
      </c>
      <c r="Q3894" s="84">
        <f t="shared" si="181"/>
        <v>86686313.539583996</v>
      </c>
      <c r="R3894" s="84">
        <f t="shared" si="182"/>
        <v>-82081060.406250015</v>
      </c>
      <c r="T3894" s="2" t="s">
        <v>56388</v>
      </c>
    </row>
    <row r="3895" spans="2:20" x14ac:dyDescent="0.2">
      <c r="B3895" s="88" t="s">
        <v>14532</v>
      </c>
      <c r="C3895" s="65" t="s">
        <v>19571</v>
      </c>
      <c r="D3895" s="83">
        <f t="shared" si="180"/>
        <v>6</v>
      </c>
      <c r="F3895" s="2" t="s">
        <v>56389</v>
      </c>
      <c r="H3895" s="64">
        <v>60423041.528127998</v>
      </c>
      <c r="I3895" s="64">
        <v>25250211.166414004</v>
      </c>
      <c r="J3895" s="64">
        <v>888807.95500000007</v>
      </c>
      <c r="L3895" s="63">
        <v>-38390670.542295001</v>
      </c>
      <c r="M3895" s="63">
        <v>-20777143.469750006</v>
      </c>
      <c r="N3895" s="63">
        <v>-4283736.5518730022</v>
      </c>
      <c r="O3895" s="63">
        <v>-18692890.001874994</v>
      </c>
      <c r="Q3895" s="84">
        <f t="shared" si="181"/>
        <v>86562060.649542004</v>
      </c>
      <c r="R3895" s="84">
        <f t="shared" si="182"/>
        <v>-82144440.565793008</v>
      </c>
      <c r="T3895" s="2" t="s">
        <v>56388</v>
      </c>
    </row>
    <row r="3896" spans="2:20" x14ac:dyDescent="0.2">
      <c r="B3896" s="88" t="s">
        <v>14533</v>
      </c>
      <c r="C3896" s="65" t="s">
        <v>19571</v>
      </c>
      <c r="D3896" s="83">
        <f t="shared" si="180"/>
        <v>6</v>
      </c>
      <c r="F3896" s="2" t="s">
        <v>56389</v>
      </c>
      <c r="H3896" s="64">
        <v>60223658.055748999</v>
      </c>
      <c r="I3896" s="64">
        <v>25228235.248276997</v>
      </c>
      <c r="J3896" s="64">
        <v>872833.54791700002</v>
      </c>
      <c r="L3896" s="63">
        <v>-37982934.244337998</v>
      </c>
      <c r="M3896" s="63">
        <v>-21369113.798422001</v>
      </c>
      <c r="N3896" s="63">
        <v>-4231304.2945629982</v>
      </c>
      <c r="O3896" s="63">
        <v>-17992270.341621</v>
      </c>
      <c r="Q3896" s="84">
        <f t="shared" si="181"/>
        <v>86324726.851942986</v>
      </c>
      <c r="R3896" s="84">
        <f t="shared" si="182"/>
        <v>-81575622.678943992</v>
      </c>
      <c r="T3896" s="2" t="s">
        <v>56388</v>
      </c>
    </row>
    <row r="3897" spans="2:20" x14ac:dyDescent="0.2">
      <c r="B3897" s="88" t="s">
        <v>14534</v>
      </c>
      <c r="C3897" s="65" t="s">
        <v>19571</v>
      </c>
      <c r="D3897" s="83">
        <f t="shared" si="180"/>
        <v>6</v>
      </c>
      <c r="F3897" s="2" t="s">
        <v>56389</v>
      </c>
      <c r="H3897" s="64">
        <v>60143211.943447992</v>
      </c>
      <c r="I3897" s="64">
        <v>24324103.468108002</v>
      </c>
      <c r="J3897" s="64">
        <v>1133466.0684719998</v>
      </c>
      <c r="L3897" s="63">
        <v>-37894035.864483997</v>
      </c>
      <c r="M3897" s="63">
        <v>-22093041.949019983</v>
      </c>
      <c r="N3897" s="63">
        <v>-4411398.8688379973</v>
      </c>
      <c r="O3897" s="63">
        <v>-17866561.292424001</v>
      </c>
      <c r="Q3897" s="84">
        <f t="shared" si="181"/>
        <v>85600781.480027989</v>
      </c>
      <c r="R3897" s="84">
        <f t="shared" si="182"/>
        <v>-82265037.974765986</v>
      </c>
      <c r="T3897" s="2" t="s">
        <v>56388</v>
      </c>
    </row>
    <row r="3898" spans="2:20" x14ac:dyDescent="0.2">
      <c r="B3898" s="88" t="s">
        <v>14535</v>
      </c>
      <c r="C3898" s="65" t="s">
        <v>19571</v>
      </c>
      <c r="D3898" s="83">
        <f t="shared" si="180"/>
        <v>6</v>
      </c>
      <c r="F3898" s="2" t="s">
        <v>56389</v>
      </c>
      <c r="H3898" s="64">
        <v>59844076.805510998</v>
      </c>
      <c r="I3898" s="64">
        <v>24332271.598073997</v>
      </c>
      <c r="J3898" s="64">
        <v>63241.817084000002</v>
      </c>
      <c r="L3898" s="63">
        <v>-37761178.197347008</v>
      </c>
      <c r="M3898" s="63">
        <v>-22030530.402906001</v>
      </c>
      <c r="N3898" s="63">
        <v>-4557553.9207570022</v>
      </c>
      <c r="O3898" s="63">
        <v>-17630307.946956001</v>
      </c>
      <c r="Q3898" s="84">
        <f t="shared" si="181"/>
        <v>84239590.220668986</v>
      </c>
      <c r="R3898" s="84">
        <f t="shared" si="182"/>
        <v>-81979570.46796602</v>
      </c>
      <c r="T3898" s="2" t="s">
        <v>56388</v>
      </c>
    </row>
    <row r="3899" spans="2:20" x14ac:dyDescent="0.2">
      <c r="B3899" s="88" t="s">
        <v>14536</v>
      </c>
      <c r="C3899" s="65" t="s">
        <v>19571</v>
      </c>
      <c r="D3899" s="83">
        <f t="shared" si="180"/>
        <v>6</v>
      </c>
      <c r="F3899" s="2" t="s">
        <v>56389</v>
      </c>
      <c r="H3899" s="64">
        <v>59937237.361385003</v>
      </c>
      <c r="I3899" s="64">
        <v>24337825.98215</v>
      </c>
      <c r="J3899" s="64">
        <v>0</v>
      </c>
      <c r="L3899" s="63">
        <v>-38525982.616559006</v>
      </c>
      <c r="M3899" s="63">
        <v>-22583311.01743</v>
      </c>
      <c r="N3899" s="63">
        <v>-5502397.0854979958</v>
      </c>
      <c r="O3899" s="63">
        <v>-13703088.737583999</v>
      </c>
      <c r="Q3899" s="84">
        <f t="shared" si="181"/>
        <v>84275063.343535006</v>
      </c>
      <c r="R3899" s="84">
        <f t="shared" si="182"/>
        <v>-80314779.457071006</v>
      </c>
      <c r="T3899" s="2" t="s">
        <v>56388</v>
      </c>
    </row>
    <row r="3900" spans="2:20" x14ac:dyDescent="0.2">
      <c r="B3900" s="88" t="s">
        <v>14537</v>
      </c>
      <c r="C3900" s="65" t="s">
        <v>19572</v>
      </c>
      <c r="D3900" s="83">
        <f t="shared" si="180"/>
        <v>6</v>
      </c>
      <c r="F3900" s="2" t="s">
        <v>56389</v>
      </c>
      <c r="H3900" s="64">
        <v>50759346.527806997</v>
      </c>
      <c r="I3900" s="64">
        <v>25599055.823725</v>
      </c>
      <c r="J3900" s="64">
        <v>8055.555539</v>
      </c>
      <c r="L3900" s="63">
        <v>-35406066.133771002</v>
      </c>
      <c r="M3900" s="63">
        <v>-23524756.557879001</v>
      </c>
      <c r="N3900" s="63">
        <v>-7962728.4305750011</v>
      </c>
      <c r="O3900" s="63">
        <v>-12872472.398963001</v>
      </c>
      <c r="Q3900" s="84">
        <f t="shared" si="181"/>
        <v>76366457.907070994</v>
      </c>
      <c r="R3900" s="84">
        <f t="shared" si="182"/>
        <v>-79766023.521188006</v>
      </c>
      <c r="T3900" s="2" t="s">
        <v>56388</v>
      </c>
    </row>
    <row r="3901" spans="2:20" x14ac:dyDescent="0.2">
      <c r="B3901" s="88" t="s">
        <v>14538</v>
      </c>
      <c r="C3901" s="65" t="s">
        <v>19572</v>
      </c>
      <c r="D3901" s="83">
        <f t="shared" si="180"/>
        <v>6</v>
      </c>
      <c r="F3901" s="2" t="s">
        <v>56389</v>
      </c>
      <c r="H3901" s="64">
        <v>50080796.111304998</v>
      </c>
      <c r="I3901" s="64">
        <v>25529170.290760998</v>
      </c>
      <c r="J3901" s="64">
        <v>419275.27444399998</v>
      </c>
      <c r="L3901" s="63">
        <v>-35410955.003944002</v>
      </c>
      <c r="M3901" s="63">
        <v>-23971311.149959005</v>
      </c>
      <c r="N3901" s="63">
        <v>-10880886.093369002</v>
      </c>
      <c r="O3901" s="63">
        <v>-14828868.027727999</v>
      </c>
      <c r="Q3901" s="84">
        <f t="shared" si="181"/>
        <v>76029241.676509991</v>
      </c>
      <c r="R3901" s="84">
        <f t="shared" si="182"/>
        <v>-85092020.275000006</v>
      </c>
      <c r="T3901" s="2" t="s">
        <v>56388</v>
      </c>
    </row>
    <row r="3902" spans="2:20" x14ac:dyDescent="0.2">
      <c r="B3902" s="88" t="s">
        <v>14539</v>
      </c>
      <c r="C3902" s="65" t="s">
        <v>19572</v>
      </c>
      <c r="D3902" s="83">
        <f t="shared" si="180"/>
        <v>6</v>
      </c>
      <c r="F3902" s="2" t="s">
        <v>56389</v>
      </c>
      <c r="H3902" s="64">
        <v>50349385.416342005</v>
      </c>
      <c r="I3902" s="64">
        <v>26746477.64153</v>
      </c>
      <c r="J3902" s="64">
        <v>27118.209167000001</v>
      </c>
      <c r="L3902" s="63">
        <v>-35009850.523346998</v>
      </c>
      <c r="M3902" s="63">
        <v>-24104993.581901003</v>
      </c>
      <c r="N3902" s="63">
        <v>-11305442.004882995</v>
      </c>
      <c r="O3902" s="63">
        <v>-14876358.246587001</v>
      </c>
      <c r="Q3902" s="84">
        <f t="shared" si="181"/>
        <v>77122981.267039001</v>
      </c>
      <c r="R3902" s="84">
        <f t="shared" si="182"/>
        <v>-85296644.356718004</v>
      </c>
      <c r="T3902" s="2" t="s">
        <v>56388</v>
      </c>
    </row>
    <row r="3903" spans="2:20" x14ac:dyDescent="0.2">
      <c r="B3903" s="88" t="s">
        <v>14540</v>
      </c>
      <c r="C3903" s="65" t="s">
        <v>19572</v>
      </c>
      <c r="D3903" s="83">
        <f t="shared" si="180"/>
        <v>6</v>
      </c>
      <c r="F3903" s="2" t="s">
        <v>56389</v>
      </c>
      <c r="H3903" s="64">
        <v>50567054.582964003</v>
      </c>
      <c r="I3903" s="64">
        <v>28059718.348703992</v>
      </c>
      <c r="J3903" s="64">
        <v>1987155.6122340001</v>
      </c>
      <c r="L3903" s="63">
        <v>-34823358.554348007</v>
      </c>
      <c r="M3903" s="63">
        <v>-23393976.760264985</v>
      </c>
      <c r="N3903" s="63">
        <v>-11202756.586994004</v>
      </c>
      <c r="O3903" s="63">
        <v>-14914271.658822998</v>
      </c>
      <c r="Q3903" s="84">
        <f t="shared" si="181"/>
        <v>80613928.543901995</v>
      </c>
      <c r="R3903" s="84">
        <f t="shared" si="182"/>
        <v>-84334363.56042999</v>
      </c>
      <c r="T3903" s="2" t="s">
        <v>56388</v>
      </c>
    </row>
    <row r="3904" spans="2:20" x14ac:dyDescent="0.2">
      <c r="B3904" s="88" t="s">
        <v>14541</v>
      </c>
      <c r="C3904" s="65" t="s">
        <v>19572</v>
      </c>
      <c r="D3904" s="83">
        <f t="shared" si="180"/>
        <v>6</v>
      </c>
      <c r="F3904" s="2" t="s">
        <v>56389</v>
      </c>
      <c r="H3904" s="64">
        <v>50409880.139661007</v>
      </c>
      <c r="I3904" s="64">
        <v>27673915.765053004</v>
      </c>
      <c r="J3904" s="64">
        <v>2685622.9886130001</v>
      </c>
      <c r="L3904" s="63">
        <v>-34371600.758041002</v>
      </c>
      <c r="M3904" s="63">
        <v>-23353268.756306004</v>
      </c>
      <c r="N3904" s="63">
        <v>-10922034.613754014</v>
      </c>
      <c r="O3904" s="63">
        <v>-13755979.442230001</v>
      </c>
      <c r="Q3904" s="84">
        <f t="shared" si="181"/>
        <v>80769418.893327013</v>
      </c>
      <c r="R3904" s="84">
        <f t="shared" si="182"/>
        <v>-82402883.570331022</v>
      </c>
      <c r="T3904" s="2" t="s">
        <v>56388</v>
      </c>
    </row>
    <row r="3905" spans="2:20" x14ac:dyDescent="0.2">
      <c r="B3905" s="88" t="s">
        <v>14542</v>
      </c>
      <c r="C3905" s="65" t="s">
        <v>19572</v>
      </c>
      <c r="D3905" s="83">
        <f t="shared" si="180"/>
        <v>6</v>
      </c>
      <c r="F3905" s="2" t="s">
        <v>56389</v>
      </c>
      <c r="H3905" s="64">
        <v>50022221.388583004</v>
      </c>
      <c r="I3905" s="64">
        <v>28389650.923282001</v>
      </c>
      <c r="J3905" s="64">
        <v>4015194.0672200001</v>
      </c>
      <c r="L3905" s="63">
        <v>-34353890.147453994</v>
      </c>
      <c r="M3905" s="63">
        <v>-23490720.697593994</v>
      </c>
      <c r="N3905" s="63">
        <v>-10931966.523944009</v>
      </c>
      <c r="O3905" s="63">
        <v>-13721855.330172999</v>
      </c>
      <c r="Q3905" s="84">
        <f t="shared" si="181"/>
        <v>82427066.379085004</v>
      </c>
      <c r="R3905" s="84">
        <f t="shared" si="182"/>
        <v>-82498432.699165002</v>
      </c>
      <c r="T3905" s="2" t="s">
        <v>56388</v>
      </c>
    </row>
    <row r="3906" spans="2:20" x14ac:dyDescent="0.2">
      <c r="B3906" s="88" t="s">
        <v>14543</v>
      </c>
      <c r="C3906" s="65" t="s">
        <v>19572</v>
      </c>
      <c r="D3906" s="83">
        <f t="shared" si="180"/>
        <v>6</v>
      </c>
      <c r="F3906" s="2" t="s">
        <v>56389</v>
      </c>
      <c r="H3906" s="64">
        <v>49823382.223175004</v>
      </c>
      <c r="I3906" s="64">
        <v>27349447.686289996</v>
      </c>
      <c r="J3906" s="64">
        <v>4443179.1268069996</v>
      </c>
      <c r="L3906" s="63">
        <v>-34083189.781665996</v>
      </c>
      <c r="M3906" s="63">
        <v>-23375958.850577008</v>
      </c>
      <c r="N3906" s="63">
        <v>-10856371.270860007</v>
      </c>
      <c r="O3906" s="63">
        <v>-13703214.848585999</v>
      </c>
      <c r="Q3906" s="84">
        <f t="shared" si="181"/>
        <v>81616009.036272004</v>
      </c>
      <c r="R3906" s="84">
        <f t="shared" si="182"/>
        <v>-82018734.751689002</v>
      </c>
      <c r="T3906" s="2" t="s">
        <v>56388</v>
      </c>
    </row>
    <row r="3907" spans="2:20" x14ac:dyDescent="0.2">
      <c r="B3907" s="88" t="s">
        <v>14544</v>
      </c>
      <c r="C3907" s="65" t="s">
        <v>19572</v>
      </c>
      <c r="D3907" s="83">
        <f t="shared" si="180"/>
        <v>6</v>
      </c>
      <c r="F3907" s="2" t="s">
        <v>56389</v>
      </c>
      <c r="H3907" s="64">
        <v>50205875.416236006</v>
      </c>
      <c r="I3907" s="64">
        <v>27573584.606781002</v>
      </c>
      <c r="J3907" s="64">
        <v>3928115.9391700001</v>
      </c>
      <c r="L3907" s="63">
        <v>-33960064.076248996</v>
      </c>
      <c r="M3907" s="63">
        <v>-23360423.497161992</v>
      </c>
      <c r="N3907" s="63">
        <v>-10740108.214978997</v>
      </c>
      <c r="O3907" s="63">
        <v>-13712996.617038002</v>
      </c>
      <c r="Q3907" s="84">
        <f t="shared" si="181"/>
        <v>81707575.962187007</v>
      </c>
      <c r="R3907" s="84">
        <f t="shared" si="182"/>
        <v>-81773592.405427977</v>
      </c>
      <c r="T3907" s="2" t="s">
        <v>56388</v>
      </c>
    </row>
    <row r="3908" spans="2:20" x14ac:dyDescent="0.2">
      <c r="B3908" s="88" t="s">
        <v>14545</v>
      </c>
      <c r="C3908" s="65" t="s">
        <v>19572</v>
      </c>
      <c r="D3908" s="83">
        <f t="shared" si="180"/>
        <v>6</v>
      </c>
      <c r="F3908" s="2" t="s">
        <v>56389</v>
      </c>
      <c r="H3908" s="64">
        <v>50350924.722335003</v>
      </c>
      <c r="I3908" s="64">
        <v>26144125.000110999</v>
      </c>
      <c r="J3908" s="64">
        <v>2615756.6695889994</v>
      </c>
      <c r="L3908" s="63">
        <v>-34253989.007188998</v>
      </c>
      <c r="M3908" s="63">
        <v>-23133414.813089997</v>
      </c>
      <c r="N3908" s="63">
        <v>-10260969.978984993</v>
      </c>
      <c r="O3908" s="63">
        <v>-12231834.255773</v>
      </c>
      <c r="Q3908" s="84">
        <f t="shared" si="181"/>
        <v>79110806.392034993</v>
      </c>
      <c r="R3908" s="84">
        <f t="shared" si="182"/>
        <v>-79880208.055036992</v>
      </c>
      <c r="T3908" s="2" t="s">
        <v>56388</v>
      </c>
    </row>
    <row r="3909" spans="2:20" x14ac:dyDescent="0.2">
      <c r="B3909" s="88" t="s">
        <v>14546</v>
      </c>
      <c r="C3909" s="65" t="s">
        <v>19572</v>
      </c>
      <c r="D3909" s="83">
        <f t="shared" si="180"/>
        <v>6</v>
      </c>
      <c r="F3909" s="2" t="s">
        <v>56389</v>
      </c>
      <c r="H3909" s="64">
        <v>50289250.833322994</v>
      </c>
      <c r="I3909" s="64">
        <v>28403630.917072002</v>
      </c>
      <c r="J3909" s="64">
        <v>2046337.80375</v>
      </c>
      <c r="L3909" s="63">
        <v>-35640967.710982993</v>
      </c>
      <c r="M3909" s="63">
        <v>-22997589.340954997</v>
      </c>
      <c r="N3909" s="63">
        <v>-9932096.8879130147</v>
      </c>
      <c r="O3909" s="63">
        <v>-12193518.003661001</v>
      </c>
      <c r="Q3909" s="84">
        <f t="shared" si="181"/>
        <v>80739219.554144993</v>
      </c>
      <c r="R3909" s="84">
        <f t="shared" si="182"/>
        <v>-80764171.943512008</v>
      </c>
      <c r="T3909" s="2" t="s">
        <v>56388</v>
      </c>
    </row>
    <row r="3910" spans="2:20" x14ac:dyDescent="0.2">
      <c r="B3910" s="88" t="s">
        <v>14547</v>
      </c>
      <c r="C3910" s="65" t="s">
        <v>19572</v>
      </c>
      <c r="D3910" s="83">
        <f t="shared" si="180"/>
        <v>6</v>
      </c>
      <c r="F3910" s="2" t="s">
        <v>56389</v>
      </c>
      <c r="H3910" s="64">
        <v>49818180.277644999</v>
      </c>
      <c r="I3910" s="64">
        <v>29512352.849637996</v>
      </c>
      <c r="J3910" s="64">
        <v>4497005.1986539997</v>
      </c>
      <c r="L3910" s="63">
        <v>-36267211.564334005</v>
      </c>
      <c r="M3910" s="63">
        <v>-22812173.873289999</v>
      </c>
      <c r="N3910" s="63">
        <v>-10319260.583425004</v>
      </c>
      <c r="O3910" s="63">
        <v>-12181894.183306001</v>
      </c>
      <c r="Q3910" s="84">
        <f t="shared" si="181"/>
        <v>83827538.325936988</v>
      </c>
      <c r="R3910" s="84">
        <f t="shared" si="182"/>
        <v>-81580540.204355001</v>
      </c>
      <c r="T3910" s="2" t="s">
        <v>56388</v>
      </c>
    </row>
    <row r="3911" spans="2:20" x14ac:dyDescent="0.2">
      <c r="B3911" s="88" t="s">
        <v>14548</v>
      </c>
      <c r="C3911" s="65" t="s">
        <v>19572</v>
      </c>
      <c r="D3911" s="83">
        <f t="shared" si="180"/>
        <v>6</v>
      </c>
      <c r="F3911" s="2" t="s">
        <v>56389</v>
      </c>
      <c r="H3911" s="64">
        <v>49611969.584049001</v>
      </c>
      <c r="I3911" s="64">
        <v>30442844.178314999</v>
      </c>
      <c r="J3911" s="64">
        <v>3991290.207742</v>
      </c>
      <c r="L3911" s="63">
        <v>-36439325.813013993</v>
      </c>
      <c r="M3911" s="63">
        <v>-23032432.074531</v>
      </c>
      <c r="N3911" s="63">
        <v>-11345669.275483994</v>
      </c>
      <c r="O3911" s="63">
        <v>-12177328.072175</v>
      </c>
      <c r="Q3911" s="84">
        <f t="shared" si="181"/>
        <v>84046103.970106006</v>
      </c>
      <c r="R3911" s="84">
        <f t="shared" si="182"/>
        <v>-82994755.235203981</v>
      </c>
      <c r="T3911" s="2" t="s">
        <v>56388</v>
      </c>
    </row>
    <row r="3912" spans="2:20" x14ac:dyDescent="0.2">
      <c r="B3912" s="88" t="s">
        <v>14549</v>
      </c>
      <c r="C3912" s="65" t="s">
        <v>19572</v>
      </c>
      <c r="D3912" s="83">
        <f t="shared" si="180"/>
        <v>6</v>
      </c>
      <c r="F3912" s="2" t="s">
        <v>56389</v>
      </c>
      <c r="H3912" s="64">
        <v>47127309.998758003</v>
      </c>
      <c r="I3912" s="64">
        <v>30603438.833441</v>
      </c>
      <c r="J3912" s="64">
        <v>3569528.1724059996</v>
      </c>
      <c r="L3912" s="63">
        <v>-37756447.031819999</v>
      </c>
      <c r="M3912" s="63">
        <v>-22954816.068753995</v>
      </c>
      <c r="N3912" s="63">
        <v>-11234350.060081996</v>
      </c>
      <c r="O3912" s="63">
        <v>-10789138.697088998</v>
      </c>
      <c r="Q3912" s="84">
        <f t="shared" si="181"/>
        <v>81300277.00460501</v>
      </c>
      <c r="R3912" s="84">
        <f t="shared" si="182"/>
        <v>-82734751.857744992</v>
      </c>
      <c r="T3912" s="2" t="s">
        <v>56388</v>
      </c>
    </row>
    <row r="3913" spans="2:20" x14ac:dyDescent="0.2">
      <c r="B3913" s="88" t="s">
        <v>14550</v>
      </c>
      <c r="C3913" s="65" t="s">
        <v>19572</v>
      </c>
      <c r="D3913" s="83">
        <f t="shared" si="180"/>
        <v>6</v>
      </c>
      <c r="F3913" s="2" t="s">
        <v>56389</v>
      </c>
      <c r="H3913" s="64">
        <v>47018895.972497001</v>
      </c>
      <c r="I3913" s="64">
        <v>31587918.673535995</v>
      </c>
      <c r="J3913" s="64">
        <v>4273412.9658220001</v>
      </c>
      <c r="L3913" s="63">
        <v>-37969960.406002998</v>
      </c>
      <c r="M3913" s="63">
        <v>-22762088.945434012</v>
      </c>
      <c r="N3913" s="63">
        <v>-10053240.250514004</v>
      </c>
      <c r="O3913" s="63">
        <v>-10790785.184774999</v>
      </c>
      <c r="Q3913" s="84">
        <f t="shared" si="181"/>
        <v>82880227.611854985</v>
      </c>
      <c r="R3913" s="84">
        <f t="shared" si="182"/>
        <v>-81576074.786726013</v>
      </c>
      <c r="T3913" s="2" t="s">
        <v>56388</v>
      </c>
    </row>
    <row r="3914" spans="2:20" x14ac:dyDescent="0.2">
      <c r="B3914" s="88" t="s">
        <v>14551</v>
      </c>
      <c r="C3914" s="65" t="s">
        <v>19572</v>
      </c>
      <c r="D3914" s="83">
        <f t="shared" si="180"/>
        <v>6</v>
      </c>
      <c r="F3914" s="2" t="s">
        <v>56389</v>
      </c>
      <c r="H3914" s="64">
        <v>47200242.083168</v>
      </c>
      <c r="I3914" s="64">
        <v>31785519.904978003</v>
      </c>
      <c r="J3914" s="64">
        <v>5036315.7260170002</v>
      </c>
      <c r="L3914" s="63">
        <v>-37573514.728158988</v>
      </c>
      <c r="M3914" s="63">
        <v>-22745770.37809699</v>
      </c>
      <c r="N3914" s="63">
        <v>-8645004.9721279945</v>
      </c>
      <c r="O3914" s="63">
        <v>-10802712.906090001</v>
      </c>
      <c r="Q3914" s="84">
        <f t="shared" si="181"/>
        <v>84022077.714163005</v>
      </c>
      <c r="R3914" s="84">
        <f t="shared" si="182"/>
        <v>-79767002.984473974</v>
      </c>
      <c r="T3914" s="2" t="s">
        <v>56388</v>
      </c>
    </row>
    <row r="3915" spans="2:20" x14ac:dyDescent="0.2">
      <c r="B3915" s="88" t="s">
        <v>14552</v>
      </c>
      <c r="C3915" s="65" t="s">
        <v>19572</v>
      </c>
      <c r="D3915" s="83">
        <f t="shared" si="180"/>
        <v>6</v>
      </c>
      <c r="F3915" s="2" t="s">
        <v>56389</v>
      </c>
      <c r="H3915" s="64">
        <v>47244175.416829996</v>
      </c>
      <c r="I3915" s="64">
        <v>31112822.696360998</v>
      </c>
      <c r="J3915" s="64">
        <v>4685024.4458539998</v>
      </c>
      <c r="L3915" s="63">
        <v>-37334386.474586993</v>
      </c>
      <c r="M3915" s="63">
        <v>-22712691.376569003</v>
      </c>
      <c r="N3915" s="63">
        <v>-7919923.3163759988</v>
      </c>
      <c r="O3915" s="63">
        <v>-10813709.132446002</v>
      </c>
      <c r="Q3915" s="84">
        <f t="shared" si="181"/>
        <v>83042022.559044987</v>
      </c>
      <c r="R3915" s="84">
        <f t="shared" si="182"/>
        <v>-78780710.299978003</v>
      </c>
      <c r="T3915" s="2" t="s">
        <v>56388</v>
      </c>
    </row>
    <row r="3916" spans="2:20" x14ac:dyDescent="0.2">
      <c r="B3916" s="88" t="s">
        <v>14553</v>
      </c>
      <c r="C3916" s="65" t="s">
        <v>19572</v>
      </c>
      <c r="D3916" s="83">
        <f t="shared" si="180"/>
        <v>6</v>
      </c>
      <c r="F3916" s="2" t="s">
        <v>56389</v>
      </c>
      <c r="H3916" s="64">
        <v>47260298.888856992</v>
      </c>
      <c r="I3916" s="64">
        <v>29898836.096611001</v>
      </c>
      <c r="J3916" s="64">
        <v>4203942.6216789996</v>
      </c>
      <c r="L3916" s="63">
        <v>-36498882.707120001</v>
      </c>
      <c r="M3916" s="63">
        <v>-21955071.826422006</v>
      </c>
      <c r="N3916" s="63">
        <v>-7254011.7009960022</v>
      </c>
      <c r="O3916" s="63">
        <v>-12237607.704254</v>
      </c>
      <c r="Q3916" s="84">
        <f t="shared" si="181"/>
        <v>81363077.607146993</v>
      </c>
      <c r="R3916" s="84">
        <f t="shared" si="182"/>
        <v>-77945573.938792005</v>
      </c>
      <c r="T3916" s="2" t="s">
        <v>56388</v>
      </c>
    </row>
    <row r="3917" spans="2:20" x14ac:dyDescent="0.2">
      <c r="B3917" s="88" t="s">
        <v>14554</v>
      </c>
      <c r="C3917" s="65" t="s">
        <v>19572</v>
      </c>
      <c r="D3917" s="83">
        <f t="shared" si="180"/>
        <v>6</v>
      </c>
      <c r="F3917" s="2" t="s">
        <v>56389</v>
      </c>
      <c r="H3917" s="64">
        <v>47321019.166841999</v>
      </c>
      <c r="I3917" s="64">
        <v>29907689.064857997</v>
      </c>
      <c r="J3917" s="64">
        <v>4171618.9088900001</v>
      </c>
      <c r="L3917" s="63">
        <v>-35120279.350312002</v>
      </c>
      <c r="M3917" s="63">
        <v>-22082115.122571997</v>
      </c>
      <c r="N3917" s="63">
        <v>-6006281.9881050009</v>
      </c>
      <c r="O3917" s="63">
        <v>-12216981.302834999</v>
      </c>
      <c r="Q3917" s="84">
        <f t="shared" si="181"/>
        <v>81400327.140589997</v>
      </c>
      <c r="R3917" s="84">
        <f t="shared" si="182"/>
        <v>-75425657.763824001</v>
      </c>
      <c r="T3917" s="2" t="s">
        <v>56388</v>
      </c>
    </row>
    <row r="3918" spans="2:20" x14ac:dyDescent="0.2">
      <c r="B3918" s="88" t="s">
        <v>14555</v>
      </c>
      <c r="C3918" s="65" t="s">
        <v>19572</v>
      </c>
      <c r="D3918" s="83">
        <f t="shared" ref="D3918:D3981" si="183">MONTH(C3918)</f>
        <v>6</v>
      </c>
      <c r="F3918" s="2" t="s">
        <v>56389</v>
      </c>
      <c r="H3918" s="64">
        <v>47380626.389398001</v>
      </c>
      <c r="I3918" s="64">
        <v>28914814.526460003</v>
      </c>
      <c r="J3918" s="64">
        <v>3319894.6122650001</v>
      </c>
      <c r="L3918" s="63">
        <v>-34729880.776804008</v>
      </c>
      <c r="M3918" s="63">
        <v>-20933962.725885004</v>
      </c>
      <c r="N3918" s="63">
        <v>-5079839.9246309977</v>
      </c>
      <c r="O3918" s="63">
        <v>-12223122.613606999</v>
      </c>
      <c r="Q3918" s="84">
        <f t="shared" ref="Q3918:Q3981" si="184">SUM(H3918:J3918)</f>
        <v>79615335.528123006</v>
      </c>
      <c r="R3918" s="84">
        <f t="shared" ref="R3918:R3981" si="185">SUM(L3918:O3918)</f>
        <v>-72966806.040927008</v>
      </c>
      <c r="T3918" s="2" t="s">
        <v>56388</v>
      </c>
    </row>
    <row r="3919" spans="2:20" x14ac:dyDescent="0.2">
      <c r="B3919" s="88" t="s">
        <v>14556</v>
      </c>
      <c r="C3919" s="65" t="s">
        <v>19572</v>
      </c>
      <c r="D3919" s="83">
        <f t="shared" si="183"/>
        <v>6</v>
      </c>
      <c r="F3919" s="2" t="s">
        <v>56389</v>
      </c>
      <c r="H3919" s="64">
        <v>47459546.111240007</v>
      </c>
      <c r="I3919" s="64">
        <v>29196224.281825997</v>
      </c>
      <c r="J3919" s="64">
        <v>2014892.1797429998</v>
      </c>
      <c r="L3919" s="63">
        <v>-34323007.779306002</v>
      </c>
      <c r="M3919" s="63">
        <v>-19682861.186657004</v>
      </c>
      <c r="N3919" s="63">
        <v>-4834756.6747740041</v>
      </c>
      <c r="O3919" s="63">
        <v>-13340426.344141999</v>
      </c>
      <c r="Q3919" s="84">
        <f t="shared" si="184"/>
        <v>78670662.572809011</v>
      </c>
      <c r="R3919" s="84">
        <f t="shared" si="185"/>
        <v>-72181051.984879017</v>
      </c>
      <c r="T3919" s="2" t="s">
        <v>56388</v>
      </c>
    </row>
    <row r="3920" spans="2:20" x14ac:dyDescent="0.2">
      <c r="B3920" s="88" t="s">
        <v>14557</v>
      </c>
      <c r="C3920" s="65" t="s">
        <v>19572</v>
      </c>
      <c r="D3920" s="83">
        <f t="shared" si="183"/>
        <v>6</v>
      </c>
      <c r="F3920" s="2" t="s">
        <v>56389</v>
      </c>
      <c r="H3920" s="64">
        <v>47474004.443207011</v>
      </c>
      <c r="I3920" s="64">
        <v>29156819.518688004</v>
      </c>
      <c r="J3920" s="64">
        <v>1792469.1633560001</v>
      </c>
      <c r="L3920" s="63">
        <v>-34201325.571132995</v>
      </c>
      <c r="M3920" s="63">
        <v>-18701201.404134996</v>
      </c>
      <c r="N3920" s="63">
        <v>-4776515.6227229955</v>
      </c>
      <c r="O3920" s="63">
        <v>-13347435.445132</v>
      </c>
      <c r="Q3920" s="84">
        <f t="shared" si="184"/>
        <v>78423293.125251025</v>
      </c>
      <c r="R3920" s="84">
        <f t="shared" si="185"/>
        <v>-71026478.043122992</v>
      </c>
      <c r="T3920" s="2" t="s">
        <v>56388</v>
      </c>
    </row>
    <row r="3921" spans="2:20" x14ac:dyDescent="0.2">
      <c r="B3921" s="88" t="s">
        <v>14558</v>
      </c>
      <c r="C3921" s="65" t="s">
        <v>19572</v>
      </c>
      <c r="D3921" s="83">
        <f t="shared" si="183"/>
        <v>6</v>
      </c>
      <c r="F3921" s="2" t="s">
        <v>56389</v>
      </c>
      <c r="H3921" s="64">
        <v>47508078.19489</v>
      </c>
      <c r="I3921" s="64">
        <v>28565525.081195991</v>
      </c>
      <c r="J3921" s="64">
        <v>1415277.777765</v>
      </c>
      <c r="L3921" s="63">
        <v>-34269956.346905991</v>
      </c>
      <c r="M3921" s="63">
        <v>-19206752.891351003</v>
      </c>
      <c r="N3921" s="63">
        <v>-4879639.9312900025</v>
      </c>
      <c r="O3921" s="63">
        <v>-13754377.086178001</v>
      </c>
      <c r="Q3921" s="84">
        <f t="shared" si="184"/>
        <v>77488881.053850994</v>
      </c>
      <c r="R3921" s="84">
        <f t="shared" si="185"/>
        <v>-72110726.255724996</v>
      </c>
      <c r="T3921" s="2" t="s">
        <v>56388</v>
      </c>
    </row>
    <row r="3922" spans="2:20" x14ac:dyDescent="0.2">
      <c r="B3922" s="88" t="s">
        <v>14559</v>
      </c>
      <c r="C3922" s="65" t="s">
        <v>19572</v>
      </c>
      <c r="D3922" s="83">
        <f t="shared" si="183"/>
        <v>6</v>
      </c>
      <c r="F3922" s="2" t="s">
        <v>56389</v>
      </c>
      <c r="H3922" s="64">
        <v>47468569.444136001</v>
      </c>
      <c r="I3922" s="64">
        <v>28597823.412320007</v>
      </c>
      <c r="J3922" s="64">
        <v>1414999.999966</v>
      </c>
      <c r="L3922" s="63">
        <v>-34355996.525963999</v>
      </c>
      <c r="M3922" s="63">
        <v>-19554630.830043007</v>
      </c>
      <c r="N3922" s="63">
        <v>-5250070.9351060111</v>
      </c>
      <c r="O3922" s="63">
        <v>-13689857.972143</v>
      </c>
      <c r="Q3922" s="84">
        <f t="shared" si="184"/>
        <v>77481392.856422007</v>
      </c>
      <c r="R3922" s="84">
        <f t="shared" si="185"/>
        <v>-72850556.263256013</v>
      </c>
      <c r="T3922" s="2" t="s">
        <v>56388</v>
      </c>
    </row>
    <row r="3923" spans="2:20" x14ac:dyDescent="0.2">
      <c r="B3923" s="88" t="s">
        <v>14560</v>
      </c>
      <c r="C3923" s="65" t="s">
        <v>19572</v>
      </c>
      <c r="D3923" s="83">
        <f t="shared" si="183"/>
        <v>6</v>
      </c>
      <c r="F3923" s="2" t="s">
        <v>56389</v>
      </c>
      <c r="H3923" s="64">
        <v>47509130.139168002</v>
      </c>
      <c r="I3923" s="64">
        <v>28684659.004581004</v>
      </c>
      <c r="J3923" s="64">
        <v>1415277.7777420001</v>
      </c>
      <c r="L3923" s="63">
        <v>-31908498.602941997</v>
      </c>
      <c r="M3923" s="63">
        <v>-20262469.174726021</v>
      </c>
      <c r="N3923" s="63">
        <v>-6449435.8528990066</v>
      </c>
      <c r="O3923" s="63">
        <v>-14077520.574070999</v>
      </c>
      <c r="Q3923" s="84">
        <f t="shared" si="184"/>
        <v>77609066.921490997</v>
      </c>
      <c r="R3923" s="84">
        <f t="shared" si="185"/>
        <v>-72697924.204638019</v>
      </c>
      <c r="T3923" s="2" t="s">
        <v>56388</v>
      </c>
    </row>
    <row r="3924" spans="2:20" x14ac:dyDescent="0.2">
      <c r="B3924" s="88" t="s">
        <v>14561</v>
      </c>
      <c r="C3924" s="65" t="s">
        <v>19573</v>
      </c>
      <c r="D3924" s="83">
        <f t="shared" si="183"/>
        <v>6</v>
      </c>
      <c r="F3924" s="2" t="s">
        <v>56389</v>
      </c>
      <c r="H3924" s="64">
        <v>44682574.860894009</v>
      </c>
      <c r="I3924" s="64">
        <v>28830471.131655004</v>
      </c>
      <c r="J3924" s="64">
        <v>4613354.1236530002</v>
      </c>
      <c r="L3924" s="63">
        <v>-35616432.616809011</v>
      </c>
      <c r="M3924" s="63">
        <v>-22259750.299057003</v>
      </c>
      <c r="N3924" s="63">
        <v>-9276303.0493579954</v>
      </c>
      <c r="O3924" s="63">
        <v>-12159532.869387001</v>
      </c>
      <c r="Q3924" s="84">
        <f t="shared" si="184"/>
        <v>78126400.116202012</v>
      </c>
      <c r="R3924" s="84">
        <f t="shared" si="185"/>
        <v>-79312018.834611014</v>
      </c>
      <c r="T3924" s="2" t="s">
        <v>56388</v>
      </c>
    </row>
    <row r="3925" spans="2:20" x14ac:dyDescent="0.2">
      <c r="B3925" s="88" t="s">
        <v>14562</v>
      </c>
      <c r="C3925" s="65" t="s">
        <v>19573</v>
      </c>
      <c r="D3925" s="83">
        <f t="shared" si="183"/>
        <v>6</v>
      </c>
      <c r="F3925" s="2" t="s">
        <v>56389</v>
      </c>
      <c r="H3925" s="64">
        <v>44922396.944679998</v>
      </c>
      <c r="I3925" s="64">
        <v>28210363.884120993</v>
      </c>
      <c r="J3925" s="64">
        <v>4372101.5981599996</v>
      </c>
      <c r="L3925" s="63">
        <v>-37220585.700952992</v>
      </c>
      <c r="M3925" s="63">
        <v>-23629787.078867998</v>
      </c>
      <c r="N3925" s="63">
        <v>-12217473.168932004</v>
      </c>
      <c r="O3925" s="63">
        <v>-12136841.878030999</v>
      </c>
      <c r="Q3925" s="84">
        <f t="shared" si="184"/>
        <v>77504862.42696099</v>
      </c>
      <c r="R3925" s="84">
        <f t="shared" si="185"/>
        <v>-85204687.826784</v>
      </c>
      <c r="T3925" s="2" t="s">
        <v>56388</v>
      </c>
    </row>
    <row r="3926" spans="2:20" x14ac:dyDescent="0.2">
      <c r="B3926" s="88" t="s">
        <v>14563</v>
      </c>
      <c r="C3926" s="65" t="s">
        <v>19573</v>
      </c>
      <c r="D3926" s="83">
        <f t="shared" si="183"/>
        <v>6</v>
      </c>
      <c r="F3926" s="2" t="s">
        <v>56389</v>
      </c>
      <c r="H3926" s="64">
        <v>44611215.278183997</v>
      </c>
      <c r="I3926" s="64">
        <v>29068168.649560004</v>
      </c>
      <c r="J3926" s="64">
        <v>4614987.1554319998</v>
      </c>
      <c r="L3926" s="63">
        <v>-36359363.071492001</v>
      </c>
      <c r="M3926" s="63">
        <v>-23687943.886537001</v>
      </c>
      <c r="N3926" s="63">
        <v>-13008960.111398</v>
      </c>
      <c r="O3926" s="63">
        <v>-10744499.400893001</v>
      </c>
      <c r="Q3926" s="84">
        <f t="shared" si="184"/>
        <v>78294371.083176002</v>
      </c>
      <c r="R3926" s="84">
        <f t="shared" si="185"/>
        <v>-83800766.470320001</v>
      </c>
      <c r="T3926" s="2" t="s">
        <v>56388</v>
      </c>
    </row>
    <row r="3927" spans="2:20" x14ac:dyDescent="0.2">
      <c r="B3927" s="88" t="s">
        <v>14564</v>
      </c>
      <c r="C3927" s="65" t="s">
        <v>19573</v>
      </c>
      <c r="D3927" s="83">
        <f t="shared" si="183"/>
        <v>6</v>
      </c>
      <c r="F3927" s="2" t="s">
        <v>56389</v>
      </c>
      <c r="H3927" s="64">
        <v>44905213.750027001</v>
      </c>
      <c r="I3927" s="64">
        <v>30099920.263281006</v>
      </c>
      <c r="J3927" s="64">
        <v>4288511.1731049996</v>
      </c>
      <c r="L3927" s="63">
        <v>-36775406.077531002</v>
      </c>
      <c r="M3927" s="63">
        <v>-24151348.504287001</v>
      </c>
      <c r="N3927" s="63">
        <v>-12951489.249999009</v>
      </c>
      <c r="O3927" s="63">
        <v>-10748384.951814001</v>
      </c>
      <c r="Q3927" s="84">
        <f t="shared" si="184"/>
        <v>79293645.186413005</v>
      </c>
      <c r="R3927" s="84">
        <f t="shared" si="185"/>
        <v>-84626628.783630997</v>
      </c>
      <c r="T3927" s="2" t="s">
        <v>56388</v>
      </c>
    </row>
    <row r="3928" spans="2:20" x14ac:dyDescent="0.2">
      <c r="B3928" s="88" t="s">
        <v>14565</v>
      </c>
      <c r="C3928" s="65" t="s">
        <v>19573</v>
      </c>
      <c r="D3928" s="83">
        <f t="shared" si="183"/>
        <v>6</v>
      </c>
      <c r="F3928" s="2" t="s">
        <v>56389</v>
      </c>
      <c r="H3928" s="64">
        <v>45404160.832883999</v>
      </c>
      <c r="I3928" s="64">
        <v>30039531.750347994</v>
      </c>
      <c r="J3928" s="64">
        <v>4173096.2958230004</v>
      </c>
      <c r="L3928" s="63">
        <v>-36504761.253644004</v>
      </c>
      <c r="M3928" s="63">
        <v>-22968487.203254011</v>
      </c>
      <c r="N3928" s="63">
        <v>-11794132.658135014</v>
      </c>
      <c r="O3928" s="63">
        <v>-10767398.788089</v>
      </c>
      <c r="Q3928" s="84">
        <f t="shared" si="184"/>
        <v>79616788.879054993</v>
      </c>
      <c r="R3928" s="84">
        <f t="shared" si="185"/>
        <v>-82034779.903122038</v>
      </c>
      <c r="T3928" s="2" t="s">
        <v>56388</v>
      </c>
    </row>
    <row r="3929" spans="2:20" x14ac:dyDescent="0.2">
      <c r="B3929" s="88" t="s">
        <v>14566</v>
      </c>
      <c r="C3929" s="65" t="s">
        <v>19573</v>
      </c>
      <c r="D3929" s="83">
        <f t="shared" si="183"/>
        <v>6</v>
      </c>
      <c r="F3929" s="2" t="s">
        <v>56389</v>
      </c>
      <c r="H3929" s="64">
        <v>45136553.054775</v>
      </c>
      <c r="I3929" s="64">
        <v>29489993.511503007</v>
      </c>
      <c r="J3929" s="64">
        <v>4598631.740003</v>
      </c>
      <c r="L3929" s="63">
        <v>-35676343.078429997</v>
      </c>
      <c r="M3929" s="63">
        <v>-22686795.565923996</v>
      </c>
      <c r="N3929" s="63">
        <v>-10961886.042278007</v>
      </c>
      <c r="O3929" s="63">
        <v>-10761172.803014997</v>
      </c>
      <c r="Q3929" s="84">
        <f t="shared" si="184"/>
        <v>79225178.306281015</v>
      </c>
      <c r="R3929" s="84">
        <f t="shared" si="185"/>
        <v>-80086197.489647001</v>
      </c>
      <c r="T3929" s="2" t="s">
        <v>56388</v>
      </c>
    </row>
    <row r="3930" spans="2:20" x14ac:dyDescent="0.2">
      <c r="B3930" s="88" t="s">
        <v>14567</v>
      </c>
      <c r="C3930" s="65" t="s">
        <v>19573</v>
      </c>
      <c r="D3930" s="83">
        <f t="shared" si="183"/>
        <v>6</v>
      </c>
      <c r="F3930" s="2" t="s">
        <v>56389</v>
      </c>
      <c r="H3930" s="64">
        <v>45942081.806558996</v>
      </c>
      <c r="I3930" s="64">
        <v>28211135.216190998</v>
      </c>
      <c r="J3930" s="64">
        <v>4588271.2744410001</v>
      </c>
      <c r="L3930" s="63">
        <v>-37089893.651689</v>
      </c>
      <c r="M3930" s="63">
        <v>-22360872.330147006</v>
      </c>
      <c r="N3930" s="63">
        <v>-10690529.131672004</v>
      </c>
      <c r="O3930" s="63">
        <v>-10774233.055091999</v>
      </c>
      <c r="Q3930" s="84">
        <f t="shared" si="184"/>
        <v>78741488.297190994</v>
      </c>
      <c r="R3930" s="84">
        <f t="shared" si="185"/>
        <v>-80915528.168600023</v>
      </c>
      <c r="T3930" s="2" t="s">
        <v>56388</v>
      </c>
    </row>
    <row r="3931" spans="2:20" x14ac:dyDescent="0.2">
      <c r="B3931" s="88" t="s">
        <v>14568</v>
      </c>
      <c r="C3931" s="65" t="s">
        <v>19573</v>
      </c>
      <c r="D3931" s="83">
        <f t="shared" si="183"/>
        <v>6</v>
      </c>
      <c r="F3931" s="2" t="s">
        <v>56389</v>
      </c>
      <c r="H3931" s="64">
        <v>45958020.416708998</v>
      </c>
      <c r="I3931" s="64">
        <v>28400129.783685993</v>
      </c>
      <c r="J3931" s="64">
        <v>4495872.2526370008</v>
      </c>
      <c r="L3931" s="63">
        <v>-38211531.311917007</v>
      </c>
      <c r="M3931" s="63">
        <v>-22389457.890102994</v>
      </c>
      <c r="N3931" s="63">
        <v>-10280957.58438799</v>
      </c>
      <c r="O3931" s="63">
        <v>-12248625.095293</v>
      </c>
      <c r="Q3931" s="84">
        <f t="shared" si="184"/>
        <v>78854022.453031987</v>
      </c>
      <c r="R3931" s="84">
        <f t="shared" si="185"/>
        <v>-83130571.881700993</v>
      </c>
      <c r="T3931" s="2" t="s">
        <v>56388</v>
      </c>
    </row>
    <row r="3932" spans="2:20" x14ac:dyDescent="0.2">
      <c r="B3932" s="88" t="s">
        <v>14569</v>
      </c>
      <c r="C3932" s="65" t="s">
        <v>19573</v>
      </c>
      <c r="D3932" s="83">
        <f t="shared" si="183"/>
        <v>6</v>
      </c>
      <c r="F3932" s="2" t="s">
        <v>56389</v>
      </c>
      <c r="H3932" s="64">
        <v>46348732.778070003</v>
      </c>
      <c r="I3932" s="64">
        <v>29697576.205847006</v>
      </c>
      <c r="J3932" s="64">
        <v>3452013.2241639998</v>
      </c>
      <c r="L3932" s="63">
        <v>-38400322.23114299</v>
      </c>
      <c r="M3932" s="63">
        <v>-22095718.730815005</v>
      </c>
      <c r="N3932" s="63">
        <v>-9615795.8714189958</v>
      </c>
      <c r="O3932" s="63">
        <v>-10327662.67426</v>
      </c>
      <c r="Q3932" s="84">
        <f t="shared" si="184"/>
        <v>79498322.208081007</v>
      </c>
      <c r="R3932" s="84">
        <f t="shared" si="185"/>
        <v>-80439499.507636994</v>
      </c>
      <c r="T3932" s="2" t="s">
        <v>56388</v>
      </c>
    </row>
    <row r="3933" spans="2:20" x14ac:dyDescent="0.2">
      <c r="B3933" s="88" t="s">
        <v>14570</v>
      </c>
      <c r="C3933" s="65" t="s">
        <v>19573</v>
      </c>
      <c r="D3933" s="83">
        <f t="shared" si="183"/>
        <v>6</v>
      </c>
      <c r="F3933" s="2" t="s">
        <v>56389</v>
      </c>
      <c r="H3933" s="64">
        <v>44684486.248988003</v>
      </c>
      <c r="I3933" s="64">
        <v>31250555.599888999</v>
      </c>
      <c r="J3933" s="64">
        <v>4287503.7331949994</v>
      </c>
      <c r="L3933" s="63">
        <v>-39482960.430570997</v>
      </c>
      <c r="M3933" s="63">
        <v>-22375839.111873005</v>
      </c>
      <c r="N3933" s="63">
        <v>-9332896.9917629883</v>
      </c>
      <c r="O3933" s="63">
        <v>-10418004.845787998</v>
      </c>
      <c r="Q3933" s="84">
        <f t="shared" si="184"/>
        <v>80222545.58207199</v>
      </c>
      <c r="R3933" s="84">
        <f t="shared" si="185"/>
        <v>-81609701.379994988</v>
      </c>
      <c r="T3933" s="2" t="s">
        <v>56388</v>
      </c>
    </row>
    <row r="3934" spans="2:20" x14ac:dyDescent="0.2">
      <c r="B3934" s="88" t="s">
        <v>14571</v>
      </c>
      <c r="C3934" s="65" t="s">
        <v>19573</v>
      </c>
      <c r="D3934" s="83">
        <f t="shared" si="183"/>
        <v>6</v>
      </c>
      <c r="F3934" s="2" t="s">
        <v>56389</v>
      </c>
      <c r="H3934" s="64">
        <v>44794790.833750002</v>
      </c>
      <c r="I3934" s="64">
        <v>30649830.716009986</v>
      </c>
      <c r="J3934" s="64">
        <v>4840146.761403</v>
      </c>
      <c r="L3934" s="63">
        <v>-39556840.179994993</v>
      </c>
      <c r="M3934" s="63">
        <v>-23098931.552315995</v>
      </c>
      <c r="N3934" s="63">
        <v>-9628064.4869269934</v>
      </c>
      <c r="O3934" s="63">
        <v>-8874193.3391859997</v>
      </c>
      <c r="Q3934" s="84">
        <f t="shared" si="184"/>
        <v>80284768.311162978</v>
      </c>
      <c r="R3934" s="84">
        <f t="shared" si="185"/>
        <v>-81158029.558423981</v>
      </c>
      <c r="T3934" s="2" t="s">
        <v>56388</v>
      </c>
    </row>
    <row r="3935" spans="2:20" x14ac:dyDescent="0.2">
      <c r="B3935" s="88" t="s">
        <v>14572</v>
      </c>
      <c r="C3935" s="65" t="s">
        <v>19573</v>
      </c>
      <c r="D3935" s="83">
        <f t="shared" si="183"/>
        <v>6</v>
      </c>
      <c r="F3935" s="2" t="s">
        <v>56389</v>
      </c>
      <c r="H3935" s="64">
        <v>44845459.027286999</v>
      </c>
      <c r="I3935" s="64">
        <v>30876782.681605</v>
      </c>
      <c r="J3935" s="64">
        <v>1908815.9416709999</v>
      </c>
      <c r="L3935" s="63">
        <v>-40015605.193005003</v>
      </c>
      <c r="M3935" s="63">
        <v>-22728593.979732994</v>
      </c>
      <c r="N3935" s="63">
        <v>-10665159.382187992</v>
      </c>
      <c r="O3935" s="63">
        <v>-8879810.2388039995</v>
      </c>
      <c r="Q3935" s="84">
        <f t="shared" si="184"/>
        <v>77631057.650563002</v>
      </c>
      <c r="R3935" s="84">
        <f t="shared" si="185"/>
        <v>-82289168.793729991</v>
      </c>
      <c r="T3935" s="2" t="s">
        <v>56388</v>
      </c>
    </row>
    <row r="3936" spans="2:20" x14ac:dyDescent="0.2">
      <c r="B3936" s="88" t="s">
        <v>14573</v>
      </c>
      <c r="C3936" s="65" t="s">
        <v>19573</v>
      </c>
      <c r="D3936" s="83">
        <f t="shared" si="183"/>
        <v>6</v>
      </c>
      <c r="F3936" s="2" t="s">
        <v>56389</v>
      </c>
      <c r="H3936" s="64">
        <v>43857162.917429</v>
      </c>
      <c r="I3936" s="64">
        <v>30771544.969229992</v>
      </c>
      <c r="J3936" s="64">
        <v>1584583.6979129999</v>
      </c>
      <c r="L3936" s="63">
        <v>-40605305.510214999</v>
      </c>
      <c r="M3936" s="63">
        <v>-23048683.274470005</v>
      </c>
      <c r="N3936" s="63">
        <v>-10787110.147057993</v>
      </c>
      <c r="O3936" s="63">
        <v>-8879138.4570829999</v>
      </c>
      <c r="Q3936" s="84">
        <f t="shared" si="184"/>
        <v>76213291.584572002</v>
      </c>
      <c r="R3936" s="84">
        <f t="shared" si="185"/>
        <v>-83320237.388825998</v>
      </c>
      <c r="T3936" s="2" t="s">
        <v>56388</v>
      </c>
    </row>
    <row r="3937" spans="2:20" x14ac:dyDescent="0.2">
      <c r="B3937" s="88" t="s">
        <v>14574</v>
      </c>
      <c r="C3937" s="65" t="s">
        <v>19573</v>
      </c>
      <c r="D3937" s="83">
        <f t="shared" si="183"/>
        <v>6</v>
      </c>
      <c r="F3937" s="2" t="s">
        <v>56389</v>
      </c>
      <c r="H3937" s="64">
        <v>44604544.028245002</v>
      </c>
      <c r="I3937" s="64">
        <v>31784461.096900996</v>
      </c>
      <c r="J3937" s="64">
        <v>4359035.0513899997</v>
      </c>
      <c r="L3937" s="63">
        <v>-39401709.883280002</v>
      </c>
      <c r="M3937" s="63">
        <v>-23033591.539680995</v>
      </c>
      <c r="N3937" s="63">
        <v>-9826521.544698989</v>
      </c>
      <c r="O3937" s="63">
        <v>-8865175.6674380004</v>
      </c>
      <c r="Q3937" s="84">
        <f t="shared" si="184"/>
        <v>80748040.176535994</v>
      </c>
      <c r="R3937" s="84">
        <f t="shared" si="185"/>
        <v>-81126998.63509798</v>
      </c>
      <c r="T3937" s="2" t="s">
        <v>56388</v>
      </c>
    </row>
    <row r="3938" spans="2:20" x14ac:dyDescent="0.2">
      <c r="B3938" s="88" t="s">
        <v>14575</v>
      </c>
      <c r="C3938" s="65" t="s">
        <v>19573</v>
      </c>
      <c r="D3938" s="83">
        <f t="shared" si="183"/>
        <v>6</v>
      </c>
      <c r="F3938" s="2" t="s">
        <v>56389</v>
      </c>
      <c r="H3938" s="64">
        <v>44898045.832532994</v>
      </c>
      <c r="I3938" s="64">
        <v>31563173.256155003</v>
      </c>
      <c r="J3938" s="64">
        <v>5497116.9655509992</v>
      </c>
      <c r="L3938" s="63">
        <v>-39702690.954504997</v>
      </c>
      <c r="M3938" s="63">
        <v>-23038251.487019997</v>
      </c>
      <c r="N3938" s="63">
        <v>-8390299.9942380115</v>
      </c>
      <c r="O3938" s="63">
        <v>-8844856.6327330004</v>
      </c>
      <c r="Q3938" s="84">
        <f t="shared" si="184"/>
        <v>81958336.054239005</v>
      </c>
      <c r="R3938" s="84">
        <f t="shared" si="185"/>
        <v>-79976099.068496004</v>
      </c>
      <c r="T3938" s="2" t="s">
        <v>56388</v>
      </c>
    </row>
    <row r="3939" spans="2:20" x14ac:dyDescent="0.2">
      <c r="B3939" s="88" t="s">
        <v>14576</v>
      </c>
      <c r="C3939" s="65" t="s">
        <v>19573</v>
      </c>
      <c r="D3939" s="83">
        <f t="shared" si="183"/>
        <v>6</v>
      </c>
      <c r="F3939" s="2" t="s">
        <v>56389</v>
      </c>
      <c r="H3939" s="64">
        <v>44974578.750159003</v>
      </c>
      <c r="I3939" s="64">
        <v>29773685.565256</v>
      </c>
      <c r="J3939" s="64">
        <v>2682665.6184670003</v>
      </c>
      <c r="L3939" s="63">
        <v>-39333735.94959601</v>
      </c>
      <c r="M3939" s="63">
        <v>-22889847.876429006</v>
      </c>
      <c r="N3939" s="63">
        <v>-7657615.4356959965</v>
      </c>
      <c r="O3939" s="63">
        <v>-8847479.3086399995</v>
      </c>
      <c r="Q3939" s="84">
        <f t="shared" si="184"/>
        <v>77430929.933881998</v>
      </c>
      <c r="R3939" s="84">
        <f t="shared" si="185"/>
        <v>-78728678.570361018</v>
      </c>
      <c r="T3939" s="2" t="s">
        <v>56388</v>
      </c>
    </row>
    <row r="3940" spans="2:20" x14ac:dyDescent="0.2">
      <c r="B3940" s="88" t="s">
        <v>14577</v>
      </c>
      <c r="C3940" s="65" t="s">
        <v>19573</v>
      </c>
      <c r="D3940" s="83">
        <f t="shared" si="183"/>
        <v>6</v>
      </c>
      <c r="F3940" s="2" t="s">
        <v>56389</v>
      </c>
      <c r="H3940" s="64">
        <v>44050752.916651003</v>
      </c>
      <c r="I3940" s="64">
        <v>29798118.543019995</v>
      </c>
      <c r="J3940" s="64">
        <v>2772030.279538</v>
      </c>
      <c r="L3940" s="63">
        <v>-37086965.302926004</v>
      </c>
      <c r="M3940" s="63">
        <v>-22771430.706397999</v>
      </c>
      <c r="N3940" s="63">
        <v>-7186922.2698360067</v>
      </c>
      <c r="O3940" s="63">
        <v>-8846235.646480998</v>
      </c>
      <c r="Q3940" s="84">
        <f t="shared" si="184"/>
        <v>76620901.739208996</v>
      </c>
      <c r="R3940" s="84">
        <f t="shared" si="185"/>
        <v>-75891553.925641</v>
      </c>
      <c r="T3940" s="2" t="s">
        <v>56388</v>
      </c>
    </row>
    <row r="3941" spans="2:20" x14ac:dyDescent="0.2">
      <c r="B3941" s="88" t="s">
        <v>14578</v>
      </c>
      <c r="C3941" s="65" t="s">
        <v>19573</v>
      </c>
      <c r="D3941" s="83">
        <f t="shared" si="183"/>
        <v>6</v>
      </c>
      <c r="F3941" s="2" t="s">
        <v>56389</v>
      </c>
      <c r="H3941" s="64">
        <v>43708663.333036996</v>
      </c>
      <c r="I3941" s="64">
        <v>28028640.163505998</v>
      </c>
      <c r="J3941" s="64">
        <v>2755993.673612</v>
      </c>
      <c r="L3941" s="63">
        <v>-32346627.088471003</v>
      </c>
      <c r="M3941" s="63">
        <v>-21950632.321394999</v>
      </c>
      <c r="N3941" s="63">
        <v>-6175492.0408240072</v>
      </c>
      <c r="O3941" s="63">
        <v>-10231465.64084</v>
      </c>
      <c r="Q3941" s="84">
        <f t="shared" si="184"/>
        <v>74493297.170154989</v>
      </c>
      <c r="R3941" s="84">
        <f t="shared" si="185"/>
        <v>-70704217.09153001</v>
      </c>
      <c r="T3941" s="2" t="s">
        <v>56388</v>
      </c>
    </row>
    <row r="3942" spans="2:20" x14ac:dyDescent="0.2">
      <c r="B3942" s="88" t="s">
        <v>14579</v>
      </c>
      <c r="C3942" s="65" t="s">
        <v>19573</v>
      </c>
      <c r="D3942" s="83">
        <f t="shared" si="183"/>
        <v>6</v>
      </c>
      <c r="F3942" s="2" t="s">
        <v>56389</v>
      </c>
      <c r="H3942" s="64">
        <v>43687656.11146</v>
      </c>
      <c r="I3942" s="64">
        <v>27969380.879415005</v>
      </c>
      <c r="J3942" s="64">
        <v>3199096.0959709999</v>
      </c>
      <c r="L3942" s="63">
        <v>-36053883.611031994</v>
      </c>
      <c r="M3942" s="63">
        <v>-20972717.377824008</v>
      </c>
      <c r="N3942" s="63">
        <v>-5262990.0017130021</v>
      </c>
      <c r="O3942" s="63">
        <v>-10219010.862651</v>
      </c>
      <c r="Q3942" s="84">
        <f t="shared" si="184"/>
        <v>74856133.086846009</v>
      </c>
      <c r="R3942" s="84">
        <f t="shared" si="185"/>
        <v>-72508601.853220001</v>
      </c>
      <c r="T3942" s="2" t="s">
        <v>56388</v>
      </c>
    </row>
    <row r="3943" spans="2:20" x14ac:dyDescent="0.2">
      <c r="B3943" s="88" t="s">
        <v>14580</v>
      </c>
      <c r="C3943" s="65" t="s">
        <v>19573</v>
      </c>
      <c r="D3943" s="83">
        <f t="shared" si="183"/>
        <v>6</v>
      </c>
      <c r="F3943" s="2" t="s">
        <v>56389</v>
      </c>
      <c r="H3943" s="64">
        <v>43023764.443580002</v>
      </c>
      <c r="I3943" s="64">
        <v>27952277.929669995</v>
      </c>
      <c r="J3943" s="64">
        <v>2241740.80375</v>
      </c>
      <c r="L3943" s="63">
        <v>-35555516.877361</v>
      </c>
      <c r="M3943" s="63">
        <v>-18596721.589285992</v>
      </c>
      <c r="N3943" s="63">
        <v>-4985774.823729001</v>
      </c>
      <c r="O3943" s="63">
        <v>-10231542.422444999</v>
      </c>
      <c r="Q3943" s="84">
        <f t="shared" si="184"/>
        <v>73217783.176999986</v>
      </c>
      <c r="R3943" s="84">
        <f t="shared" si="185"/>
        <v>-69369555.712820992</v>
      </c>
      <c r="T3943" s="2" t="s">
        <v>56388</v>
      </c>
    </row>
    <row r="3944" spans="2:20" x14ac:dyDescent="0.2">
      <c r="B3944" s="88" t="s">
        <v>14581</v>
      </c>
      <c r="C3944" s="65" t="s">
        <v>19573</v>
      </c>
      <c r="D3944" s="83">
        <f t="shared" si="183"/>
        <v>6</v>
      </c>
      <c r="F3944" s="2" t="s">
        <v>56389</v>
      </c>
      <c r="H3944" s="64">
        <v>42811617.501248993</v>
      </c>
      <c r="I3944" s="64">
        <v>27974143.752766006</v>
      </c>
      <c r="J3944" s="64">
        <v>1421027.6563889999</v>
      </c>
      <c r="L3944" s="63">
        <v>-35066824.419413999</v>
      </c>
      <c r="M3944" s="63">
        <v>-17940826.427001994</v>
      </c>
      <c r="N3944" s="63">
        <v>-5073975.2147950046</v>
      </c>
      <c r="O3944" s="63">
        <v>-11123711.483517999</v>
      </c>
      <c r="Q3944" s="84">
        <f t="shared" si="184"/>
        <v>72206788.910403997</v>
      </c>
      <c r="R3944" s="84">
        <f t="shared" si="185"/>
        <v>-69205337.544729009</v>
      </c>
      <c r="T3944" s="2" t="s">
        <v>56388</v>
      </c>
    </row>
    <row r="3945" spans="2:20" x14ac:dyDescent="0.2">
      <c r="B3945" s="88" t="s">
        <v>14582</v>
      </c>
      <c r="C3945" s="65" t="s">
        <v>19573</v>
      </c>
      <c r="D3945" s="83">
        <f t="shared" si="183"/>
        <v>6</v>
      </c>
      <c r="F3945" s="2" t="s">
        <v>56389</v>
      </c>
      <c r="H3945" s="64">
        <v>42942773.054354005</v>
      </c>
      <c r="I3945" s="64">
        <v>28039728.74278</v>
      </c>
      <c r="J3945" s="64">
        <v>994471.01388900005</v>
      </c>
      <c r="L3945" s="63">
        <v>-35200214.894830003</v>
      </c>
      <c r="M3945" s="63">
        <v>-18164516.19518099</v>
      </c>
      <c r="N3945" s="63">
        <v>-5258214.8293849975</v>
      </c>
      <c r="O3945" s="63">
        <v>-11116278.868260998</v>
      </c>
      <c r="Q3945" s="84">
        <f t="shared" si="184"/>
        <v>71976972.811023012</v>
      </c>
      <c r="R3945" s="84">
        <f t="shared" si="185"/>
        <v>-69739224.787656993</v>
      </c>
      <c r="T3945" s="2" t="s">
        <v>56388</v>
      </c>
    </row>
    <row r="3946" spans="2:20" x14ac:dyDescent="0.2">
      <c r="B3946" s="88" t="s">
        <v>14583</v>
      </c>
      <c r="C3946" s="65" t="s">
        <v>19573</v>
      </c>
      <c r="D3946" s="83">
        <f t="shared" si="183"/>
        <v>6</v>
      </c>
      <c r="F3946" s="2" t="s">
        <v>56389</v>
      </c>
      <c r="H3946" s="64">
        <v>42662352.500093997</v>
      </c>
      <c r="I3946" s="64">
        <v>28007224.269295998</v>
      </c>
      <c r="J3946" s="64">
        <v>682073.28</v>
      </c>
      <c r="L3946" s="63">
        <v>-36099292.585296005</v>
      </c>
      <c r="M3946" s="63">
        <v>-18251327.591019001</v>
      </c>
      <c r="N3946" s="63">
        <v>-5689909.358075005</v>
      </c>
      <c r="O3946" s="63">
        <v>-11124899.410817999</v>
      </c>
      <c r="Q3946" s="84">
        <f t="shared" si="184"/>
        <v>71351650.049389988</v>
      </c>
      <c r="R3946" s="84">
        <f t="shared" si="185"/>
        <v>-71165428.945208013</v>
      </c>
      <c r="T3946" s="2" t="s">
        <v>56388</v>
      </c>
    </row>
    <row r="3947" spans="2:20" x14ac:dyDescent="0.2">
      <c r="B3947" s="88" t="s">
        <v>14584</v>
      </c>
      <c r="C3947" s="65" t="s">
        <v>19573</v>
      </c>
      <c r="D3947" s="83">
        <f t="shared" si="183"/>
        <v>6</v>
      </c>
      <c r="F3947" s="2" t="s">
        <v>56389</v>
      </c>
      <c r="H3947" s="64">
        <v>42757726.806489006</v>
      </c>
      <c r="I3947" s="64">
        <v>27990960.108976003</v>
      </c>
      <c r="J3947" s="64">
        <v>73338.575138999993</v>
      </c>
      <c r="L3947" s="63">
        <v>-36590094.192552999</v>
      </c>
      <c r="M3947" s="63">
        <v>-18125773.041061003</v>
      </c>
      <c r="N3947" s="63">
        <v>-7036410.7909790054</v>
      </c>
      <c r="O3947" s="63">
        <v>-11958795.884207999</v>
      </c>
      <c r="Q3947" s="84">
        <f t="shared" si="184"/>
        <v>70822025.490604013</v>
      </c>
      <c r="R3947" s="84">
        <f t="shared" si="185"/>
        <v>-73711073.908801004</v>
      </c>
      <c r="T3947" s="2" t="s">
        <v>56388</v>
      </c>
    </row>
    <row r="3948" spans="2:20" x14ac:dyDescent="0.2">
      <c r="B3948" s="88" t="s">
        <v>14585</v>
      </c>
      <c r="C3948" s="65" t="s">
        <v>19574</v>
      </c>
      <c r="D3948" s="83">
        <f t="shared" si="183"/>
        <v>6</v>
      </c>
      <c r="F3948" s="2" t="s">
        <v>56389</v>
      </c>
      <c r="H3948" s="64">
        <v>53024244.861036994</v>
      </c>
      <c r="I3948" s="64">
        <v>27561135.953814007</v>
      </c>
      <c r="J3948" s="64">
        <v>625391.41412999993</v>
      </c>
      <c r="L3948" s="63">
        <v>-37920360.847607002</v>
      </c>
      <c r="M3948" s="63">
        <v>-20429764.837948006</v>
      </c>
      <c r="N3948" s="63">
        <v>-9823750.9463499859</v>
      </c>
      <c r="O3948" s="63">
        <v>-16125607.323363999</v>
      </c>
      <c r="Q3948" s="84">
        <f t="shared" si="184"/>
        <v>81210772.228981003</v>
      </c>
      <c r="R3948" s="84">
        <f t="shared" si="185"/>
        <v>-84299483.955268994</v>
      </c>
      <c r="T3948" s="2" t="s">
        <v>56388</v>
      </c>
    </row>
    <row r="3949" spans="2:20" x14ac:dyDescent="0.2">
      <c r="B3949" s="88" t="s">
        <v>14586</v>
      </c>
      <c r="C3949" s="65" t="s">
        <v>19574</v>
      </c>
      <c r="D3949" s="83">
        <f t="shared" si="183"/>
        <v>6</v>
      </c>
      <c r="F3949" s="2" t="s">
        <v>56389</v>
      </c>
      <c r="H3949" s="64">
        <v>53528798.193796001</v>
      </c>
      <c r="I3949" s="64">
        <v>27529008.645417999</v>
      </c>
      <c r="J3949" s="64">
        <v>622222.22222200001</v>
      </c>
      <c r="L3949" s="63">
        <v>-37935610.348619998</v>
      </c>
      <c r="M3949" s="63">
        <v>-21356735.06587499</v>
      </c>
      <c r="N3949" s="63">
        <v>-12237226.864082998</v>
      </c>
      <c r="O3949" s="63">
        <v>-16214524.453723</v>
      </c>
      <c r="Q3949" s="84">
        <f t="shared" si="184"/>
        <v>81680029.061435997</v>
      </c>
      <c r="R3949" s="84">
        <f t="shared" si="185"/>
        <v>-87744096.732300982</v>
      </c>
      <c r="T3949" s="2" t="s">
        <v>56388</v>
      </c>
    </row>
    <row r="3950" spans="2:20" x14ac:dyDescent="0.2">
      <c r="B3950" s="88" t="s">
        <v>14587</v>
      </c>
      <c r="C3950" s="65" t="s">
        <v>19574</v>
      </c>
      <c r="D3950" s="83">
        <f t="shared" si="183"/>
        <v>6</v>
      </c>
      <c r="F3950" s="2" t="s">
        <v>56389</v>
      </c>
      <c r="H3950" s="64">
        <v>53487054.445547</v>
      </c>
      <c r="I3950" s="64">
        <v>29373560.506716002</v>
      </c>
      <c r="J3950" s="64">
        <v>1515972.2222259999</v>
      </c>
      <c r="L3950" s="63">
        <v>-38903620.790268004</v>
      </c>
      <c r="M3950" s="63">
        <v>-21377078.105854988</v>
      </c>
      <c r="N3950" s="63">
        <v>-11735657.641699994</v>
      </c>
      <c r="O3950" s="63">
        <v>-16230625.479857</v>
      </c>
      <c r="Q3950" s="84">
        <f t="shared" si="184"/>
        <v>84376587.174488991</v>
      </c>
      <c r="R3950" s="84">
        <f t="shared" si="185"/>
        <v>-88246982.017679989</v>
      </c>
      <c r="T3950" s="2" t="s">
        <v>56388</v>
      </c>
    </row>
    <row r="3951" spans="2:20" x14ac:dyDescent="0.2">
      <c r="B3951" s="88" t="s">
        <v>14588</v>
      </c>
      <c r="C3951" s="65" t="s">
        <v>19574</v>
      </c>
      <c r="D3951" s="83">
        <f t="shared" si="183"/>
        <v>6</v>
      </c>
      <c r="F3951" s="2" t="s">
        <v>56389</v>
      </c>
      <c r="H3951" s="64">
        <v>54586436.666380994</v>
      </c>
      <c r="I3951" s="64">
        <v>29342903.801204007</v>
      </c>
      <c r="J3951" s="64">
        <v>1518611.1111099999</v>
      </c>
      <c r="L3951" s="63">
        <v>-39391079.206624992</v>
      </c>
      <c r="M3951" s="63">
        <v>-20686131.364615995</v>
      </c>
      <c r="N3951" s="63">
        <v>-10748295.07832001</v>
      </c>
      <c r="O3951" s="63">
        <v>-16225445.362197001</v>
      </c>
      <c r="Q3951" s="84">
        <f t="shared" si="184"/>
        <v>85447951.578694999</v>
      </c>
      <c r="R3951" s="84">
        <f t="shared" si="185"/>
        <v>-87050951.011758</v>
      </c>
      <c r="T3951" s="2" t="s">
        <v>56388</v>
      </c>
    </row>
    <row r="3952" spans="2:20" x14ac:dyDescent="0.2">
      <c r="B3952" s="88" t="s">
        <v>14589</v>
      </c>
      <c r="C3952" s="65" t="s">
        <v>19574</v>
      </c>
      <c r="D3952" s="83">
        <f t="shared" si="183"/>
        <v>6</v>
      </c>
      <c r="F3952" s="2" t="s">
        <v>56389</v>
      </c>
      <c r="H3952" s="64">
        <v>55816964.166212</v>
      </c>
      <c r="I3952" s="64">
        <v>29298009.74828</v>
      </c>
      <c r="J3952" s="64">
        <v>1518611.111114</v>
      </c>
      <c r="L3952" s="63">
        <v>-39269649.486119993</v>
      </c>
      <c r="M3952" s="63">
        <v>-20789877.430197008</v>
      </c>
      <c r="N3952" s="63">
        <v>-9815340.3283129968</v>
      </c>
      <c r="O3952" s="63">
        <v>-15054419.722265</v>
      </c>
      <c r="Q3952" s="84">
        <f t="shared" si="184"/>
        <v>86633585.025605991</v>
      </c>
      <c r="R3952" s="84">
        <f t="shared" si="185"/>
        <v>-84929286.966894999</v>
      </c>
      <c r="T3952" s="2" t="s">
        <v>56388</v>
      </c>
    </row>
    <row r="3953" spans="2:20" x14ac:dyDescent="0.2">
      <c r="B3953" s="88" t="s">
        <v>14590</v>
      </c>
      <c r="C3953" s="65" t="s">
        <v>19574</v>
      </c>
      <c r="D3953" s="83">
        <f t="shared" si="183"/>
        <v>6</v>
      </c>
      <c r="F3953" s="2" t="s">
        <v>56389</v>
      </c>
      <c r="H3953" s="64">
        <v>56617114.305545993</v>
      </c>
      <c r="I3953" s="64">
        <v>29327985.338381998</v>
      </c>
      <c r="J3953" s="64">
        <v>627361.11109399993</v>
      </c>
      <c r="L3953" s="63">
        <v>-39190256.064795002</v>
      </c>
      <c r="M3953" s="63">
        <v>-21310720.552005004</v>
      </c>
      <c r="N3953" s="63">
        <v>-9801241.8140849974</v>
      </c>
      <c r="O3953" s="63">
        <v>-14733891.153259002</v>
      </c>
      <c r="Q3953" s="84">
        <f t="shared" si="184"/>
        <v>86572460.755021989</v>
      </c>
      <c r="R3953" s="84">
        <f t="shared" si="185"/>
        <v>-85036109.584143996</v>
      </c>
      <c r="T3953" s="2" t="s">
        <v>56388</v>
      </c>
    </row>
    <row r="3954" spans="2:20" x14ac:dyDescent="0.2">
      <c r="B3954" s="88" t="s">
        <v>14591</v>
      </c>
      <c r="C3954" s="65" t="s">
        <v>19574</v>
      </c>
      <c r="D3954" s="83">
        <f t="shared" si="183"/>
        <v>6</v>
      </c>
      <c r="F3954" s="2" t="s">
        <v>56389</v>
      </c>
      <c r="H3954" s="64">
        <v>54933580.694646001</v>
      </c>
      <c r="I3954" s="64">
        <v>30340488.311029002</v>
      </c>
      <c r="J3954" s="64">
        <v>1105464.7973620002</v>
      </c>
      <c r="L3954" s="63">
        <v>-38592012.928798996</v>
      </c>
      <c r="M3954" s="63">
        <v>-21341806.932273988</v>
      </c>
      <c r="N3954" s="63">
        <v>-10091722.830459002</v>
      </c>
      <c r="O3954" s="63">
        <v>-14625371.132187001</v>
      </c>
      <c r="Q3954" s="84">
        <f t="shared" si="184"/>
        <v>86379533.803037003</v>
      </c>
      <c r="R3954" s="84">
        <f t="shared" si="185"/>
        <v>-84650913.823718995</v>
      </c>
      <c r="T3954" s="2" t="s">
        <v>56388</v>
      </c>
    </row>
    <row r="3955" spans="2:20" x14ac:dyDescent="0.2">
      <c r="B3955" s="88" t="s">
        <v>14592</v>
      </c>
      <c r="C3955" s="65" t="s">
        <v>19574</v>
      </c>
      <c r="D3955" s="83">
        <f t="shared" si="183"/>
        <v>6</v>
      </c>
      <c r="F3955" s="2" t="s">
        <v>56389</v>
      </c>
      <c r="H3955" s="64">
        <v>55058501.249511994</v>
      </c>
      <c r="I3955" s="64">
        <v>30236242.932643</v>
      </c>
      <c r="J3955" s="64">
        <v>2644110.2472220003</v>
      </c>
      <c r="L3955" s="63">
        <v>-39715065.514552996</v>
      </c>
      <c r="M3955" s="63">
        <v>-21246293.156371981</v>
      </c>
      <c r="N3955" s="63">
        <v>-10122824.575005012</v>
      </c>
      <c r="O3955" s="63">
        <v>-13759260.923025999</v>
      </c>
      <c r="Q3955" s="84">
        <f t="shared" si="184"/>
        <v>87938854.429377005</v>
      </c>
      <c r="R3955" s="84">
        <f t="shared" si="185"/>
        <v>-84843444.168955982</v>
      </c>
      <c r="T3955" s="2" t="s">
        <v>56388</v>
      </c>
    </row>
    <row r="3956" spans="2:20" x14ac:dyDescent="0.2">
      <c r="B3956" s="88" t="s">
        <v>14593</v>
      </c>
      <c r="C3956" s="65" t="s">
        <v>19574</v>
      </c>
      <c r="D3956" s="83">
        <f t="shared" si="183"/>
        <v>6</v>
      </c>
      <c r="F3956" s="2" t="s">
        <v>56389</v>
      </c>
      <c r="H3956" s="64">
        <v>53443329.583186008</v>
      </c>
      <c r="I3956" s="64">
        <v>30480218.256041002</v>
      </c>
      <c r="J3956" s="64">
        <v>2192541.283055</v>
      </c>
      <c r="L3956" s="63">
        <v>-39541591.327839993</v>
      </c>
      <c r="M3956" s="63">
        <v>-21291523.681948002</v>
      </c>
      <c r="N3956" s="63">
        <v>-10201874.151227994</v>
      </c>
      <c r="O3956" s="63">
        <v>-17621262.988297001</v>
      </c>
      <c r="Q3956" s="84">
        <f t="shared" si="184"/>
        <v>86116089.122281998</v>
      </c>
      <c r="R3956" s="84">
        <f t="shared" si="185"/>
        <v>-88656252.149312988</v>
      </c>
      <c r="T3956" s="2" t="s">
        <v>56388</v>
      </c>
    </row>
    <row r="3957" spans="2:20" x14ac:dyDescent="0.2">
      <c r="B3957" s="88" t="s">
        <v>14594</v>
      </c>
      <c r="C3957" s="65" t="s">
        <v>19574</v>
      </c>
      <c r="D3957" s="83">
        <f t="shared" si="183"/>
        <v>6</v>
      </c>
      <c r="F3957" s="2" t="s">
        <v>56389</v>
      </c>
      <c r="H3957" s="64">
        <v>53217770.139282994</v>
      </c>
      <c r="I3957" s="64">
        <v>30300238.737805996</v>
      </c>
      <c r="J3957" s="64">
        <v>1942326.1301390002</v>
      </c>
      <c r="L3957" s="63">
        <v>-40395145.205574997</v>
      </c>
      <c r="M3957" s="63">
        <v>-21027178.627254006</v>
      </c>
      <c r="N3957" s="63">
        <v>-10121858.908961002</v>
      </c>
      <c r="O3957" s="63">
        <v>-17445797.382289</v>
      </c>
      <c r="Q3957" s="84">
        <f t="shared" si="184"/>
        <v>85460335.007227987</v>
      </c>
      <c r="R3957" s="84">
        <f t="shared" si="185"/>
        <v>-88989980.124078989</v>
      </c>
      <c r="T3957" s="2" t="s">
        <v>56388</v>
      </c>
    </row>
    <row r="3958" spans="2:20" x14ac:dyDescent="0.2">
      <c r="B3958" s="88" t="s">
        <v>14595</v>
      </c>
      <c r="C3958" s="65" t="s">
        <v>19574</v>
      </c>
      <c r="D3958" s="83">
        <f t="shared" si="183"/>
        <v>6</v>
      </c>
      <c r="F3958" s="2" t="s">
        <v>56389</v>
      </c>
      <c r="H3958" s="64">
        <v>53305020.139025003</v>
      </c>
      <c r="I3958" s="64">
        <v>30522795.564003006</v>
      </c>
      <c r="J3958" s="64">
        <v>4082321.226667</v>
      </c>
      <c r="L3958" s="63">
        <v>-40692880.369513996</v>
      </c>
      <c r="M3958" s="63">
        <v>-21248089.233206004</v>
      </c>
      <c r="N3958" s="63">
        <v>-10765264.409708997</v>
      </c>
      <c r="O3958" s="63">
        <v>-17510844.921365999</v>
      </c>
      <c r="Q3958" s="84">
        <f t="shared" si="184"/>
        <v>87910136.92969501</v>
      </c>
      <c r="R3958" s="84">
        <f t="shared" si="185"/>
        <v>-90217078.933795005</v>
      </c>
      <c r="T3958" s="2" t="s">
        <v>56388</v>
      </c>
    </row>
    <row r="3959" spans="2:20" x14ac:dyDescent="0.2">
      <c r="B3959" s="88" t="s">
        <v>14596</v>
      </c>
      <c r="C3959" s="65" t="s">
        <v>19574</v>
      </c>
      <c r="D3959" s="83">
        <f t="shared" si="183"/>
        <v>6</v>
      </c>
      <c r="F3959" s="2" t="s">
        <v>56389</v>
      </c>
      <c r="H3959" s="64">
        <v>53753740.972430997</v>
      </c>
      <c r="I3959" s="64">
        <v>33967825.291073002</v>
      </c>
      <c r="J3959" s="64">
        <v>5214182.2204160001</v>
      </c>
      <c r="L3959" s="63">
        <v>-40523016.586786002</v>
      </c>
      <c r="M3959" s="63">
        <v>-21512179.466938999</v>
      </c>
      <c r="N3959" s="63">
        <v>-12294959.673233002</v>
      </c>
      <c r="O3959" s="63">
        <v>-15937344.601468999</v>
      </c>
      <c r="Q3959" s="84">
        <f t="shared" si="184"/>
        <v>92935748.483919993</v>
      </c>
      <c r="R3959" s="84">
        <f t="shared" si="185"/>
        <v>-90267500.328427002</v>
      </c>
      <c r="T3959" s="2" t="s">
        <v>56388</v>
      </c>
    </row>
    <row r="3960" spans="2:20" x14ac:dyDescent="0.2">
      <c r="B3960" s="88" t="s">
        <v>14597</v>
      </c>
      <c r="C3960" s="65" t="s">
        <v>19574</v>
      </c>
      <c r="D3960" s="83">
        <f t="shared" si="183"/>
        <v>6</v>
      </c>
      <c r="F3960" s="2" t="s">
        <v>56389</v>
      </c>
      <c r="H3960" s="64">
        <v>52737886.111320995</v>
      </c>
      <c r="I3960" s="64">
        <v>32242697.145184997</v>
      </c>
      <c r="J3960" s="64">
        <v>6658562.4812479997</v>
      </c>
      <c r="L3960" s="63">
        <v>-40631520.141681999</v>
      </c>
      <c r="M3960" s="63">
        <v>-21577985.589102995</v>
      </c>
      <c r="N3960" s="63">
        <v>-12345322.43416401</v>
      </c>
      <c r="O3960" s="63">
        <v>-15923620.108339</v>
      </c>
      <c r="Q3960" s="84">
        <f t="shared" si="184"/>
        <v>91639145.737754002</v>
      </c>
      <c r="R3960" s="84">
        <f t="shared" si="185"/>
        <v>-90478448.273287997</v>
      </c>
      <c r="T3960" s="2" t="s">
        <v>56388</v>
      </c>
    </row>
    <row r="3961" spans="2:20" x14ac:dyDescent="0.2">
      <c r="B3961" s="88" t="s">
        <v>14598</v>
      </c>
      <c r="C3961" s="65" t="s">
        <v>19574</v>
      </c>
      <c r="D3961" s="83">
        <f t="shared" si="183"/>
        <v>6</v>
      </c>
      <c r="F3961" s="2" t="s">
        <v>56389</v>
      </c>
      <c r="H3961" s="64">
        <v>52675484.722034998</v>
      </c>
      <c r="I3961" s="64">
        <v>35017621.309061006</v>
      </c>
      <c r="J3961" s="64">
        <v>6874186.7034729999</v>
      </c>
      <c r="L3961" s="63">
        <v>-39445614.546127006</v>
      </c>
      <c r="M3961" s="63">
        <v>-21422083.430155989</v>
      </c>
      <c r="N3961" s="63">
        <v>-11196274.698169988</v>
      </c>
      <c r="O3961" s="63">
        <v>-15937824.588312</v>
      </c>
      <c r="Q3961" s="84">
        <f t="shared" si="184"/>
        <v>94567292.734569013</v>
      </c>
      <c r="R3961" s="84">
        <f t="shared" si="185"/>
        <v>-88001797.26276499</v>
      </c>
      <c r="T3961" s="2" t="s">
        <v>56388</v>
      </c>
    </row>
    <row r="3962" spans="2:20" x14ac:dyDescent="0.2">
      <c r="B3962" s="88" t="s">
        <v>14599</v>
      </c>
      <c r="C3962" s="65" t="s">
        <v>19574</v>
      </c>
      <c r="D3962" s="83">
        <f t="shared" si="183"/>
        <v>6</v>
      </c>
      <c r="F3962" s="2" t="s">
        <v>56389</v>
      </c>
      <c r="H3962" s="64">
        <v>53508401.527559005</v>
      </c>
      <c r="I3962" s="64">
        <v>33034253.305308994</v>
      </c>
      <c r="J3962" s="64">
        <v>7487874.6916629989</v>
      </c>
      <c r="L3962" s="63">
        <v>-38238578.873516992</v>
      </c>
      <c r="M3962" s="63">
        <v>-21397322.858816989</v>
      </c>
      <c r="N3962" s="63">
        <v>-9793066.1725580022</v>
      </c>
      <c r="O3962" s="63">
        <v>-15963424.087533999</v>
      </c>
      <c r="Q3962" s="84">
        <f t="shared" si="184"/>
        <v>94030529.524530992</v>
      </c>
      <c r="R3962" s="84">
        <f t="shared" si="185"/>
        <v>-85392391.992425978</v>
      </c>
      <c r="T3962" s="2" t="s">
        <v>56388</v>
      </c>
    </row>
    <row r="3963" spans="2:20" x14ac:dyDescent="0.2">
      <c r="B3963" s="88" t="s">
        <v>14600</v>
      </c>
      <c r="C3963" s="65" t="s">
        <v>19574</v>
      </c>
      <c r="D3963" s="83">
        <f t="shared" si="183"/>
        <v>6</v>
      </c>
      <c r="F3963" s="2" t="s">
        <v>56389</v>
      </c>
      <c r="H3963" s="64">
        <v>53694934.583664998</v>
      </c>
      <c r="I3963" s="64">
        <v>31576460.413574003</v>
      </c>
      <c r="J3963" s="64">
        <v>5860738.6927770004</v>
      </c>
      <c r="L3963" s="63">
        <v>-37717444.931497991</v>
      </c>
      <c r="M3963" s="63">
        <v>-21150356.34772699</v>
      </c>
      <c r="N3963" s="63">
        <v>-8645518.0173259974</v>
      </c>
      <c r="O3963" s="63">
        <v>-15933215.76884</v>
      </c>
      <c r="Q3963" s="84">
        <f t="shared" si="184"/>
        <v>91132133.690016001</v>
      </c>
      <c r="R3963" s="84">
        <f t="shared" si="185"/>
        <v>-83446535.065390974</v>
      </c>
      <c r="T3963" s="2" t="s">
        <v>56388</v>
      </c>
    </row>
    <row r="3964" spans="2:20" x14ac:dyDescent="0.2">
      <c r="B3964" s="88" t="s">
        <v>14601</v>
      </c>
      <c r="C3964" s="65" t="s">
        <v>19574</v>
      </c>
      <c r="D3964" s="83">
        <f t="shared" si="183"/>
        <v>6</v>
      </c>
      <c r="F3964" s="2" t="s">
        <v>56389</v>
      </c>
      <c r="H3964" s="64">
        <v>53746707.221315004</v>
      </c>
      <c r="I3964" s="64">
        <v>31633732.511538997</v>
      </c>
      <c r="J3964" s="64">
        <v>4866326.9022190003</v>
      </c>
      <c r="L3964" s="63">
        <v>-36465355.231684983</v>
      </c>
      <c r="M3964" s="63">
        <v>-21274850.940222993</v>
      </c>
      <c r="N3964" s="63">
        <v>-7839406.2281600013</v>
      </c>
      <c r="O3964" s="63">
        <v>-16686517.858391</v>
      </c>
      <c r="Q3964" s="84">
        <f t="shared" si="184"/>
        <v>90246766.635073006</v>
      </c>
      <c r="R3964" s="84">
        <f t="shared" si="185"/>
        <v>-82266130.258458972</v>
      </c>
      <c r="T3964" s="2" t="s">
        <v>56388</v>
      </c>
    </row>
    <row r="3965" spans="2:20" x14ac:dyDescent="0.2">
      <c r="B3965" s="88" t="s">
        <v>14602</v>
      </c>
      <c r="C3965" s="65" t="s">
        <v>19574</v>
      </c>
      <c r="D3965" s="83">
        <f t="shared" si="183"/>
        <v>6</v>
      </c>
      <c r="F3965" s="2" t="s">
        <v>56389</v>
      </c>
      <c r="H3965" s="64">
        <v>56286575.140084997</v>
      </c>
      <c r="I3965" s="64">
        <v>29204618.548698999</v>
      </c>
      <c r="J3965" s="64">
        <v>1752405.12139</v>
      </c>
      <c r="L3965" s="63">
        <v>-34311984.848188996</v>
      </c>
      <c r="M3965" s="63">
        <v>-21592081.363954</v>
      </c>
      <c r="N3965" s="63">
        <v>-6561252.6156900069</v>
      </c>
      <c r="O3965" s="63">
        <v>-17335968.345849998</v>
      </c>
      <c r="Q3965" s="84">
        <f t="shared" si="184"/>
        <v>87243598.810174003</v>
      </c>
      <c r="R3965" s="84">
        <f t="shared" si="185"/>
        <v>-79801287.173683003</v>
      </c>
      <c r="T3965" s="2" t="s">
        <v>56388</v>
      </c>
    </row>
    <row r="3966" spans="2:20" x14ac:dyDescent="0.2">
      <c r="B3966" s="88" t="s">
        <v>14603</v>
      </c>
      <c r="C3966" s="65" t="s">
        <v>19574</v>
      </c>
      <c r="D3966" s="83">
        <f t="shared" si="183"/>
        <v>6</v>
      </c>
      <c r="F3966" s="2" t="s">
        <v>56389</v>
      </c>
      <c r="H3966" s="64">
        <v>56052247.778157003</v>
      </c>
      <c r="I3966" s="64">
        <v>28302083.343572997</v>
      </c>
      <c r="J3966" s="64">
        <v>1595555.555557</v>
      </c>
      <c r="L3966" s="63">
        <v>-34497996.562688991</v>
      </c>
      <c r="M3966" s="63">
        <v>-20858706.948573992</v>
      </c>
      <c r="N3966" s="63">
        <v>-5111955.6754399985</v>
      </c>
      <c r="O3966" s="63">
        <v>-17353712.222266</v>
      </c>
      <c r="Q3966" s="84">
        <f t="shared" si="184"/>
        <v>85949886.677286997</v>
      </c>
      <c r="R3966" s="84">
        <f t="shared" si="185"/>
        <v>-77822371.408968985</v>
      </c>
      <c r="T3966" s="2" t="s">
        <v>56388</v>
      </c>
    </row>
    <row r="3967" spans="2:20" x14ac:dyDescent="0.2">
      <c r="B3967" s="88" t="s">
        <v>14604</v>
      </c>
      <c r="C3967" s="65" t="s">
        <v>19574</v>
      </c>
      <c r="D3967" s="83">
        <f t="shared" si="183"/>
        <v>6</v>
      </c>
      <c r="F3967" s="2" t="s">
        <v>56389</v>
      </c>
      <c r="H3967" s="64">
        <v>56067610.971175</v>
      </c>
      <c r="I3967" s="64">
        <v>26358823.023882005</v>
      </c>
      <c r="J3967" s="64">
        <v>1591944.44444</v>
      </c>
      <c r="L3967" s="63">
        <v>-34443017.400189996</v>
      </c>
      <c r="M3967" s="63">
        <v>-18921296.935743004</v>
      </c>
      <c r="N3967" s="63">
        <v>-4713187.588716005</v>
      </c>
      <c r="O3967" s="63">
        <v>-17353577.712108001</v>
      </c>
      <c r="Q3967" s="84">
        <f t="shared" si="184"/>
        <v>84018378.439497009</v>
      </c>
      <c r="R3967" s="84">
        <f t="shared" si="185"/>
        <v>-75431079.636757016</v>
      </c>
      <c r="T3967" s="2" t="s">
        <v>56388</v>
      </c>
    </row>
    <row r="3968" spans="2:20" x14ac:dyDescent="0.2">
      <c r="B3968" s="88" t="s">
        <v>14605</v>
      </c>
      <c r="C3968" s="65" t="s">
        <v>19574</v>
      </c>
      <c r="D3968" s="83">
        <f t="shared" si="183"/>
        <v>6</v>
      </c>
      <c r="F3968" s="2" t="s">
        <v>56389</v>
      </c>
      <c r="H3968" s="64">
        <v>56212376.666777</v>
      </c>
      <c r="I3968" s="64">
        <v>26937527.463586997</v>
      </c>
      <c r="J3968" s="64">
        <v>1541666.6666670002</v>
      </c>
      <c r="L3968" s="63">
        <v>-34639285.186987996</v>
      </c>
      <c r="M3968" s="63">
        <v>-18911716.337178003</v>
      </c>
      <c r="N3968" s="63">
        <v>-4664506.5855349954</v>
      </c>
      <c r="O3968" s="63">
        <v>-17373027.499996997</v>
      </c>
      <c r="Q3968" s="84">
        <f t="shared" si="184"/>
        <v>84691570.797031</v>
      </c>
      <c r="R3968" s="84">
        <f t="shared" si="185"/>
        <v>-75588535.609697998</v>
      </c>
      <c r="T3968" s="2" t="s">
        <v>56388</v>
      </c>
    </row>
    <row r="3969" spans="2:20" x14ac:dyDescent="0.2">
      <c r="B3969" s="88" t="s">
        <v>14606</v>
      </c>
      <c r="C3969" s="65" t="s">
        <v>19574</v>
      </c>
      <c r="D3969" s="83">
        <f t="shared" si="183"/>
        <v>6</v>
      </c>
      <c r="F3969" s="2" t="s">
        <v>56389</v>
      </c>
      <c r="H3969" s="64">
        <v>55974523.610959999</v>
      </c>
      <c r="I3969" s="64">
        <v>27354203.501321003</v>
      </c>
      <c r="J3969" s="64">
        <v>1543333.3333320001</v>
      </c>
      <c r="L3969" s="63">
        <v>-36029013.450539</v>
      </c>
      <c r="M3969" s="63">
        <v>-19413342.589214001</v>
      </c>
      <c r="N3969" s="63">
        <v>-4772915.4958779979</v>
      </c>
      <c r="O3969" s="63">
        <v>-17369091.388834</v>
      </c>
      <c r="Q3969" s="84">
        <f t="shared" si="184"/>
        <v>84872060.445612997</v>
      </c>
      <c r="R3969" s="84">
        <f t="shared" si="185"/>
        <v>-77584362.924465001</v>
      </c>
      <c r="T3969" s="2" t="s">
        <v>56388</v>
      </c>
    </row>
    <row r="3970" spans="2:20" x14ac:dyDescent="0.2">
      <c r="B3970" s="88" t="s">
        <v>14607</v>
      </c>
      <c r="C3970" s="65" t="s">
        <v>19574</v>
      </c>
      <c r="D3970" s="83">
        <f t="shared" si="183"/>
        <v>6</v>
      </c>
      <c r="F3970" s="2" t="s">
        <v>56389</v>
      </c>
      <c r="H3970" s="64">
        <v>55949486.806090005</v>
      </c>
      <c r="I3970" s="64">
        <v>27833555.82859299</v>
      </c>
      <c r="J3970" s="64">
        <v>2975519.7066679997</v>
      </c>
      <c r="L3970" s="63">
        <v>-37525835.552468002</v>
      </c>
      <c r="M3970" s="63">
        <v>-19948506.983913008</v>
      </c>
      <c r="N3970" s="63">
        <v>-5112380.0711690029</v>
      </c>
      <c r="O3970" s="63">
        <v>-17379780.716143001</v>
      </c>
      <c r="Q3970" s="84">
        <f t="shared" si="184"/>
        <v>86758562.341351002</v>
      </c>
      <c r="R3970" s="84">
        <f t="shared" si="185"/>
        <v>-79966503.323693007</v>
      </c>
      <c r="T3970" s="2" t="s">
        <v>56388</v>
      </c>
    </row>
    <row r="3971" spans="2:20" x14ac:dyDescent="0.2">
      <c r="B3971" s="88" t="s">
        <v>14608</v>
      </c>
      <c r="C3971" s="65" t="s">
        <v>19574</v>
      </c>
      <c r="D3971" s="83">
        <f t="shared" si="183"/>
        <v>6</v>
      </c>
      <c r="F3971" s="2" t="s">
        <v>56389</v>
      </c>
      <c r="H3971" s="64">
        <v>55959814.444225997</v>
      </c>
      <c r="I3971" s="64">
        <v>27862958.832181998</v>
      </c>
      <c r="J3971" s="64">
        <v>4124638.7377760001</v>
      </c>
      <c r="L3971" s="63">
        <v>-37871906.668220997</v>
      </c>
      <c r="M3971" s="63">
        <v>-21679782.037107009</v>
      </c>
      <c r="N3971" s="63">
        <v>-6337292.3392969929</v>
      </c>
      <c r="O3971" s="63">
        <v>-17372156.868769996</v>
      </c>
      <c r="Q3971" s="84">
        <f t="shared" si="184"/>
        <v>87947412.014183983</v>
      </c>
      <c r="R3971" s="84">
        <f t="shared" si="185"/>
        <v>-83261137.913394988</v>
      </c>
      <c r="T3971" s="2" t="s">
        <v>56388</v>
      </c>
    </row>
    <row r="3972" spans="2:20" x14ac:dyDescent="0.2">
      <c r="B3972" s="88" t="s">
        <v>14609</v>
      </c>
      <c r="C3972" s="65" t="s">
        <v>19575</v>
      </c>
      <c r="D3972" s="83">
        <f t="shared" si="183"/>
        <v>6</v>
      </c>
      <c r="F3972" s="2" t="s">
        <v>56389</v>
      </c>
      <c r="H3972" s="64">
        <v>47052357.778054997</v>
      </c>
      <c r="I3972" s="64">
        <v>29284625.410744004</v>
      </c>
      <c r="J3972" s="64">
        <v>6661650.1398600005</v>
      </c>
      <c r="L3972" s="63">
        <v>-40597697.857091002</v>
      </c>
      <c r="M3972" s="63">
        <v>-22726477.293960016</v>
      </c>
      <c r="N3972" s="63">
        <v>-9006694.4579790048</v>
      </c>
      <c r="O3972" s="63">
        <v>-15245757.962094001</v>
      </c>
      <c r="Q3972" s="84">
        <f t="shared" si="184"/>
        <v>82998633.328658998</v>
      </c>
      <c r="R3972" s="84">
        <f t="shared" si="185"/>
        <v>-87576627.571124017</v>
      </c>
      <c r="T3972" s="2" t="s">
        <v>56388</v>
      </c>
    </row>
    <row r="3973" spans="2:20" x14ac:dyDescent="0.2">
      <c r="B3973" s="88" t="s">
        <v>14610</v>
      </c>
      <c r="C3973" s="65" t="s">
        <v>19575</v>
      </c>
      <c r="D3973" s="83">
        <f t="shared" si="183"/>
        <v>6</v>
      </c>
      <c r="F3973" s="2" t="s">
        <v>56389</v>
      </c>
      <c r="H3973" s="64">
        <v>47773842.777783997</v>
      </c>
      <c r="I3973" s="64">
        <v>28706676.255074002</v>
      </c>
      <c r="J3973" s="64">
        <v>6632030.730281</v>
      </c>
      <c r="L3973" s="63">
        <v>-40175341.149143003</v>
      </c>
      <c r="M3973" s="63">
        <v>-23143569.540033016</v>
      </c>
      <c r="N3973" s="63">
        <v>-11997326.963368014</v>
      </c>
      <c r="O3973" s="63">
        <v>-15219372.599911999</v>
      </c>
      <c r="Q3973" s="84">
        <f t="shared" si="184"/>
        <v>83112549.763138995</v>
      </c>
      <c r="R3973" s="84">
        <f t="shared" si="185"/>
        <v>-90535610.252456039</v>
      </c>
      <c r="T3973" s="2" t="s">
        <v>56388</v>
      </c>
    </row>
    <row r="3974" spans="2:20" x14ac:dyDescent="0.2">
      <c r="B3974" s="88" t="s">
        <v>14611</v>
      </c>
      <c r="C3974" s="65" t="s">
        <v>19575</v>
      </c>
      <c r="D3974" s="83">
        <f t="shared" si="183"/>
        <v>6</v>
      </c>
      <c r="F3974" s="2" t="s">
        <v>56389</v>
      </c>
      <c r="H3974" s="64">
        <v>47717854.027639002</v>
      </c>
      <c r="I3974" s="64">
        <v>28497092.976874992</v>
      </c>
      <c r="J3974" s="64">
        <v>6390511.8094429998</v>
      </c>
      <c r="L3974" s="63">
        <v>-38917551.170505002</v>
      </c>
      <c r="M3974" s="63">
        <v>-23415504.196076002</v>
      </c>
      <c r="N3974" s="63">
        <v>-11933259.645211007</v>
      </c>
      <c r="O3974" s="63">
        <v>-15209634.202174004</v>
      </c>
      <c r="Q3974" s="84">
        <f t="shared" si="184"/>
        <v>82605458.813956991</v>
      </c>
      <c r="R3974" s="84">
        <f t="shared" si="185"/>
        <v>-89475949.213966027</v>
      </c>
      <c r="T3974" s="2" t="s">
        <v>56388</v>
      </c>
    </row>
    <row r="3975" spans="2:20" x14ac:dyDescent="0.2">
      <c r="B3975" s="88" t="s">
        <v>14612</v>
      </c>
      <c r="C3975" s="65" t="s">
        <v>19575</v>
      </c>
      <c r="D3975" s="83">
        <f t="shared" si="183"/>
        <v>6</v>
      </c>
      <c r="F3975" s="2" t="s">
        <v>56389</v>
      </c>
      <c r="H3975" s="64">
        <v>47924382.361079</v>
      </c>
      <c r="I3975" s="64">
        <v>28456020.174474996</v>
      </c>
      <c r="J3975" s="64">
        <v>6481588.4919470008</v>
      </c>
      <c r="L3975" s="63">
        <v>-38544969.248871014</v>
      </c>
      <c r="M3975" s="63">
        <v>-23236802.834768999</v>
      </c>
      <c r="N3975" s="63">
        <v>-11256296.001141001</v>
      </c>
      <c r="O3975" s="63">
        <v>-15167321.321728</v>
      </c>
      <c r="Q3975" s="84">
        <f t="shared" si="184"/>
        <v>82861991.027500987</v>
      </c>
      <c r="R3975" s="84">
        <f t="shared" si="185"/>
        <v>-88205389.406509012</v>
      </c>
      <c r="T3975" s="2" t="s">
        <v>56388</v>
      </c>
    </row>
    <row r="3976" spans="2:20" x14ac:dyDescent="0.2">
      <c r="B3976" s="88" t="s">
        <v>14613</v>
      </c>
      <c r="C3976" s="65" t="s">
        <v>19575</v>
      </c>
      <c r="D3976" s="83">
        <f t="shared" si="183"/>
        <v>6</v>
      </c>
      <c r="F3976" s="2" t="s">
        <v>56389</v>
      </c>
      <c r="H3976" s="64">
        <v>48319931.944063999</v>
      </c>
      <c r="I3976" s="64">
        <v>27526908.613782004</v>
      </c>
      <c r="J3976" s="64">
        <v>6741623.4774980005</v>
      </c>
      <c r="L3976" s="63">
        <v>-38490318.084215999</v>
      </c>
      <c r="M3976" s="63">
        <v>-23208949.655933015</v>
      </c>
      <c r="N3976" s="63">
        <v>-10428092.519694995</v>
      </c>
      <c r="O3976" s="63">
        <v>-15180855.548986999</v>
      </c>
      <c r="Q3976" s="84">
        <f t="shared" si="184"/>
        <v>82588464.035344005</v>
      </c>
      <c r="R3976" s="84">
        <f t="shared" si="185"/>
        <v>-87308215.808831006</v>
      </c>
      <c r="T3976" s="2" t="s">
        <v>56388</v>
      </c>
    </row>
    <row r="3977" spans="2:20" x14ac:dyDescent="0.2">
      <c r="B3977" s="88" t="s">
        <v>14614</v>
      </c>
      <c r="C3977" s="65" t="s">
        <v>19575</v>
      </c>
      <c r="D3977" s="83">
        <f t="shared" si="183"/>
        <v>6</v>
      </c>
      <c r="F3977" s="2" t="s">
        <v>56389</v>
      </c>
      <c r="H3977" s="64">
        <v>46826145.972803995</v>
      </c>
      <c r="I3977" s="64">
        <v>25612635.121902</v>
      </c>
      <c r="J3977" s="64">
        <v>6773182.4561139997</v>
      </c>
      <c r="L3977" s="63">
        <v>-35973429.163877003</v>
      </c>
      <c r="M3977" s="63">
        <v>-23423242.574681997</v>
      </c>
      <c r="N3977" s="63">
        <v>-10046110.253063999</v>
      </c>
      <c r="O3977" s="63">
        <v>-15197066.522388002</v>
      </c>
      <c r="Q3977" s="84">
        <f t="shared" si="184"/>
        <v>79211963.550819993</v>
      </c>
      <c r="R3977" s="84">
        <f t="shared" si="185"/>
        <v>-84639848.514010996</v>
      </c>
      <c r="T3977" s="2" t="s">
        <v>56388</v>
      </c>
    </row>
    <row r="3978" spans="2:20" x14ac:dyDescent="0.2">
      <c r="B3978" s="88" t="s">
        <v>14615</v>
      </c>
      <c r="C3978" s="65" t="s">
        <v>19575</v>
      </c>
      <c r="D3978" s="83">
        <f t="shared" si="183"/>
        <v>6</v>
      </c>
      <c r="F3978" s="2" t="s">
        <v>56389</v>
      </c>
      <c r="H3978" s="64">
        <v>48583364.166286997</v>
      </c>
      <c r="I3978" s="64">
        <v>24848738.948275998</v>
      </c>
      <c r="J3978" s="64">
        <v>5764864.7813869994</v>
      </c>
      <c r="L3978" s="63">
        <v>-35877669.585859992</v>
      </c>
      <c r="M3978" s="63">
        <v>-23309145.521028005</v>
      </c>
      <c r="N3978" s="63">
        <v>-9682157.9885259978</v>
      </c>
      <c r="O3978" s="63">
        <v>-15206123.658976</v>
      </c>
      <c r="Q3978" s="84">
        <f t="shared" si="184"/>
        <v>79196967.89594999</v>
      </c>
      <c r="R3978" s="84">
        <f t="shared" si="185"/>
        <v>-84075096.754390001</v>
      </c>
      <c r="T3978" s="2" t="s">
        <v>56388</v>
      </c>
    </row>
    <row r="3979" spans="2:20" x14ac:dyDescent="0.2">
      <c r="B3979" s="88" t="s">
        <v>14616</v>
      </c>
      <c r="C3979" s="65" t="s">
        <v>19575</v>
      </c>
      <c r="D3979" s="83">
        <f t="shared" si="183"/>
        <v>6</v>
      </c>
      <c r="F3979" s="2" t="s">
        <v>56389</v>
      </c>
      <c r="H3979" s="64">
        <v>48918044.167270005</v>
      </c>
      <c r="I3979" s="64">
        <v>24873868.797017001</v>
      </c>
      <c r="J3979" s="64">
        <v>6597381.6105539994</v>
      </c>
      <c r="L3979" s="63">
        <v>-35746373.548923001</v>
      </c>
      <c r="M3979" s="63">
        <v>-23492565.413566001</v>
      </c>
      <c r="N3979" s="63">
        <v>-9352200.3647230044</v>
      </c>
      <c r="O3979" s="63">
        <v>-16571791.619276999</v>
      </c>
      <c r="Q3979" s="84">
        <f t="shared" si="184"/>
        <v>80389294.574841008</v>
      </c>
      <c r="R3979" s="84">
        <f t="shared" si="185"/>
        <v>-85162930.946489006</v>
      </c>
      <c r="T3979" s="2" t="s">
        <v>56388</v>
      </c>
    </row>
    <row r="3980" spans="2:20" x14ac:dyDescent="0.2">
      <c r="B3980" s="88" t="s">
        <v>14617</v>
      </c>
      <c r="C3980" s="65" t="s">
        <v>19575</v>
      </c>
      <c r="D3980" s="83">
        <f t="shared" si="183"/>
        <v>6</v>
      </c>
      <c r="F3980" s="2" t="s">
        <v>56389</v>
      </c>
      <c r="H3980" s="64">
        <v>50083289.721301995</v>
      </c>
      <c r="I3980" s="64">
        <v>25758839.909068998</v>
      </c>
      <c r="J3980" s="64">
        <v>7304346.1640269998</v>
      </c>
      <c r="L3980" s="63">
        <v>-35722992.898487002</v>
      </c>
      <c r="M3980" s="63">
        <v>-23507693.468889993</v>
      </c>
      <c r="N3980" s="63">
        <v>-8924503.7938569933</v>
      </c>
      <c r="O3980" s="63">
        <v>-16302450.980786001</v>
      </c>
      <c r="Q3980" s="84">
        <f t="shared" si="184"/>
        <v>83146475.794397995</v>
      </c>
      <c r="R3980" s="84">
        <f t="shared" si="185"/>
        <v>-84457641.142019987</v>
      </c>
      <c r="T3980" s="2" t="s">
        <v>56388</v>
      </c>
    </row>
    <row r="3981" spans="2:20" x14ac:dyDescent="0.2">
      <c r="B3981" s="88" t="s">
        <v>14618</v>
      </c>
      <c r="C3981" s="65" t="s">
        <v>19575</v>
      </c>
      <c r="D3981" s="83">
        <f t="shared" si="183"/>
        <v>6</v>
      </c>
      <c r="F3981" s="2" t="s">
        <v>56389</v>
      </c>
      <c r="H3981" s="64">
        <v>50001821.666953996</v>
      </c>
      <c r="I3981" s="64">
        <v>25855182.395829003</v>
      </c>
      <c r="J3981" s="64">
        <v>7569622.1005469998</v>
      </c>
      <c r="L3981" s="63">
        <v>-35186466.792122006</v>
      </c>
      <c r="M3981" s="63">
        <v>-23363793.913783003</v>
      </c>
      <c r="N3981" s="63">
        <v>-8561988.9007299989</v>
      </c>
      <c r="O3981" s="63">
        <v>-16302725.119913001</v>
      </c>
      <c r="Q3981" s="84">
        <f t="shared" si="184"/>
        <v>83426626.163330004</v>
      </c>
      <c r="R3981" s="84">
        <f t="shared" si="185"/>
        <v>-83414974.726548001</v>
      </c>
      <c r="T3981" s="2" t="s">
        <v>56388</v>
      </c>
    </row>
    <row r="3982" spans="2:20" x14ac:dyDescent="0.2">
      <c r="B3982" s="88" t="s">
        <v>14619</v>
      </c>
      <c r="C3982" s="65" t="s">
        <v>19575</v>
      </c>
      <c r="D3982" s="83">
        <f t="shared" ref="D3982:D4045" si="186">MONTH(C3982)</f>
        <v>6</v>
      </c>
      <c r="F3982" s="2" t="s">
        <v>56389</v>
      </c>
      <c r="H3982" s="64">
        <v>49935029.305666</v>
      </c>
      <c r="I3982" s="64">
        <v>25341561.692673996</v>
      </c>
      <c r="J3982" s="64">
        <v>7893899.151118</v>
      </c>
      <c r="L3982" s="63">
        <v>-35076241.150442995</v>
      </c>
      <c r="M3982" s="63">
        <v>-23542587.578642003</v>
      </c>
      <c r="N3982" s="63">
        <v>-8761419.4443930071</v>
      </c>
      <c r="O3982" s="63">
        <v>-16321782.953432996</v>
      </c>
      <c r="Q3982" s="84">
        <f t="shared" ref="Q3982:Q4045" si="187">SUM(H3982:J3982)</f>
        <v>83170490.149457991</v>
      </c>
      <c r="R3982" s="84">
        <f t="shared" ref="R3982:R4045" si="188">SUM(L3982:O3982)</f>
        <v>-83702031.126910999</v>
      </c>
      <c r="T3982" s="2" t="s">
        <v>56388</v>
      </c>
    </row>
    <row r="3983" spans="2:20" x14ac:dyDescent="0.2">
      <c r="B3983" s="88" t="s">
        <v>14620</v>
      </c>
      <c r="C3983" s="65" t="s">
        <v>19575</v>
      </c>
      <c r="D3983" s="83">
        <f t="shared" si="186"/>
        <v>6</v>
      </c>
      <c r="F3983" s="2" t="s">
        <v>56389</v>
      </c>
      <c r="H3983" s="64">
        <v>50387666.110300995</v>
      </c>
      <c r="I3983" s="64">
        <v>24380247.895009991</v>
      </c>
      <c r="J3983" s="64">
        <v>5843492.7636079984</v>
      </c>
      <c r="L3983" s="63">
        <v>-35898575.012377001</v>
      </c>
      <c r="M3983" s="63">
        <v>-23695222.838621005</v>
      </c>
      <c r="N3983" s="63">
        <v>-9522242.4973610081</v>
      </c>
      <c r="O3983" s="63">
        <v>-16315039.992053</v>
      </c>
      <c r="Q3983" s="84">
        <f t="shared" si="187"/>
        <v>80611406.768918976</v>
      </c>
      <c r="R3983" s="84">
        <f t="shared" si="188"/>
        <v>-85431080.340412021</v>
      </c>
      <c r="T3983" s="2" t="s">
        <v>56388</v>
      </c>
    </row>
    <row r="3984" spans="2:20" x14ac:dyDescent="0.2">
      <c r="B3984" s="88" t="s">
        <v>14621</v>
      </c>
      <c r="C3984" s="65" t="s">
        <v>19575</v>
      </c>
      <c r="D3984" s="83">
        <f t="shared" si="186"/>
        <v>6</v>
      </c>
      <c r="F3984" s="2" t="s">
        <v>56389</v>
      </c>
      <c r="H3984" s="64">
        <v>50513874.583987005</v>
      </c>
      <c r="I3984" s="64">
        <v>24346695.153385002</v>
      </c>
      <c r="J3984" s="64">
        <v>6135187.3797199996</v>
      </c>
      <c r="L3984" s="63">
        <v>-34935287.221586995</v>
      </c>
      <c r="M3984" s="63">
        <v>-23764280.440597992</v>
      </c>
      <c r="N3984" s="63">
        <v>-9622014.5069350079</v>
      </c>
      <c r="O3984" s="63">
        <v>-16307960.915322997</v>
      </c>
      <c r="Q3984" s="84">
        <f t="shared" si="187"/>
        <v>80995757.117092013</v>
      </c>
      <c r="R3984" s="84">
        <f t="shared" si="188"/>
        <v>-84629543.084442973</v>
      </c>
      <c r="T3984" s="2" t="s">
        <v>56388</v>
      </c>
    </row>
    <row r="3985" spans="2:20" x14ac:dyDescent="0.2">
      <c r="B3985" s="88" t="s">
        <v>14622</v>
      </c>
      <c r="C3985" s="65" t="s">
        <v>19575</v>
      </c>
      <c r="D3985" s="83">
        <f t="shared" si="186"/>
        <v>6</v>
      </c>
      <c r="F3985" s="2" t="s">
        <v>56389</v>
      </c>
      <c r="H3985" s="64">
        <v>50465822.638740003</v>
      </c>
      <c r="I3985" s="64">
        <v>24310293.135220997</v>
      </c>
      <c r="J3985" s="64">
        <v>7840595.7784770001</v>
      </c>
      <c r="L3985" s="63">
        <v>-34289173.410341986</v>
      </c>
      <c r="M3985" s="63">
        <v>-23614034.573374994</v>
      </c>
      <c r="N3985" s="63">
        <v>-8744378.0836450048</v>
      </c>
      <c r="O3985" s="63">
        <v>-18196877.231277</v>
      </c>
      <c r="Q3985" s="84">
        <f t="shared" si="187"/>
        <v>82616711.552438006</v>
      </c>
      <c r="R3985" s="84">
        <f t="shared" si="188"/>
        <v>-84844463.298638985</v>
      </c>
      <c r="T3985" s="2" t="s">
        <v>56388</v>
      </c>
    </row>
    <row r="3986" spans="2:20" x14ac:dyDescent="0.2">
      <c r="B3986" s="88" t="s">
        <v>14623</v>
      </c>
      <c r="C3986" s="65" t="s">
        <v>19575</v>
      </c>
      <c r="D3986" s="83">
        <f t="shared" si="186"/>
        <v>6</v>
      </c>
      <c r="F3986" s="2" t="s">
        <v>56389</v>
      </c>
      <c r="H3986" s="64">
        <v>50308536.528235003</v>
      </c>
      <c r="I3986" s="64">
        <v>24337009.398807008</v>
      </c>
      <c r="J3986" s="64">
        <v>8877212.6451420002</v>
      </c>
      <c r="L3986" s="63">
        <v>-33639199.568126999</v>
      </c>
      <c r="M3986" s="63">
        <v>-23456199.472680006</v>
      </c>
      <c r="N3986" s="63">
        <v>-7058414.2338169944</v>
      </c>
      <c r="O3986" s="63">
        <v>-18061278.482113</v>
      </c>
      <c r="Q3986" s="84">
        <f t="shared" si="187"/>
        <v>83522758.572184011</v>
      </c>
      <c r="R3986" s="84">
        <f t="shared" si="188"/>
        <v>-82215091.756737009</v>
      </c>
      <c r="T3986" s="2" t="s">
        <v>56388</v>
      </c>
    </row>
    <row r="3987" spans="2:20" x14ac:dyDescent="0.2">
      <c r="B3987" s="88" t="s">
        <v>14624</v>
      </c>
      <c r="C3987" s="65" t="s">
        <v>19575</v>
      </c>
      <c r="D3987" s="83">
        <f t="shared" si="186"/>
        <v>6</v>
      </c>
      <c r="F3987" s="2" t="s">
        <v>56389</v>
      </c>
      <c r="H3987" s="64">
        <v>50669837.360680997</v>
      </c>
      <c r="I3987" s="64">
        <v>24281125.812312998</v>
      </c>
      <c r="J3987" s="64">
        <v>9673532.2088869996</v>
      </c>
      <c r="L3987" s="63">
        <v>-34536035.461691</v>
      </c>
      <c r="M3987" s="63">
        <v>-23647056.672628004</v>
      </c>
      <c r="N3987" s="63">
        <v>-6304544.8280359916</v>
      </c>
      <c r="O3987" s="63">
        <v>-18051911.399905</v>
      </c>
      <c r="Q3987" s="84">
        <f t="shared" si="187"/>
        <v>84624495.381880984</v>
      </c>
      <c r="R3987" s="84">
        <f t="shared" si="188"/>
        <v>-82539548.362259999</v>
      </c>
      <c r="T3987" s="2" t="s">
        <v>56388</v>
      </c>
    </row>
    <row r="3988" spans="2:20" x14ac:dyDescent="0.2">
      <c r="B3988" s="88" t="s">
        <v>14625</v>
      </c>
      <c r="C3988" s="65" t="s">
        <v>19575</v>
      </c>
      <c r="D3988" s="83">
        <f t="shared" si="186"/>
        <v>6</v>
      </c>
      <c r="F3988" s="2" t="s">
        <v>56389</v>
      </c>
      <c r="H3988" s="64">
        <v>51911944.861824997</v>
      </c>
      <c r="I3988" s="64">
        <v>24287071.448178999</v>
      </c>
      <c r="J3988" s="64">
        <v>4375572.6386120003</v>
      </c>
      <c r="L3988" s="63">
        <v>-33574883.318884999</v>
      </c>
      <c r="M3988" s="63">
        <v>-23616429.036508992</v>
      </c>
      <c r="N3988" s="63">
        <v>-5966240.8223819947</v>
      </c>
      <c r="O3988" s="63">
        <v>-16231655.305690998</v>
      </c>
      <c r="Q3988" s="84">
        <f t="shared" si="187"/>
        <v>80574588.948615998</v>
      </c>
      <c r="R3988" s="84">
        <f t="shared" si="188"/>
        <v>-79389208.483466983</v>
      </c>
      <c r="T3988" s="2" t="s">
        <v>56388</v>
      </c>
    </row>
    <row r="3989" spans="2:20" x14ac:dyDescent="0.2">
      <c r="B3989" s="88" t="s">
        <v>14626</v>
      </c>
      <c r="C3989" s="65" t="s">
        <v>19575</v>
      </c>
      <c r="D3989" s="83">
        <f t="shared" si="186"/>
        <v>6</v>
      </c>
      <c r="F3989" s="2" t="s">
        <v>56389</v>
      </c>
      <c r="H3989" s="64">
        <v>52730793.332504004</v>
      </c>
      <c r="I3989" s="64">
        <v>24267786.617333997</v>
      </c>
      <c r="J3989" s="64">
        <v>3748060.3484720001</v>
      </c>
      <c r="L3989" s="63">
        <v>-32717453.814584002</v>
      </c>
      <c r="M3989" s="63">
        <v>-23169692.185031988</v>
      </c>
      <c r="N3989" s="63">
        <v>-5177502.4849679982</v>
      </c>
      <c r="O3989" s="63">
        <v>-16219919.478946999</v>
      </c>
      <c r="Q3989" s="84">
        <f t="shared" si="187"/>
        <v>80746640.298309997</v>
      </c>
      <c r="R3989" s="84">
        <f t="shared" si="188"/>
        <v>-77284567.963530988</v>
      </c>
      <c r="T3989" s="2" t="s">
        <v>56388</v>
      </c>
    </row>
    <row r="3990" spans="2:20" x14ac:dyDescent="0.2">
      <c r="B3990" s="88" t="s">
        <v>14627</v>
      </c>
      <c r="C3990" s="65" t="s">
        <v>19575</v>
      </c>
      <c r="D3990" s="83">
        <f t="shared" si="186"/>
        <v>6</v>
      </c>
      <c r="F3990" s="2" t="s">
        <v>56389</v>
      </c>
      <c r="H3990" s="64">
        <v>51302123.472769</v>
      </c>
      <c r="I3990" s="64">
        <v>24168136.510465998</v>
      </c>
      <c r="J3990" s="64">
        <v>2865986.98875</v>
      </c>
      <c r="L3990" s="63">
        <v>-32573301.439711001</v>
      </c>
      <c r="M3990" s="63">
        <v>-20857206.017539985</v>
      </c>
      <c r="N3990" s="63">
        <v>-4281933.6758629996</v>
      </c>
      <c r="O3990" s="63">
        <v>-17148323.490084</v>
      </c>
      <c r="Q3990" s="84">
        <f t="shared" si="187"/>
        <v>78336246.971984997</v>
      </c>
      <c r="R3990" s="84">
        <f t="shared" si="188"/>
        <v>-74860764.623197973</v>
      </c>
      <c r="T3990" s="2" t="s">
        <v>56388</v>
      </c>
    </row>
    <row r="3991" spans="2:20" x14ac:dyDescent="0.2">
      <c r="B3991" s="88" t="s">
        <v>14628</v>
      </c>
      <c r="C3991" s="65" t="s">
        <v>19575</v>
      </c>
      <c r="D3991" s="83">
        <f t="shared" si="186"/>
        <v>6</v>
      </c>
      <c r="F3991" s="2" t="s">
        <v>56389</v>
      </c>
      <c r="H3991" s="64">
        <v>52120328.611592002</v>
      </c>
      <c r="I3991" s="64">
        <v>23835996.265755005</v>
      </c>
      <c r="J3991" s="64">
        <v>730573.23388900014</v>
      </c>
      <c r="L3991" s="63">
        <v>-32128418.200269997</v>
      </c>
      <c r="M3991" s="63">
        <v>-19110743.144672986</v>
      </c>
      <c r="N3991" s="63">
        <v>-3892345.7175399996</v>
      </c>
      <c r="O3991" s="63">
        <v>-17647788.225613002</v>
      </c>
      <c r="Q3991" s="84">
        <f t="shared" si="187"/>
        <v>76686898.111236006</v>
      </c>
      <c r="R3991" s="84">
        <f t="shared" si="188"/>
        <v>-72779295.288095981</v>
      </c>
      <c r="T3991" s="2" t="s">
        <v>56388</v>
      </c>
    </row>
    <row r="3992" spans="2:20" x14ac:dyDescent="0.2">
      <c r="B3992" s="88" t="s">
        <v>14629</v>
      </c>
      <c r="C3992" s="65" t="s">
        <v>19575</v>
      </c>
      <c r="D3992" s="83">
        <f t="shared" si="186"/>
        <v>6</v>
      </c>
      <c r="F3992" s="2" t="s">
        <v>56389</v>
      </c>
      <c r="H3992" s="64">
        <v>52282381.110615999</v>
      </c>
      <c r="I3992" s="64">
        <v>23841099.184419006</v>
      </c>
      <c r="J3992" s="64">
        <v>0</v>
      </c>
      <c r="L3992" s="63">
        <v>-33331427.523015</v>
      </c>
      <c r="M3992" s="63">
        <v>-17681466.446736012</v>
      </c>
      <c r="N3992" s="63">
        <v>-3853969.9673409993</v>
      </c>
      <c r="O3992" s="63">
        <v>-19341326.280774996</v>
      </c>
      <c r="Q3992" s="84">
        <f t="shared" si="187"/>
        <v>76123480.295035005</v>
      </c>
      <c r="R3992" s="84">
        <f t="shared" si="188"/>
        <v>-74208190.217867017</v>
      </c>
      <c r="T3992" s="2" t="s">
        <v>56388</v>
      </c>
    </row>
    <row r="3993" spans="2:20" x14ac:dyDescent="0.2">
      <c r="B3993" s="88" t="s">
        <v>14630</v>
      </c>
      <c r="C3993" s="65" t="s">
        <v>19575</v>
      </c>
      <c r="D3993" s="83">
        <f t="shared" si="186"/>
        <v>6</v>
      </c>
      <c r="F3993" s="2" t="s">
        <v>56389</v>
      </c>
      <c r="H3993" s="64">
        <v>52203707.221965</v>
      </c>
      <c r="I3993" s="64">
        <v>23800228.839872997</v>
      </c>
      <c r="J3993" s="64">
        <v>0</v>
      </c>
      <c r="L3993" s="63">
        <v>-33037249.122192997</v>
      </c>
      <c r="M3993" s="63">
        <v>-17783033.083354004</v>
      </c>
      <c r="N3993" s="63">
        <v>-3832384.285993001</v>
      </c>
      <c r="O3993" s="63">
        <v>-20663786.550346002</v>
      </c>
      <c r="Q3993" s="84">
        <f t="shared" si="187"/>
        <v>76003936.061838001</v>
      </c>
      <c r="R3993" s="84">
        <f t="shared" si="188"/>
        <v>-75316453.041886002</v>
      </c>
      <c r="T3993" s="2" t="s">
        <v>56388</v>
      </c>
    </row>
    <row r="3994" spans="2:20" x14ac:dyDescent="0.2">
      <c r="B3994" s="88" t="s">
        <v>14631</v>
      </c>
      <c r="C3994" s="65" t="s">
        <v>19575</v>
      </c>
      <c r="D3994" s="83">
        <f t="shared" si="186"/>
        <v>6</v>
      </c>
      <c r="F3994" s="2" t="s">
        <v>56389</v>
      </c>
      <c r="H3994" s="64">
        <v>52163768.611699998</v>
      </c>
      <c r="I3994" s="64">
        <v>23849363.081070002</v>
      </c>
      <c r="J3994" s="64">
        <v>0</v>
      </c>
      <c r="L3994" s="63">
        <v>-34550969.824758999</v>
      </c>
      <c r="M3994" s="63">
        <v>-18241473.225724004</v>
      </c>
      <c r="N3994" s="63">
        <v>-3978702.6541550024</v>
      </c>
      <c r="O3994" s="63">
        <v>-22062785.739536002</v>
      </c>
      <c r="Q3994" s="84">
        <f t="shared" si="187"/>
        <v>76013131.692770004</v>
      </c>
      <c r="R3994" s="84">
        <f t="shared" si="188"/>
        <v>-78833931.444174007</v>
      </c>
      <c r="T3994" s="2" t="s">
        <v>56388</v>
      </c>
    </row>
    <row r="3995" spans="2:20" x14ac:dyDescent="0.2">
      <c r="B3995" s="88" t="s">
        <v>14632</v>
      </c>
      <c r="C3995" s="65" t="s">
        <v>19575</v>
      </c>
      <c r="D3995" s="83">
        <f t="shared" si="186"/>
        <v>6</v>
      </c>
      <c r="F3995" s="2" t="s">
        <v>56389</v>
      </c>
      <c r="H3995" s="64">
        <v>51346556.527266994</v>
      </c>
      <c r="I3995" s="64">
        <v>24299606.050066993</v>
      </c>
      <c r="J3995" s="64">
        <v>0</v>
      </c>
      <c r="L3995" s="63">
        <v>-34318167.17696099</v>
      </c>
      <c r="M3995" s="63">
        <v>-17599092.411356002</v>
      </c>
      <c r="N3995" s="63">
        <v>-4389354.5363159971</v>
      </c>
      <c r="O3995" s="63">
        <v>-22628575.646834999</v>
      </c>
      <c r="Q3995" s="84">
        <f t="shared" si="187"/>
        <v>75646162.577333987</v>
      </c>
      <c r="R3995" s="84">
        <f t="shared" si="188"/>
        <v>-78935189.771467984</v>
      </c>
      <c r="T3995" s="2" t="s">
        <v>56388</v>
      </c>
    </row>
    <row r="3996" spans="2:20" x14ac:dyDescent="0.2">
      <c r="B3996" s="88" t="s">
        <v>14633</v>
      </c>
      <c r="C3996" s="65" t="s">
        <v>19576</v>
      </c>
      <c r="D3996" s="83">
        <f t="shared" si="186"/>
        <v>6</v>
      </c>
      <c r="F3996" s="2" t="s">
        <v>56389</v>
      </c>
      <c r="H3996" s="64">
        <v>47740584.861686997</v>
      </c>
      <c r="I3996" s="64">
        <v>25558887.436835989</v>
      </c>
      <c r="J3996" s="64">
        <v>0</v>
      </c>
      <c r="L3996" s="63">
        <v>-32688093.989488997</v>
      </c>
      <c r="M3996" s="63">
        <v>-17021043.726682998</v>
      </c>
      <c r="N3996" s="63">
        <v>-5337085.6580080008</v>
      </c>
      <c r="O3996" s="63">
        <v>-19012681.848497998</v>
      </c>
      <c r="Q3996" s="84">
        <f t="shared" si="187"/>
        <v>73299472.298522979</v>
      </c>
      <c r="R3996" s="84">
        <f t="shared" si="188"/>
        <v>-74058905.222677991</v>
      </c>
      <c r="T3996" s="2" t="s">
        <v>56388</v>
      </c>
    </row>
    <row r="3997" spans="2:20" x14ac:dyDescent="0.2">
      <c r="B3997" s="88" t="s">
        <v>14634</v>
      </c>
      <c r="C3997" s="65" t="s">
        <v>19576</v>
      </c>
      <c r="D3997" s="83">
        <f t="shared" si="186"/>
        <v>6</v>
      </c>
      <c r="F3997" s="2" t="s">
        <v>56389</v>
      </c>
      <c r="H3997" s="64">
        <v>47296551.248722002</v>
      </c>
      <c r="I3997" s="64">
        <v>26588395.308958005</v>
      </c>
      <c r="J3997" s="64">
        <v>0</v>
      </c>
      <c r="L3997" s="63">
        <v>-32680369.703028999</v>
      </c>
      <c r="M3997" s="63">
        <v>-17384532.954727001</v>
      </c>
      <c r="N3997" s="63">
        <v>-7586835.8051810032</v>
      </c>
      <c r="O3997" s="63">
        <v>-16570089.177624997</v>
      </c>
      <c r="Q3997" s="84">
        <f t="shared" si="187"/>
        <v>73884946.557680011</v>
      </c>
      <c r="R3997" s="84">
        <f t="shared" si="188"/>
        <v>-74221827.640561998</v>
      </c>
      <c r="T3997" s="2" t="s">
        <v>56388</v>
      </c>
    </row>
    <row r="3998" spans="2:20" x14ac:dyDescent="0.2">
      <c r="B3998" s="88" t="s">
        <v>14635</v>
      </c>
      <c r="C3998" s="65" t="s">
        <v>19576</v>
      </c>
      <c r="D3998" s="83">
        <f t="shared" si="186"/>
        <v>6</v>
      </c>
      <c r="F3998" s="2" t="s">
        <v>56389</v>
      </c>
      <c r="H3998" s="64">
        <v>47494668.750404991</v>
      </c>
      <c r="I3998" s="64">
        <v>25970715.981550001</v>
      </c>
      <c r="J3998" s="64">
        <v>0</v>
      </c>
      <c r="L3998" s="63">
        <v>-33223135.750372004</v>
      </c>
      <c r="M3998" s="63">
        <v>-17895365.869312</v>
      </c>
      <c r="N3998" s="63">
        <v>-9691016.6058399975</v>
      </c>
      <c r="O3998" s="63">
        <v>-16393460.555582002</v>
      </c>
      <c r="Q3998" s="84">
        <f t="shared" si="187"/>
        <v>73465384.731954992</v>
      </c>
      <c r="R3998" s="84">
        <f t="shared" si="188"/>
        <v>-77202978.781105995</v>
      </c>
      <c r="T3998" s="2" t="s">
        <v>56388</v>
      </c>
    </row>
    <row r="3999" spans="2:20" x14ac:dyDescent="0.2">
      <c r="B3999" s="88" t="s">
        <v>14636</v>
      </c>
      <c r="C3999" s="65" t="s">
        <v>19576</v>
      </c>
      <c r="D3999" s="83">
        <f t="shared" si="186"/>
        <v>6</v>
      </c>
      <c r="F3999" s="2" t="s">
        <v>56389</v>
      </c>
      <c r="H3999" s="64">
        <v>47519740.556389004</v>
      </c>
      <c r="I3999" s="64">
        <v>24480670.510302998</v>
      </c>
      <c r="J3999" s="64">
        <v>0</v>
      </c>
      <c r="L3999" s="63">
        <v>-32867035.470427997</v>
      </c>
      <c r="M3999" s="63">
        <v>-18212862.474572007</v>
      </c>
      <c r="N3999" s="63">
        <v>-10178553.329896005</v>
      </c>
      <c r="O3999" s="63">
        <v>-16639378.001880998</v>
      </c>
      <c r="Q3999" s="84">
        <f t="shared" si="187"/>
        <v>72000411.066691995</v>
      </c>
      <c r="R3999" s="84">
        <f t="shared" si="188"/>
        <v>-77897829.276777014</v>
      </c>
      <c r="T3999" s="2" t="s">
        <v>56388</v>
      </c>
    </row>
    <row r="4000" spans="2:20" x14ac:dyDescent="0.2">
      <c r="B4000" s="88" t="s">
        <v>14637</v>
      </c>
      <c r="C4000" s="65" t="s">
        <v>19576</v>
      </c>
      <c r="D4000" s="83">
        <f t="shared" si="186"/>
        <v>6</v>
      </c>
      <c r="F4000" s="2" t="s">
        <v>56389</v>
      </c>
      <c r="H4000" s="64">
        <v>47652703.610482998</v>
      </c>
      <c r="I4000" s="64">
        <v>25696803.758705001</v>
      </c>
      <c r="J4000" s="64">
        <v>0</v>
      </c>
      <c r="L4000" s="63">
        <v>-31906294.355140004</v>
      </c>
      <c r="M4000" s="63">
        <v>-17946361.488313008</v>
      </c>
      <c r="N4000" s="63">
        <v>-9655433.2760329936</v>
      </c>
      <c r="O4000" s="63">
        <v>-17550738.483360998</v>
      </c>
      <c r="Q4000" s="84">
        <f t="shared" si="187"/>
        <v>73349507.369187996</v>
      </c>
      <c r="R4000" s="84">
        <f t="shared" si="188"/>
        <v>-77058827.60284701</v>
      </c>
      <c r="T4000" s="2" t="s">
        <v>56388</v>
      </c>
    </row>
    <row r="4001" spans="2:20" x14ac:dyDescent="0.2">
      <c r="B4001" s="88" t="s">
        <v>14638</v>
      </c>
      <c r="C4001" s="65" t="s">
        <v>19576</v>
      </c>
      <c r="D4001" s="83">
        <f t="shared" si="186"/>
        <v>6</v>
      </c>
      <c r="F4001" s="2" t="s">
        <v>56389</v>
      </c>
      <c r="H4001" s="64">
        <v>47827257.361298002</v>
      </c>
      <c r="I4001" s="64">
        <v>26588417.345737003</v>
      </c>
      <c r="J4001" s="64">
        <v>0</v>
      </c>
      <c r="L4001" s="63">
        <v>-31753209.504439</v>
      </c>
      <c r="M4001" s="63">
        <v>-18238232.442296989</v>
      </c>
      <c r="N4001" s="63">
        <v>-9391227.8476439975</v>
      </c>
      <c r="O4001" s="63">
        <v>-18053854.221489999</v>
      </c>
      <c r="Q4001" s="84">
        <f t="shared" si="187"/>
        <v>74415674.707035005</v>
      </c>
      <c r="R4001" s="84">
        <f t="shared" si="188"/>
        <v>-77436524.01586999</v>
      </c>
      <c r="T4001" s="2" t="s">
        <v>56388</v>
      </c>
    </row>
    <row r="4002" spans="2:20" x14ac:dyDescent="0.2">
      <c r="B4002" s="88" t="s">
        <v>14639</v>
      </c>
      <c r="C4002" s="65" t="s">
        <v>19576</v>
      </c>
      <c r="D4002" s="83">
        <f t="shared" si="186"/>
        <v>6</v>
      </c>
      <c r="F4002" s="2" t="s">
        <v>56389</v>
      </c>
      <c r="H4002" s="64">
        <v>48029111.250081986</v>
      </c>
      <c r="I4002" s="64">
        <v>28666533.499371994</v>
      </c>
      <c r="J4002" s="64">
        <v>0</v>
      </c>
      <c r="L4002" s="63">
        <v>-32150512.780222002</v>
      </c>
      <c r="M4002" s="63">
        <v>-18380716.836768001</v>
      </c>
      <c r="N4002" s="63">
        <v>-8846645.7196110059</v>
      </c>
      <c r="O4002" s="63">
        <v>-18006491.054996002</v>
      </c>
      <c r="Q4002" s="84">
        <f t="shared" si="187"/>
        <v>76695644.749453977</v>
      </c>
      <c r="R4002" s="84">
        <f t="shared" si="188"/>
        <v>-77384366.391597003</v>
      </c>
      <c r="T4002" s="2" t="s">
        <v>56388</v>
      </c>
    </row>
    <row r="4003" spans="2:20" x14ac:dyDescent="0.2">
      <c r="B4003" s="88" t="s">
        <v>14640</v>
      </c>
      <c r="C4003" s="65" t="s">
        <v>19576</v>
      </c>
      <c r="D4003" s="83">
        <f t="shared" si="186"/>
        <v>6</v>
      </c>
      <c r="F4003" s="2" t="s">
        <v>56389</v>
      </c>
      <c r="H4003" s="64">
        <v>49834291.527463995</v>
      </c>
      <c r="I4003" s="64">
        <v>28464120.124271996</v>
      </c>
      <c r="J4003" s="64">
        <v>0</v>
      </c>
      <c r="L4003" s="63">
        <v>-31980905.166166995</v>
      </c>
      <c r="M4003" s="63">
        <v>-18003891.946757004</v>
      </c>
      <c r="N4003" s="63">
        <v>-8323155.4334560009</v>
      </c>
      <c r="O4003" s="63">
        <v>-17524847.222188998</v>
      </c>
      <c r="Q4003" s="84">
        <f t="shared" si="187"/>
        <v>78298411.651735991</v>
      </c>
      <c r="R4003" s="84">
        <f t="shared" si="188"/>
        <v>-75832799.768568993</v>
      </c>
      <c r="T4003" s="2" t="s">
        <v>56388</v>
      </c>
    </row>
    <row r="4004" spans="2:20" x14ac:dyDescent="0.2">
      <c r="B4004" s="88" t="s">
        <v>14641</v>
      </c>
      <c r="C4004" s="65" t="s">
        <v>19576</v>
      </c>
      <c r="D4004" s="83">
        <f t="shared" si="186"/>
        <v>6</v>
      </c>
      <c r="F4004" s="2" t="s">
        <v>56389</v>
      </c>
      <c r="H4004" s="64">
        <v>49877311.805580005</v>
      </c>
      <c r="I4004" s="64">
        <v>28493423.393200003</v>
      </c>
      <c r="J4004" s="64">
        <v>0</v>
      </c>
      <c r="L4004" s="63">
        <v>-31145301.894512996</v>
      </c>
      <c r="M4004" s="63">
        <v>-17818766.350804001</v>
      </c>
      <c r="N4004" s="63">
        <v>-7744588.9003290003</v>
      </c>
      <c r="O4004" s="63">
        <v>-17549726.733050998</v>
      </c>
      <c r="Q4004" s="84">
        <f t="shared" si="187"/>
        <v>78370735.19878</v>
      </c>
      <c r="R4004" s="84">
        <f t="shared" si="188"/>
        <v>-74258383.878696993</v>
      </c>
      <c r="T4004" s="2" t="s">
        <v>56388</v>
      </c>
    </row>
    <row r="4005" spans="2:20" x14ac:dyDescent="0.2">
      <c r="B4005" s="88" t="s">
        <v>14642</v>
      </c>
      <c r="C4005" s="65" t="s">
        <v>19576</v>
      </c>
      <c r="D4005" s="83">
        <f t="shared" si="186"/>
        <v>6</v>
      </c>
      <c r="F4005" s="2" t="s">
        <v>56389</v>
      </c>
      <c r="H4005" s="64">
        <v>49854981.805621997</v>
      </c>
      <c r="I4005" s="64">
        <v>28429201.158754997</v>
      </c>
      <c r="J4005" s="64">
        <v>0</v>
      </c>
      <c r="L4005" s="63">
        <v>-31693600.079720996</v>
      </c>
      <c r="M4005" s="63">
        <v>-17825489.021028005</v>
      </c>
      <c r="N4005" s="63">
        <v>-7240809.7914320091</v>
      </c>
      <c r="O4005" s="63">
        <v>-17559836.666672003</v>
      </c>
      <c r="Q4005" s="84">
        <f t="shared" si="187"/>
        <v>78284182.964376986</v>
      </c>
      <c r="R4005" s="84">
        <f t="shared" si="188"/>
        <v>-74319735.558853015</v>
      </c>
      <c r="T4005" s="2" t="s">
        <v>56388</v>
      </c>
    </row>
    <row r="4006" spans="2:20" x14ac:dyDescent="0.2">
      <c r="B4006" s="88" t="s">
        <v>14643</v>
      </c>
      <c r="C4006" s="65" t="s">
        <v>19576</v>
      </c>
      <c r="D4006" s="83">
        <f t="shared" si="186"/>
        <v>6</v>
      </c>
      <c r="F4006" s="2" t="s">
        <v>56389</v>
      </c>
      <c r="H4006" s="64">
        <v>49885194.166722991</v>
      </c>
      <c r="I4006" s="64">
        <v>28454163.086240001</v>
      </c>
      <c r="J4006" s="64">
        <v>0</v>
      </c>
      <c r="L4006" s="63">
        <v>-32128558.410106998</v>
      </c>
      <c r="M4006" s="63">
        <v>-17797975.780535005</v>
      </c>
      <c r="N4006" s="63">
        <v>-7416253.7497880012</v>
      </c>
      <c r="O4006" s="63">
        <v>-17547903.363207001</v>
      </c>
      <c r="Q4006" s="84">
        <f t="shared" si="187"/>
        <v>78339357.252962992</v>
      </c>
      <c r="R4006" s="84">
        <f t="shared" si="188"/>
        <v>-74890691.303636998</v>
      </c>
      <c r="T4006" s="2" t="s">
        <v>56388</v>
      </c>
    </row>
    <row r="4007" spans="2:20" x14ac:dyDescent="0.2">
      <c r="B4007" s="88" t="s">
        <v>14644</v>
      </c>
      <c r="C4007" s="65" t="s">
        <v>19576</v>
      </c>
      <c r="D4007" s="83">
        <f t="shared" si="186"/>
        <v>6</v>
      </c>
      <c r="F4007" s="2" t="s">
        <v>56389</v>
      </c>
      <c r="H4007" s="64">
        <v>49861737.222453997</v>
      </c>
      <c r="I4007" s="64">
        <v>26946758.489478003</v>
      </c>
      <c r="J4007" s="64">
        <v>0</v>
      </c>
      <c r="L4007" s="63">
        <v>-32290811.188557003</v>
      </c>
      <c r="M4007" s="63">
        <v>-17906967.811569992</v>
      </c>
      <c r="N4007" s="63">
        <v>-8104481.7217349941</v>
      </c>
      <c r="O4007" s="63">
        <v>-17790116.388829999</v>
      </c>
      <c r="Q4007" s="84">
        <f t="shared" si="187"/>
        <v>76808495.711932003</v>
      </c>
      <c r="R4007" s="84">
        <f t="shared" si="188"/>
        <v>-76092377.110691994</v>
      </c>
      <c r="T4007" s="2" t="s">
        <v>56388</v>
      </c>
    </row>
    <row r="4008" spans="2:20" x14ac:dyDescent="0.2">
      <c r="B4008" s="88" t="s">
        <v>14645</v>
      </c>
      <c r="C4008" s="65" t="s">
        <v>19576</v>
      </c>
      <c r="D4008" s="83">
        <f t="shared" si="186"/>
        <v>6</v>
      </c>
      <c r="F4008" s="2" t="s">
        <v>56389</v>
      </c>
      <c r="H4008" s="64">
        <v>49885201.388611004</v>
      </c>
      <c r="I4008" s="64">
        <v>26966731.555396006</v>
      </c>
      <c r="J4008" s="64">
        <v>0</v>
      </c>
      <c r="L4008" s="63">
        <v>-31897588.379433006</v>
      </c>
      <c r="M4008" s="63">
        <v>-18151300.488205001</v>
      </c>
      <c r="N4008" s="63">
        <v>-8348467.7697869986</v>
      </c>
      <c r="O4008" s="63">
        <v>-16683451.666679999</v>
      </c>
      <c r="Q4008" s="84">
        <f t="shared" si="187"/>
        <v>76851932.944007009</v>
      </c>
      <c r="R4008" s="84">
        <f t="shared" si="188"/>
        <v>-75080808.304104999</v>
      </c>
      <c r="T4008" s="2" t="s">
        <v>56388</v>
      </c>
    </row>
    <row r="4009" spans="2:20" x14ac:dyDescent="0.2">
      <c r="B4009" s="88" t="s">
        <v>14646</v>
      </c>
      <c r="C4009" s="65" t="s">
        <v>19576</v>
      </c>
      <c r="D4009" s="83">
        <f t="shared" si="186"/>
        <v>6</v>
      </c>
      <c r="F4009" s="2" t="s">
        <v>56389</v>
      </c>
      <c r="H4009" s="64">
        <v>50089469.444426</v>
      </c>
      <c r="I4009" s="64">
        <v>26946865.842529997</v>
      </c>
      <c r="J4009" s="64">
        <v>0</v>
      </c>
      <c r="L4009" s="63">
        <v>-32125589.313085999</v>
      </c>
      <c r="M4009" s="63">
        <v>-18357530.798249997</v>
      </c>
      <c r="N4009" s="63">
        <v>-7615482.7169840019</v>
      </c>
      <c r="O4009" s="63">
        <v>-18847584.493006002</v>
      </c>
      <c r="Q4009" s="84">
        <f t="shared" si="187"/>
        <v>77036335.286955997</v>
      </c>
      <c r="R4009" s="84">
        <f t="shared" si="188"/>
        <v>-76946187.321326002</v>
      </c>
      <c r="T4009" s="2" t="s">
        <v>56388</v>
      </c>
    </row>
    <row r="4010" spans="2:20" x14ac:dyDescent="0.2">
      <c r="B4010" s="88" t="s">
        <v>14647</v>
      </c>
      <c r="C4010" s="65" t="s">
        <v>19576</v>
      </c>
      <c r="D4010" s="83">
        <f t="shared" si="186"/>
        <v>6</v>
      </c>
      <c r="F4010" s="2" t="s">
        <v>56389</v>
      </c>
      <c r="H4010" s="64">
        <v>49946306.110536993</v>
      </c>
      <c r="I4010" s="64">
        <v>26849310.865180004</v>
      </c>
      <c r="J4010" s="64">
        <v>1479166.6666619999</v>
      </c>
      <c r="L4010" s="63">
        <v>-31911469.874874994</v>
      </c>
      <c r="M4010" s="63">
        <v>-18264257.959640998</v>
      </c>
      <c r="N4010" s="63">
        <v>-6398112.5879109967</v>
      </c>
      <c r="O4010" s="63">
        <v>-20225961.327544</v>
      </c>
      <c r="Q4010" s="84">
        <f t="shared" si="187"/>
        <v>78274783.642378986</v>
      </c>
      <c r="R4010" s="84">
        <f t="shared" si="188"/>
        <v>-76799801.749970987</v>
      </c>
      <c r="T4010" s="2" t="s">
        <v>56388</v>
      </c>
    </row>
    <row r="4011" spans="2:20" x14ac:dyDescent="0.2">
      <c r="B4011" s="88" t="s">
        <v>14648</v>
      </c>
      <c r="C4011" s="65" t="s">
        <v>19576</v>
      </c>
      <c r="D4011" s="83">
        <f t="shared" si="186"/>
        <v>6</v>
      </c>
      <c r="F4011" s="2" t="s">
        <v>56389</v>
      </c>
      <c r="H4011" s="64">
        <v>49982195.556093998</v>
      </c>
      <c r="I4011" s="64">
        <v>26877886.46669</v>
      </c>
      <c r="J4011" s="64">
        <v>1470000.000002</v>
      </c>
      <c r="L4011" s="63">
        <v>-31334711.394489996</v>
      </c>
      <c r="M4011" s="63">
        <v>-18282566.093558997</v>
      </c>
      <c r="N4011" s="63">
        <v>-5428662.0170710003</v>
      </c>
      <c r="O4011" s="63">
        <v>-20282487.128348</v>
      </c>
      <c r="Q4011" s="84">
        <f t="shared" si="187"/>
        <v>78330082.022785991</v>
      </c>
      <c r="R4011" s="84">
        <f t="shared" si="188"/>
        <v>-75328426.633468002</v>
      </c>
      <c r="T4011" s="2" t="s">
        <v>56388</v>
      </c>
    </row>
    <row r="4012" spans="2:20" x14ac:dyDescent="0.2">
      <c r="B4012" s="88" t="s">
        <v>14649</v>
      </c>
      <c r="C4012" s="65" t="s">
        <v>19576</v>
      </c>
      <c r="D4012" s="83">
        <f t="shared" si="186"/>
        <v>6</v>
      </c>
      <c r="F4012" s="2" t="s">
        <v>56389</v>
      </c>
      <c r="H4012" s="64">
        <v>49993042.360528007</v>
      </c>
      <c r="I4012" s="64">
        <v>27157690.575172</v>
      </c>
      <c r="J4012" s="64">
        <v>1470555.555557</v>
      </c>
      <c r="L4012" s="63">
        <v>-30395126.067046002</v>
      </c>
      <c r="M4012" s="63">
        <v>-18144632.963034</v>
      </c>
      <c r="N4012" s="63">
        <v>-5058011.614722997</v>
      </c>
      <c r="O4012" s="63">
        <v>-20252367.317239001</v>
      </c>
      <c r="Q4012" s="84">
        <f t="shared" si="187"/>
        <v>78621288.491256997</v>
      </c>
      <c r="R4012" s="84">
        <f t="shared" si="188"/>
        <v>-73850137.962042004</v>
      </c>
      <c r="T4012" s="2" t="s">
        <v>56388</v>
      </c>
    </row>
    <row r="4013" spans="2:20" x14ac:dyDescent="0.2">
      <c r="B4013" s="88" t="s">
        <v>14650</v>
      </c>
      <c r="C4013" s="65" t="s">
        <v>19576</v>
      </c>
      <c r="D4013" s="83">
        <f t="shared" si="186"/>
        <v>6</v>
      </c>
      <c r="F4013" s="2" t="s">
        <v>56389</v>
      </c>
      <c r="H4013" s="64">
        <v>49963681.944913</v>
      </c>
      <c r="I4013" s="64">
        <v>25812844.008369993</v>
      </c>
      <c r="J4013" s="64">
        <v>1473055.555553</v>
      </c>
      <c r="L4013" s="63">
        <v>-30164843.047481004</v>
      </c>
      <c r="M4013" s="63">
        <v>-18273993.727979004</v>
      </c>
      <c r="N4013" s="63">
        <v>-4696507.9307600055</v>
      </c>
      <c r="O4013" s="63">
        <v>-20425043.466731001</v>
      </c>
      <c r="Q4013" s="84">
        <f t="shared" si="187"/>
        <v>77249581.508836001</v>
      </c>
      <c r="R4013" s="84">
        <f t="shared" si="188"/>
        <v>-73560388.172951013</v>
      </c>
      <c r="T4013" s="2" t="s">
        <v>56388</v>
      </c>
    </row>
    <row r="4014" spans="2:20" x14ac:dyDescent="0.2">
      <c r="B4014" s="88" t="s">
        <v>14651</v>
      </c>
      <c r="C4014" s="65" t="s">
        <v>19576</v>
      </c>
      <c r="D4014" s="83">
        <f t="shared" si="186"/>
        <v>6</v>
      </c>
      <c r="F4014" s="2" t="s">
        <v>56389</v>
      </c>
      <c r="H4014" s="64">
        <v>51806556.944702998</v>
      </c>
      <c r="I4014" s="64">
        <v>25501018.904888999</v>
      </c>
      <c r="J4014" s="64">
        <v>1471388.8888920001</v>
      </c>
      <c r="L4014" s="63">
        <v>-29831221.972785994</v>
      </c>
      <c r="M4014" s="63">
        <v>-17659885.470316999</v>
      </c>
      <c r="N4014" s="63">
        <v>-4062944.7463479987</v>
      </c>
      <c r="O4014" s="63">
        <v>-21635523.859003</v>
      </c>
      <c r="Q4014" s="84">
        <f t="shared" si="187"/>
        <v>78778964.738483995</v>
      </c>
      <c r="R4014" s="84">
        <f t="shared" si="188"/>
        <v>-73189576.048453987</v>
      </c>
      <c r="T4014" s="2" t="s">
        <v>56388</v>
      </c>
    </row>
    <row r="4015" spans="2:20" x14ac:dyDescent="0.2">
      <c r="B4015" s="88" t="s">
        <v>14652</v>
      </c>
      <c r="C4015" s="65" t="s">
        <v>19576</v>
      </c>
      <c r="D4015" s="83">
        <f t="shared" si="186"/>
        <v>6</v>
      </c>
      <c r="F4015" s="2" t="s">
        <v>56389</v>
      </c>
      <c r="H4015" s="64">
        <v>52184332.222006999</v>
      </c>
      <c r="I4015" s="64">
        <v>25491718.362465002</v>
      </c>
      <c r="J4015" s="64">
        <v>1474444.444446</v>
      </c>
      <c r="L4015" s="63">
        <v>-29497436.307668004</v>
      </c>
      <c r="M4015" s="63">
        <v>-16407663.214067994</v>
      </c>
      <c r="N4015" s="63">
        <v>-3707820.2936350014</v>
      </c>
      <c r="O4015" s="63">
        <v>-21281177.780793998</v>
      </c>
      <c r="Q4015" s="84">
        <f t="shared" si="187"/>
        <v>79150495.028917998</v>
      </c>
      <c r="R4015" s="84">
        <f t="shared" si="188"/>
        <v>-70894097.596165001</v>
      </c>
      <c r="T4015" s="2" t="s">
        <v>56388</v>
      </c>
    </row>
    <row r="4016" spans="2:20" x14ac:dyDescent="0.2">
      <c r="B4016" s="88" t="s">
        <v>14653</v>
      </c>
      <c r="C4016" s="65" t="s">
        <v>19576</v>
      </c>
      <c r="D4016" s="83">
        <f t="shared" si="186"/>
        <v>6</v>
      </c>
      <c r="F4016" s="2" t="s">
        <v>56389</v>
      </c>
      <c r="H4016" s="64">
        <v>52162779.166794002</v>
      </c>
      <c r="I4016" s="64">
        <v>23496706.491131999</v>
      </c>
      <c r="J4016" s="64">
        <v>1469166.6666639999</v>
      </c>
      <c r="L4016" s="63">
        <v>-29264770.114849996</v>
      </c>
      <c r="M4016" s="63">
        <v>-16331332.830102989</v>
      </c>
      <c r="N4016" s="63">
        <v>-3604886.4425869989</v>
      </c>
      <c r="O4016" s="63">
        <v>-23232153.128316</v>
      </c>
      <c r="Q4016" s="84">
        <f t="shared" si="187"/>
        <v>77128652.324589998</v>
      </c>
      <c r="R4016" s="84">
        <f t="shared" si="188"/>
        <v>-72433142.515855983</v>
      </c>
      <c r="T4016" s="2" t="s">
        <v>56388</v>
      </c>
    </row>
    <row r="4017" spans="2:20" x14ac:dyDescent="0.2">
      <c r="B4017" s="88" t="s">
        <v>14654</v>
      </c>
      <c r="C4017" s="65" t="s">
        <v>19576</v>
      </c>
      <c r="D4017" s="83">
        <f t="shared" si="186"/>
        <v>6</v>
      </c>
      <c r="F4017" s="2" t="s">
        <v>56389</v>
      </c>
      <c r="H4017" s="64">
        <v>51889543.194596</v>
      </c>
      <c r="I4017" s="64">
        <v>23651165.963845003</v>
      </c>
      <c r="J4017" s="64">
        <v>1472083.333354</v>
      </c>
      <c r="L4017" s="63">
        <v>-29732403.063203998</v>
      </c>
      <c r="M4017" s="63">
        <v>-16337086.833041007</v>
      </c>
      <c r="N4017" s="63">
        <v>-3548014.9431320014</v>
      </c>
      <c r="O4017" s="63">
        <v>-24570521.367715001</v>
      </c>
      <c r="Q4017" s="84">
        <f t="shared" si="187"/>
        <v>77012792.491795003</v>
      </c>
      <c r="R4017" s="84">
        <f t="shared" si="188"/>
        <v>-74188026.207092002</v>
      </c>
      <c r="T4017" s="2" t="s">
        <v>56388</v>
      </c>
    </row>
    <row r="4018" spans="2:20" x14ac:dyDescent="0.2">
      <c r="B4018" s="88" t="s">
        <v>14655</v>
      </c>
      <c r="C4018" s="65" t="s">
        <v>19576</v>
      </c>
      <c r="D4018" s="83">
        <f t="shared" si="186"/>
        <v>6</v>
      </c>
      <c r="F4018" s="2" t="s">
        <v>56389</v>
      </c>
      <c r="H4018" s="64">
        <v>51676500.833848998</v>
      </c>
      <c r="I4018" s="64">
        <v>22213562.584031995</v>
      </c>
      <c r="J4018" s="64">
        <v>1472777.7777760001</v>
      </c>
      <c r="L4018" s="63">
        <v>-29264190.487916991</v>
      </c>
      <c r="M4018" s="63">
        <v>-16472896.812929997</v>
      </c>
      <c r="N4018" s="63">
        <v>-3707832.3602600023</v>
      </c>
      <c r="O4018" s="63">
        <v>-25316437.342579998</v>
      </c>
      <c r="Q4018" s="84">
        <f t="shared" si="187"/>
        <v>75362841.195657</v>
      </c>
      <c r="R4018" s="84">
        <f t="shared" si="188"/>
        <v>-74761357.003686994</v>
      </c>
      <c r="T4018" s="2" t="s">
        <v>56388</v>
      </c>
    </row>
    <row r="4019" spans="2:20" x14ac:dyDescent="0.2">
      <c r="B4019" s="88" t="s">
        <v>14656</v>
      </c>
      <c r="C4019" s="65" t="s">
        <v>19576</v>
      </c>
      <c r="D4019" s="83">
        <f t="shared" si="186"/>
        <v>6</v>
      </c>
      <c r="F4019" s="2" t="s">
        <v>56389</v>
      </c>
      <c r="H4019" s="64">
        <v>52281128.611024</v>
      </c>
      <c r="I4019" s="64">
        <v>22163306.869254991</v>
      </c>
      <c r="J4019" s="64">
        <v>1474999.999996</v>
      </c>
      <c r="L4019" s="63">
        <v>-29922662.110513002</v>
      </c>
      <c r="M4019" s="63">
        <v>-16653548.978767006</v>
      </c>
      <c r="N4019" s="63">
        <v>-4109765.6019039983</v>
      </c>
      <c r="O4019" s="63">
        <v>-26094897.091871999</v>
      </c>
      <c r="Q4019" s="84">
        <f t="shared" si="187"/>
        <v>75919435.480275005</v>
      </c>
      <c r="R4019" s="84">
        <f t="shared" si="188"/>
        <v>-76780873.783056006</v>
      </c>
      <c r="T4019" s="2" t="s">
        <v>56388</v>
      </c>
    </row>
    <row r="4020" spans="2:20" x14ac:dyDescent="0.2">
      <c r="B4020" s="88" t="s">
        <v>14657</v>
      </c>
      <c r="C4020" s="65" t="s">
        <v>19577</v>
      </c>
      <c r="D4020" s="83">
        <f t="shared" si="186"/>
        <v>6</v>
      </c>
      <c r="F4020" s="2" t="s">
        <v>56389</v>
      </c>
      <c r="H4020" s="64">
        <v>51721351.388131998</v>
      </c>
      <c r="I4020" s="64">
        <v>23859589.762055006</v>
      </c>
      <c r="J4020" s="64">
        <v>1360277.7777730001</v>
      </c>
      <c r="L4020" s="63">
        <v>-31370373.777118996</v>
      </c>
      <c r="M4020" s="63">
        <v>-16760514.714102006</v>
      </c>
      <c r="N4020" s="63">
        <v>-4874163.180044</v>
      </c>
      <c r="O4020" s="63">
        <v>-22019825.977747001</v>
      </c>
      <c r="Q4020" s="84">
        <f t="shared" si="187"/>
        <v>76941218.927959993</v>
      </c>
      <c r="R4020" s="84">
        <f t="shared" si="188"/>
        <v>-75024877.649011999</v>
      </c>
      <c r="T4020" s="2" t="s">
        <v>56388</v>
      </c>
    </row>
    <row r="4021" spans="2:20" x14ac:dyDescent="0.2">
      <c r="B4021" s="88" t="s">
        <v>14658</v>
      </c>
      <c r="C4021" s="65" t="s">
        <v>19577</v>
      </c>
      <c r="D4021" s="83">
        <f t="shared" si="186"/>
        <v>6</v>
      </c>
      <c r="F4021" s="2" t="s">
        <v>56389</v>
      </c>
      <c r="H4021" s="64">
        <v>50731051.666411996</v>
      </c>
      <c r="I4021" s="64">
        <v>25373909.363518003</v>
      </c>
      <c r="J4021" s="64">
        <v>1360000.000003</v>
      </c>
      <c r="L4021" s="63">
        <v>-31586479.583207</v>
      </c>
      <c r="M4021" s="63">
        <v>-16906964.328596994</v>
      </c>
      <c r="N4021" s="63">
        <v>-6321222.613150998</v>
      </c>
      <c r="O4021" s="63">
        <v>-22401283.223910999</v>
      </c>
      <c r="Q4021" s="84">
        <f t="shared" si="187"/>
        <v>77464961.029932991</v>
      </c>
      <c r="R4021" s="84">
        <f t="shared" si="188"/>
        <v>-77215949.748865992</v>
      </c>
      <c r="T4021" s="2" t="s">
        <v>56388</v>
      </c>
    </row>
    <row r="4022" spans="2:20" x14ac:dyDescent="0.2">
      <c r="B4022" s="88" t="s">
        <v>14659</v>
      </c>
      <c r="C4022" s="65" t="s">
        <v>19577</v>
      </c>
      <c r="D4022" s="83">
        <f t="shared" si="186"/>
        <v>6</v>
      </c>
      <c r="F4022" s="2" t="s">
        <v>56389</v>
      </c>
      <c r="H4022" s="64">
        <v>50819626.528165005</v>
      </c>
      <c r="I4022" s="64">
        <v>24377216.815167002</v>
      </c>
      <c r="J4022" s="64">
        <v>1360555.555559</v>
      </c>
      <c r="L4022" s="63">
        <v>-31707693.306946997</v>
      </c>
      <c r="M4022" s="63">
        <v>-16924746.391204</v>
      </c>
      <c r="N4022" s="63">
        <v>-8310546.7526580077</v>
      </c>
      <c r="O4022" s="63">
        <v>-24307556.230089001</v>
      </c>
      <c r="Q4022" s="84">
        <f t="shared" si="187"/>
        <v>76557398.898891002</v>
      </c>
      <c r="R4022" s="84">
        <f t="shared" si="188"/>
        <v>-81250542.680898011</v>
      </c>
      <c r="T4022" s="2" t="s">
        <v>56388</v>
      </c>
    </row>
    <row r="4023" spans="2:20" x14ac:dyDescent="0.2">
      <c r="B4023" s="88" t="s">
        <v>14660</v>
      </c>
      <c r="C4023" s="65" t="s">
        <v>19577</v>
      </c>
      <c r="D4023" s="83">
        <f t="shared" si="186"/>
        <v>6</v>
      </c>
      <c r="F4023" s="2" t="s">
        <v>56389</v>
      </c>
      <c r="H4023" s="64">
        <v>51747396.249842003</v>
      </c>
      <c r="I4023" s="64">
        <v>23894979.082081005</v>
      </c>
      <c r="J4023" s="64">
        <v>1362222.2222209999</v>
      </c>
      <c r="L4023" s="63">
        <v>-31891209.967369001</v>
      </c>
      <c r="M4023" s="63">
        <v>-17200760.220200993</v>
      </c>
      <c r="N4023" s="63">
        <v>-9642518.3227980025</v>
      </c>
      <c r="O4023" s="63">
        <v>-23713950.446537998</v>
      </c>
      <c r="Q4023" s="84">
        <f t="shared" si="187"/>
        <v>77004597.55414401</v>
      </c>
      <c r="R4023" s="84">
        <f t="shared" si="188"/>
        <v>-82448438.956905991</v>
      </c>
      <c r="T4023" s="2" t="s">
        <v>56388</v>
      </c>
    </row>
    <row r="4024" spans="2:20" x14ac:dyDescent="0.2">
      <c r="B4024" s="88" t="s">
        <v>14661</v>
      </c>
      <c r="C4024" s="65" t="s">
        <v>19577</v>
      </c>
      <c r="D4024" s="83">
        <f t="shared" si="186"/>
        <v>6</v>
      </c>
      <c r="F4024" s="2" t="s">
        <v>56389</v>
      </c>
      <c r="H4024" s="64">
        <v>51909322.361500993</v>
      </c>
      <c r="I4024" s="64">
        <v>23948048.614931006</v>
      </c>
      <c r="J4024" s="64">
        <v>1360000.000002</v>
      </c>
      <c r="L4024" s="63">
        <v>-31851455.919805005</v>
      </c>
      <c r="M4024" s="63">
        <v>-17319635.892933007</v>
      </c>
      <c r="N4024" s="63">
        <v>-10062464.491488989</v>
      </c>
      <c r="O4024" s="63">
        <v>-23691027.812243998</v>
      </c>
      <c r="Q4024" s="84">
        <f t="shared" si="187"/>
        <v>77217370.976433992</v>
      </c>
      <c r="R4024" s="84">
        <f t="shared" si="188"/>
        <v>-82924584.116471007</v>
      </c>
      <c r="T4024" s="2" t="s">
        <v>56388</v>
      </c>
    </row>
    <row r="4025" spans="2:20" x14ac:dyDescent="0.2">
      <c r="B4025" s="88" t="s">
        <v>14662</v>
      </c>
      <c r="C4025" s="65" t="s">
        <v>19577</v>
      </c>
      <c r="D4025" s="83">
        <f t="shared" si="186"/>
        <v>6</v>
      </c>
      <c r="F4025" s="2" t="s">
        <v>56389</v>
      </c>
      <c r="H4025" s="64">
        <v>51257229.999540001</v>
      </c>
      <c r="I4025" s="64">
        <v>23948819.845672995</v>
      </c>
      <c r="J4025" s="64">
        <v>1361111.111113</v>
      </c>
      <c r="L4025" s="63">
        <v>-32244189.606501006</v>
      </c>
      <c r="M4025" s="63">
        <v>-17429076.923912004</v>
      </c>
      <c r="N4025" s="63">
        <v>-9720203.9487999976</v>
      </c>
      <c r="O4025" s="63">
        <v>-23278048.424718</v>
      </c>
      <c r="Q4025" s="84">
        <f t="shared" si="187"/>
        <v>76567160.956325993</v>
      </c>
      <c r="R4025" s="84">
        <f t="shared" si="188"/>
        <v>-82671518.903931007</v>
      </c>
      <c r="T4025" s="2" t="s">
        <v>56388</v>
      </c>
    </row>
    <row r="4026" spans="2:20" x14ac:dyDescent="0.2">
      <c r="B4026" s="88" t="s">
        <v>14663</v>
      </c>
      <c r="C4026" s="65" t="s">
        <v>19577</v>
      </c>
      <c r="D4026" s="83">
        <f t="shared" si="186"/>
        <v>6</v>
      </c>
      <c r="F4026" s="2" t="s">
        <v>56389</v>
      </c>
      <c r="H4026" s="64">
        <v>51059408.888569996</v>
      </c>
      <c r="I4026" s="64">
        <v>23955578.598581009</v>
      </c>
      <c r="J4026" s="64">
        <v>1363333.3333360001</v>
      </c>
      <c r="L4026" s="63">
        <v>-32610048.219302002</v>
      </c>
      <c r="M4026" s="63">
        <v>-17505146.580104999</v>
      </c>
      <c r="N4026" s="63">
        <v>-9379781.420218993</v>
      </c>
      <c r="O4026" s="63">
        <v>-22119937.075481001</v>
      </c>
      <c r="Q4026" s="84">
        <f t="shared" si="187"/>
        <v>76378320.820486993</v>
      </c>
      <c r="R4026" s="84">
        <f t="shared" si="188"/>
        <v>-81614913.295106992</v>
      </c>
      <c r="T4026" s="2" t="s">
        <v>56388</v>
      </c>
    </row>
    <row r="4027" spans="2:20" x14ac:dyDescent="0.2">
      <c r="B4027" s="88" t="s">
        <v>14664</v>
      </c>
      <c r="C4027" s="65" t="s">
        <v>19577</v>
      </c>
      <c r="D4027" s="83">
        <f t="shared" si="186"/>
        <v>6</v>
      </c>
      <c r="F4027" s="2" t="s">
        <v>56389</v>
      </c>
      <c r="H4027" s="64">
        <v>52253255.694393001</v>
      </c>
      <c r="I4027" s="64">
        <v>23985879.625143997</v>
      </c>
      <c r="J4027" s="64">
        <v>1362222.2222180001</v>
      </c>
      <c r="L4027" s="63">
        <v>-32663256.721473996</v>
      </c>
      <c r="M4027" s="63">
        <v>-17225195.338526998</v>
      </c>
      <c r="N4027" s="63">
        <v>-8866373.0109549984</v>
      </c>
      <c r="O4027" s="63">
        <v>-21895503.544924997</v>
      </c>
      <c r="Q4027" s="84">
        <f t="shared" si="187"/>
        <v>77601357.541755006</v>
      </c>
      <c r="R4027" s="84">
        <f t="shared" si="188"/>
        <v>-80650328.615880996</v>
      </c>
      <c r="T4027" s="2" t="s">
        <v>56388</v>
      </c>
    </row>
    <row r="4028" spans="2:20" x14ac:dyDescent="0.2">
      <c r="B4028" s="88" t="s">
        <v>14665</v>
      </c>
      <c r="C4028" s="65" t="s">
        <v>19577</v>
      </c>
      <c r="D4028" s="83">
        <f t="shared" si="186"/>
        <v>6</v>
      </c>
      <c r="F4028" s="2" t="s">
        <v>56389</v>
      </c>
      <c r="H4028" s="64">
        <v>52450150.973022997</v>
      </c>
      <c r="I4028" s="64">
        <v>24970808.483893998</v>
      </c>
      <c r="J4028" s="64">
        <v>1359999.999998</v>
      </c>
      <c r="L4028" s="63">
        <v>-31489140.300597996</v>
      </c>
      <c r="M4028" s="63">
        <v>-17182720.138613001</v>
      </c>
      <c r="N4028" s="63">
        <v>-8248515.3352400027</v>
      </c>
      <c r="O4028" s="63">
        <v>-22166094.971703999</v>
      </c>
      <c r="Q4028" s="84">
        <f t="shared" si="187"/>
        <v>78780959.456914991</v>
      </c>
      <c r="R4028" s="84">
        <f t="shared" si="188"/>
        <v>-79086470.746154994</v>
      </c>
      <c r="T4028" s="2" t="s">
        <v>56388</v>
      </c>
    </row>
    <row r="4029" spans="2:20" x14ac:dyDescent="0.2">
      <c r="B4029" s="88" t="s">
        <v>14666</v>
      </c>
      <c r="C4029" s="65" t="s">
        <v>19577</v>
      </c>
      <c r="D4029" s="83">
        <f t="shared" si="186"/>
        <v>6</v>
      </c>
      <c r="F4029" s="2" t="s">
        <v>56389</v>
      </c>
      <c r="H4029" s="64">
        <v>52244683.889021993</v>
      </c>
      <c r="I4029" s="64">
        <v>25170253.497151997</v>
      </c>
      <c r="J4029" s="64">
        <v>1360416.6666660002</v>
      </c>
      <c r="L4029" s="63">
        <v>-30831419.326448996</v>
      </c>
      <c r="M4029" s="63">
        <v>-16950049.630810007</v>
      </c>
      <c r="N4029" s="63">
        <v>-7861920.870711999</v>
      </c>
      <c r="O4029" s="63">
        <v>-21915549.518113997</v>
      </c>
      <c r="Q4029" s="84">
        <f t="shared" si="187"/>
        <v>78775354.052839994</v>
      </c>
      <c r="R4029" s="84">
        <f t="shared" si="188"/>
        <v>-77558939.346084997</v>
      </c>
      <c r="T4029" s="2" t="s">
        <v>56388</v>
      </c>
    </row>
    <row r="4030" spans="2:20" x14ac:dyDescent="0.2">
      <c r="B4030" s="88" t="s">
        <v>14667</v>
      </c>
      <c r="C4030" s="65" t="s">
        <v>19577</v>
      </c>
      <c r="D4030" s="83">
        <f t="shared" si="186"/>
        <v>6</v>
      </c>
      <c r="F4030" s="2" t="s">
        <v>56389</v>
      </c>
      <c r="H4030" s="64">
        <v>52235772.221836001</v>
      </c>
      <c r="I4030" s="64">
        <v>25002988.735411998</v>
      </c>
      <c r="J4030" s="64">
        <v>1349444.44444</v>
      </c>
      <c r="L4030" s="63">
        <v>-30982671.286118999</v>
      </c>
      <c r="M4030" s="63">
        <v>-16882918.775862008</v>
      </c>
      <c r="N4030" s="63">
        <v>-7769691.8774159979</v>
      </c>
      <c r="O4030" s="63">
        <v>-21869292.000852998</v>
      </c>
      <c r="Q4030" s="84">
        <f t="shared" si="187"/>
        <v>78588205.40168801</v>
      </c>
      <c r="R4030" s="84">
        <f t="shared" si="188"/>
        <v>-77504573.940250009</v>
      </c>
      <c r="T4030" s="2" t="s">
        <v>56388</v>
      </c>
    </row>
    <row r="4031" spans="2:20" x14ac:dyDescent="0.2">
      <c r="B4031" s="88" t="s">
        <v>14668</v>
      </c>
      <c r="C4031" s="65" t="s">
        <v>19577</v>
      </c>
      <c r="D4031" s="83">
        <f t="shared" si="186"/>
        <v>6</v>
      </c>
      <c r="F4031" s="2" t="s">
        <v>56389</v>
      </c>
      <c r="H4031" s="64">
        <v>51338843.056535006</v>
      </c>
      <c r="I4031" s="64">
        <v>25800619.669681001</v>
      </c>
      <c r="J4031" s="64">
        <v>0</v>
      </c>
      <c r="L4031" s="63">
        <v>-30651861.315306</v>
      </c>
      <c r="M4031" s="63">
        <v>-17154471.863579001</v>
      </c>
      <c r="N4031" s="63">
        <v>-8347217.1929640034</v>
      </c>
      <c r="O4031" s="63">
        <v>-21862398.212085001</v>
      </c>
      <c r="Q4031" s="84">
        <f t="shared" si="187"/>
        <v>77139462.726216003</v>
      </c>
      <c r="R4031" s="84">
        <f t="shared" si="188"/>
        <v>-78015948.583934009</v>
      </c>
      <c r="T4031" s="2" t="s">
        <v>56388</v>
      </c>
    </row>
    <row r="4032" spans="2:20" x14ac:dyDescent="0.2">
      <c r="B4032" s="88" t="s">
        <v>14669</v>
      </c>
      <c r="C4032" s="65" t="s">
        <v>19577</v>
      </c>
      <c r="D4032" s="83">
        <f t="shared" si="186"/>
        <v>6</v>
      </c>
      <c r="F4032" s="2" t="s">
        <v>56389</v>
      </c>
      <c r="H4032" s="64">
        <v>52324120.276983991</v>
      </c>
      <c r="I4032" s="64">
        <v>25789640.401972998</v>
      </c>
      <c r="J4032" s="64">
        <v>0</v>
      </c>
      <c r="L4032" s="63">
        <v>-30374272.203567002</v>
      </c>
      <c r="M4032" s="63">
        <v>-17232747.561487</v>
      </c>
      <c r="N4032" s="63">
        <v>-8789853.4997339975</v>
      </c>
      <c r="O4032" s="63">
        <v>-23369251.729459997</v>
      </c>
      <c r="Q4032" s="84">
        <f t="shared" si="187"/>
        <v>78113760.678956985</v>
      </c>
      <c r="R4032" s="84">
        <f t="shared" si="188"/>
        <v>-79766124.994248003</v>
      </c>
      <c r="T4032" s="2" t="s">
        <v>56388</v>
      </c>
    </row>
    <row r="4033" spans="2:20" x14ac:dyDescent="0.2">
      <c r="B4033" s="88" t="s">
        <v>14670</v>
      </c>
      <c r="C4033" s="65" t="s">
        <v>19577</v>
      </c>
      <c r="D4033" s="83">
        <f t="shared" si="186"/>
        <v>6</v>
      </c>
      <c r="F4033" s="2" t="s">
        <v>56389</v>
      </c>
      <c r="H4033" s="64">
        <v>52812558.611090004</v>
      </c>
      <c r="I4033" s="64">
        <v>26194593.929244999</v>
      </c>
      <c r="J4033" s="64">
        <v>0</v>
      </c>
      <c r="L4033" s="63">
        <v>-29917161.429586992</v>
      </c>
      <c r="M4033" s="63">
        <v>-17103418.789915014</v>
      </c>
      <c r="N4033" s="63">
        <v>-8288576.2045519995</v>
      </c>
      <c r="O4033" s="63">
        <v>-25014354.149905004</v>
      </c>
      <c r="Q4033" s="84">
        <f t="shared" si="187"/>
        <v>79007152.540335</v>
      </c>
      <c r="R4033" s="84">
        <f t="shared" si="188"/>
        <v>-80323510.573959008</v>
      </c>
      <c r="T4033" s="2" t="s">
        <v>56388</v>
      </c>
    </row>
    <row r="4034" spans="2:20" x14ac:dyDescent="0.2">
      <c r="B4034" s="88" t="s">
        <v>14671</v>
      </c>
      <c r="C4034" s="65" t="s">
        <v>19577</v>
      </c>
      <c r="D4034" s="83">
        <f t="shared" si="186"/>
        <v>6</v>
      </c>
      <c r="F4034" s="2" t="s">
        <v>56389</v>
      </c>
      <c r="H4034" s="64">
        <v>53018920.972270004</v>
      </c>
      <c r="I4034" s="64">
        <v>26294732.069239002</v>
      </c>
      <c r="J4034" s="64">
        <v>0</v>
      </c>
      <c r="L4034" s="63">
        <v>-29702781.539558999</v>
      </c>
      <c r="M4034" s="63">
        <v>-16984639.111729998</v>
      </c>
      <c r="N4034" s="63">
        <v>-6882550.1045699995</v>
      </c>
      <c r="O4034" s="63">
        <v>-25630734.32226</v>
      </c>
      <c r="Q4034" s="84">
        <f t="shared" si="187"/>
        <v>79313653.041509002</v>
      </c>
      <c r="R4034" s="84">
        <f t="shared" si="188"/>
        <v>-79200705.07811901</v>
      </c>
      <c r="T4034" s="2" t="s">
        <v>56388</v>
      </c>
    </row>
    <row r="4035" spans="2:20" x14ac:dyDescent="0.2">
      <c r="B4035" s="88" t="s">
        <v>14672</v>
      </c>
      <c r="C4035" s="65" t="s">
        <v>19577</v>
      </c>
      <c r="D4035" s="83">
        <f t="shared" si="186"/>
        <v>6</v>
      </c>
      <c r="F4035" s="2" t="s">
        <v>56389</v>
      </c>
      <c r="H4035" s="64">
        <v>52891716.944584996</v>
      </c>
      <c r="I4035" s="64">
        <v>26273063.822683003</v>
      </c>
      <c r="J4035" s="64">
        <v>0</v>
      </c>
      <c r="L4035" s="63">
        <v>-29645167.657241002</v>
      </c>
      <c r="M4035" s="63">
        <v>-17106909.906218003</v>
      </c>
      <c r="N4035" s="63">
        <v>-6308181.7825109996</v>
      </c>
      <c r="O4035" s="63">
        <v>-23956785.077234998</v>
      </c>
      <c r="Q4035" s="84">
        <f t="shared" si="187"/>
        <v>79164780.767268002</v>
      </c>
      <c r="R4035" s="84">
        <f t="shared" si="188"/>
        <v>-77017044.423205003</v>
      </c>
      <c r="T4035" s="2" t="s">
        <v>56388</v>
      </c>
    </row>
    <row r="4036" spans="2:20" x14ac:dyDescent="0.2">
      <c r="B4036" s="88" t="s">
        <v>14673</v>
      </c>
      <c r="C4036" s="65" t="s">
        <v>19577</v>
      </c>
      <c r="D4036" s="83">
        <f t="shared" si="186"/>
        <v>6</v>
      </c>
      <c r="F4036" s="2" t="s">
        <v>56389</v>
      </c>
      <c r="H4036" s="64">
        <v>52745057.499219999</v>
      </c>
      <c r="I4036" s="64">
        <v>25809648.462568004</v>
      </c>
      <c r="J4036" s="64">
        <v>0</v>
      </c>
      <c r="L4036" s="63">
        <v>-29566808.949653003</v>
      </c>
      <c r="M4036" s="63">
        <v>-17074886.240953006</v>
      </c>
      <c r="N4036" s="63">
        <v>-6100742.7019610014</v>
      </c>
      <c r="O4036" s="63">
        <v>-23834028.107037999</v>
      </c>
      <c r="Q4036" s="84">
        <f t="shared" si="187"/>
        <v>78554705.961787999</v>
      </c>
      <c r="R4036" s="84">
        <f t="shared" si="188"/>
        <v>-76576465.999605015</v>
      </c>
      <c r="T4036" s="2" t="s">
        <v>56388</v>
      </c>
    </row>
    <row r="4037" spans="2:20" x14ac:dyDescent="0.2">
      <c r="B4037" s="88" t="s">
        <v>14674</v>
      </c>
      <c r="C4037" s="65" t="s">
        <v>19577</v>
      </c>
      <c r="D4037" s="83">
        <f t="shared" si="186"/>
        <v>6</v>
      </c>
      <c r="F4037" s="2" t="s">
        <v>56389</v>
      </c>
      <c r="H4037" s="64">
        <v>52737153.888970993</v>
      </c>
      <c r="I4037" s="64">
        <v>25788340.969685998</v>
      </c>
      <c r="J4037" s="64">
        <v>0</v>
      </c>
      <c r="L4037" s="63">
        <v>-29028681.673540004</v>
      </c>
      <c r="M4037" s="63">
        <v>-17133749.274358995</v>
      </c>
      <c r="N4037" s="63">
        <v>-5462795.1434640046</v>
      </c>
      <c r="O4037" s="63">
        <v>-24362805.595671002</v>
      </c>
      <c r="Q4037" s="84">
        <f t="shared" si="187"/>
        <v>78525494.858656988</v>
      </c>
      <c r="R4037" s="84">
        <f t="shared" si="188"/>
        <v>-75988031.687034011</v>
      </c>
      <c r="T4037" s="2" t="s">
        <v>56388</v>
      </c>
    </row>
    <row r="4038" spans="2:20" x14ac:dyDescent="0.2">
      <c r="B4038" s="88" t="s">
        <v>14675</v>
      </c>
      <c r="C4038" s="65" t="s">
        <v>19577</v>
      </c>
      <c r="D4038" s="83">
        <f t="shared" si="186"/>
        <v>6</v>
      </c>
      <c r="F4038" s="2" t="s">
        <v>56389</v>
      </c>
      <c r="H4038" s="64">
        <v>52449546.251311995</v>
      </c>
      <c r="I4038" s="64">
        <v>25795744.649921</v>
      </c>
      <c r="J4038" s="64">
        <v>0</v>
      </c>
      <c r="L4038" s="63">
        <v>-29051283.927017998</v>
      </c>
      <c r="M4038" s="63">
        <v>-17178384.151332993</v>
      </c>
      <c r="N4038" s="63">
        <v>-4712969.8871049955</v>
      </c>
      <c r="O4038" s="63">
        <v>-27248083.462544005</v>
      </c>
      <c r="Q4038" s="84">
        <f t="shared" si="187"/>
        <v>78245290.901232988</v>
      </c>
      <c r="R4038" s="84">
        <f t="shared" si="188"/>
        <v>-78190721.427999988</v>
      </c>
      <c r="T4038" s="2" t="s">
        <v>56388</v>
      </c>
    </row>
    <row r="4039" spans="2:20" x14ac:dyDescent="0.2">
      <c r="B4039" s="88" t="s">
        <v>14676</v>
      </c>
      <c r="C4039" s="65" t="s">
        <v>19577</v>
      </c>
      <c r="D4039" s="83">
        <f t="shared" si="186"/>
        <v>6</v>
      </c>
      <c r="F4039" s="2" t="s">
        <v>56389</v>
      </c>
      <c r="H4039" s="64">
        <v>53169142.221603997</v>
      </c>
      <c r="I4039" s="64">
        <v>25769939.450968999</v>
      </c>
      <c r="J4039" s="64">
        <v>0</v>
      </c>
      <c r="L4039" s="63">
        <v>-29750461.780557007</v>
      </c>
      <c r="M4039" s="63">
        <v>-16339790.513321998</v>
      </c>
      <c r="N4039" s="63">
        <v>-4199607.0985349966</v>
      </c>
      <c r="O4039" s="63">
        <v>-25502351.287720006</v>
      </c>
      <c r="Q4039" s="84">
        <f t="shared" si="187"/>
        <v>78939081.672573</v>
      </c>
      <c r="R4039" s="84">
        <f t="shared" si="188"/>
        <v>-75792210.680133998</v>
      </c>
      <c r="T4039" s="2" t="s">
        <v>56388</v>
      </c>
    </row>
    <row r="4040" spans="2:20" x14ac:dyDescent="0.2">
      <c r="B4040" s="88" t="s">
        <v>14677</v>
      </c>
      <c r="C4040" s="65" t="s">
        <v>19577</v>
      </c>
      <c r="D4040" s="83">
        <f t="shared" si="186"/>
        <v>6</v>
      </c>
      <c r="F4040" s="2" t="s">
        <v>56389</v>
      </c>
      <c r="H4040" s="64">
        <v>52858048.611219004</v>
      </c>
      <c r="I4040" s="64">
        <v>25777857.735814996</v>
      </c>
      <c r="J4040" s="64">
        <v>0</v>
      </c>
      <c r="L4040" s="63">
        <v>-30217453.332798999</v>
      </c>
      <c r="M4040" s="63">
        <v>-16370364.902142001</v>
      </c>
      <c r="N4040" s="63">
        <v>-4189004.9223819985</v>
      </c>
      <c r="O4040" s="63">
        <v>-25124214.389107</v>
      </c>
      <c r="Q4040" s="84">
        <f t="shared" si="187"/>
        <v>78635906.347034007</v>
      </c>
      <c r="R4040" s="84">
        <f t="shared" si="188"/>
        <v>-75901037.546429992</v>
      </c>
      <c r="T4040" s="2" t="s">
        <v>56388</v>
      </c>
    </row>
    <row r="4041" spans="2:20" x14ac:dyDescent="0.2">
      <c r="B4041" s="88" t="s">
        <v>14678</v>
      </c>
      <c r="C4041" s="65" t="s">
        <v>19577</v>
      </c>
      <c r="D4041" s="83">
        <f t="shared" si="186"/>
        <v>6</v>
      </c>
      <c r="F4041" s="2" t="s">
        <v>56389</v>
      </c>
      <c r="H4041" s="64">
        <v>52442087.499752</v>
      </c>
      <c r="I4041" s="64">
        <v>25782965.350048002</v>
      </c>
      <c r="J4041" s="64">
        <v>0</v>
      </c>
      <c r="L4041" s="63">
        <v>-30237030.599304996</v>
      </c>
      <c r="M4041" s="63">
        <v>-16497627.429781996</v>
      </c>
      <c r="N4041" s="63">
        <v>-4316272.5625580009</v>
      </c>
      <c r="O4041" s="63">
        <v>-23967542.194309</v>
      </c>
      <c r="Q4041" s="84">
        <f t="shared" si="187"/>
        <v>78225052.849800006</v>
      </c>
      <c r="R4041" s="84">
        <f t="shared" si="188"/>
        <v>-75018472.785953999</v>
      </c>
      <c r="T4041" s="2" t="s">
        <v>56388</v>
      </c>
    </row>
    <row r="4042" spans="2:20" x14ac:dyDescent="0.2">
      <c r="B4042" s="88" t="s">
        <v>14679</v>
      </c>
      <c r="C4042" s="65" t="s">
        <v>19577</v>
      </c>
      <c r="D4042" s="83">
        <f t="shared" si="186"/>
        <v>6</v>
      </c>
      <c r="F4042" s="2" t="s">
        <v>56389</v>
      </c>
      <c r="H4042" s="64">
        <v>52507029.305171996</v>
      </c>
      <c r="I4042" s="64">
        <v>25765196.182834998</v>
      </c>
      <c r="J4042" s="64">
        <v>0</v>
      </c>
      <c r="L4042" s="63">
        <v>-30270116.808885004</v>
      </c>
      <c r="M4042" s="63">
        <v>-16887364.855908003</v>
      </c>
      <c r="N4042" s="63">
        <v>-4710240.3362019993</v>
      </c>
      <c r="O4042" s="63">
        <v>-23872795.084346995</v>
      </c>
      <c r="Q4042" s="84">
        <f t="shared" si="187"/>
        <v>78272225.488006994</v>
      </c>
      <c r="R4042" s="84">
        <f t="shared" si="188"/>
        <v>-75740517.085342005</v>
      </c>
      <c r="T4042" s="2" t="s">
        <v>56388</v>
      </c>
    </row>
    <row r="4043" spans="2:20" x14ac:dyDescent="0.2">
      <c r="B4043" s="88" t="s">
        <v>14680</v>
      </c>
      <c r="C4043" s="65" t="s">
        <v>19577</v>
      </c>
      <c r="D4043" s="83">
        <f t="shared" si="186"/>
        <v>6</v>
      </c>
      <c r="F4043" s="2" t="s">
        <v>56389</v>
      </c>
      <c r="H4043" s="64">
        <v>53485480.694658995</v>
      </c>
      <c r="I4043" s="64">
        <v>26160741.048568003</v>
      </c>
      <c r="J4043" s="64">
        <v>0</v>
      </c>
      <c r="L4043" s="63">
        <v>-30959659.118322998</v>
      </c>
      <c r="M4043" s="63">
        <v>-18479327.470162001</v>
      </c>
      <c r="N4043" s="63">
        <v>-5855002.7399400035</v>
      </c>
      <c r="O4043" s="63">
        <v>-24895958.3895</v>
      </c>
      <c r="Q4043" s="84">
        <f t="shared" si="187"/>
        <v>79646221.743227005</v>
      </c>
      <c r="R4043" s="84">
        <f t="shared" si="188"/>
        <v>-80189947.717925012</v>
      </c>
      <c r="T4043" s="2" t="s">
        <v>56388</v>
      </c>
    </row>
    <row r="4044" spans="2:20" x14ac:dyDescent="0.2">
      <c r="B4044" s="88" t="s">
        <v>14681</v>
      </c>
      <c r="C4044" s="65" t="s">
        <v>19578</v>
      </c>
      <c r="D4044" s="83">
        <f t="shared" si="186"/>
        <v>6</v>
      </c>
      <c r="F4044" s="2" t="s">
        <v>56389</v>
      </c>
      <c r="H4044" s="64">
        <v>51388113.195</v>
      </c>
      <c r="I4044" s="64">
        <v>25466273.715350002</v>
      </c>
      <c r="J4044" s="64">
        <v>4027.777767</v>
      </c>
      <c r="L4044" s="63">
        <v>-33205759.594843</v>
      </c>
      <c r="M4044" s="63">
        <v>-20285343.057074007</v>
      </c>
      <c r="N4044" s="63">
        <v>-8423348.7159519922</v>
      </c>
      <c r="O4044" s="63">
        <v>-19455793.982067</v>
      </c>
      <c r="Q4044" s="84">
        <f t="shared" si="187"/>
        <v>76858414.688116997</v>
      </c>
      <c r="R4044" s="84">
        <f t="shared" si="188"/>
        <v>-81370245.349936008</v>
      </c>
      <c r="T4044" s="2" t="s">
        <v>56388</v>
      </c>
    </row>
    <row r="4045" spans="2:20" x14ac:dyDescent="0.2">
      <c r="B4045" s="88" t="s">
        <v>14682</v>
      </c>
      <c r="C4045" s="65" t="s">
        <v>19578</v>
      </c>
      <c r="D4045" s="83">
        <f t="shared" si="186"/>
        <v>6</v>
      </c>
      <c r="F4045" s="2" t="s">
        <v>56389</v>
      </c>
      <c r="H4045" s="64">
        <v>51751380.832544006</v>
      </c>
      <c r="I4045" s="64">
        <v>25157058.998869002</v>
      </c>
      <c r="J4045" s="64">
        <v>0</v>
      </c>
      <c r="L4045" s="63">
        <v>-33467221.619902998</v>
      </c>
      <c r="M4045" s="63">
        <v>-21585786.095906001</v>
      </c>
      <c r="N4045" s="63">
        <v>-11489511.188711997</v>
      </c>
      <c r="O4045" s="63">
        <v>-17760072.342634998</v>
      </c>
      <c r="Q4045" s="84">
        <f t="shared" si="187"/>
        <v>76908439.831413001</v>
      </c>
      <c r="R4045" s="84">
        <f t="shared" si="188"/>
        <v>-84302591.247155994</v>
      </c>
      <c r="T4045" s="2" t="s">
        <v>56388</v>
      </c>
    </row>
    <row r="4046" spans="2:20" x14ac:dyDescent="0.2">
      <c r="B4046" s="88" t="s">
        <v>14683</v>
      </c>
      <c r="C4046" s="65" t="s">
        <v>19578</v>
      </c>
      <c r="D4046" s="83">
        <f t="shared" ref="D4046:D4109" si="189">MONTH(C4046)</f>
        <v>6</v>
      </c>
      <c r="F4046" s="2" t="s">
        <v>56389</v>
      </c>
      <c r="H4046" s="64">
        <v>52250287.639532</v>
      </c>
      <c r="I4046" s="64">
        <v>26409532.168340005</v>
      </c>
      <c r="J4046" s="64">
        <v>138.88888900000001</v>
      </c>
      <c r="L4046" s="63">
        <v>-33865692.849358998</v>
      </c>
      <c r="M4046" s="63">
        <v>-22349859.895803008</v>
      </c>
      <c r="N4046" s="63">
        <v>-11811436.622156989</v>
      </c>
      <c r="O4046" s="63">
        <v>-16344464.166646</v>
      </c>
      <c r="Q4046" s="84">
        <f t="shared" ref="Q4046:Q4109" si="190">SUM(H4046:J4046)</f>
        <v>78659958.696760997</v>
      </c>
      <c r="R4046" s="84">
        <f t="shared" ref="R4046:R4109" si="191">SUM(L4046:O4046)</f>
        <v>-84371453.533965006</v>
      </c>
      <c r="T4046" s="2" t="s">
        <v>56388</v>
      </c>
    </row>
    <row r="4047" spans="2:20" x14ac:dyDescent="0.2">
      <c r="B4047" s="88" t="s">
        <v>14684</v>
      </c>
      <c r="C4047" s="65" t="s">
        <v>19578</v>
      </c>
      <c r="D4047" s="83">
        <f t="shared" si="189"/>
        <v>6</v>
      </c>
      <c r="F4047" s="2" t="s">
        <v>56389</v>
      </c>
      <c r="H4047" s="64">
        <v>52253501.387793005</v>
      </c>
      <c r="I4047" s="64">
        <v>27201533.891124003</v>
      </c>
      <c r="J4047" s="64">
        <v>827500.00002299994</v>
      </c>
      <c r="L4047" s="63">
        <v>-34236921.156776004</v>
      </c>
      <c r="M4047" s="63">
        <v>-22427684.025320999</v>
      </c>
      <c r="N4047" s="63">
        <v>-11743916.283706013</v>
      </c>
      <c r="O4047" s="63">
        <v>-16379069.502615001</v>
      </c>
      <c r="Q4047" s="84">
        <f t="shared" si="190"/>
        <v>80282535.278940022</v>
      </c>
      <c r="R4047" s="84">
        <f t="shared" si="191"/>
        <v>-84787590.968418017</v>
      </c>
      <c r="T4047" s="2" t="s">
        <v>56388</v>
      </c>
    </row>
    <row r="4048" spans="2:20" x14ac:dyDescent="0.2">
      <c r="B4048" s="88" t="s">
        <v>14685</v>
      </c>
      <c r="C4048" s="65" t="s">
        <v>19578</v>
      </c>
      <c r="D4048" s="83">
        <f t="shared" si="189"/>
        <v>6</v>
      </c>
      <c r="F4048" s="2" t="s">
        <v>56389</v>
      </c>
      <c r="H4048" s="64">
        <v>51849807.917261995</v>
      </c>
      <c r="I4048" s="64">
        <v>26227964.124036003</v>
      </c>
      <c r="J4048" s="64">
        <v>4012099.7550240001</v>
      </c>
      <c r="L4048" s="63">
        <v>-33651015.561889</v>
      </c>
      <c r="M4048" s="63">
        <v>-22506648.314599004</v>
      </c>
      <c r="N4048" s="63">
        <v>-11459665.648467997</v>
      </c>
      <c r="O4048" s="63">
        <v>-16392366.008336999</v>
      </c>
      <c r="Q4048" s="84">
        <f t="shared" si="190"/>
        <v>82089871.796322003</v>
      </c>
      <c r="R4048" s="84">
        <f t="shared" si="191"/>
        <v>-84009695.533293009</v>
      </c>
      <c r="T4048" s="2" t="s">
        <v>56388</v>
      </c>
    </row>
    <row r="4049" spans="2:20" x14ac:dyDescent="0.2">
      <c r="B4049" s="88" t="s">
        <v>14686</v>
      </c>
      <c r="C4049" s="65" t="s">
        <v>19578</v>
      </c>
      <c r="D4049" s="83">
        <f t="shared" si="189"/>
        <v>6</v>
      </c>
      <c r="F4049" s="2" t="s">
        <v>56389</v>
      </c>
      <c r="H4049" s="64">
        <v>53836458.055031002</v>
      </c>
      <c r="I4049" s="64">
        <v>25467197.984990999</v>
      </c>
      <c r="J4049" s="64">
        <v>1084023.9459279999</v>
      </c>
      <c r="L4049" s="63">
        <v>-35649361.126231</v>
      </c>
      <c r="M4049" s="63">
        <v>-22829221.779287998</v>
      </c>
      <c r="N4049" s="63">
        <v>-11302212.952640994</v>
      </c>
      <c r="O4049" s="63">
        <v>-16362358.039559999</v>
      </c>
      <c r="Q4049" s="84">
        <f t="shared" si="190"/>
        <v>80387679.985949993</v>
      </c>
      <c r="R4049" s="84">
        <f t="shared" si="191"/>
        <v>-86143153.897719994</v>
      </c>
      <c r="T4049" s="2" t="s">
        <v>56388</v>
      </c>
    </row>
    <row r="4050" spans="2:20" x14ac:dyDescent="0.2">
      <c r="B4050" s="88" t="s">
        <v>14687</v>
      </c>
      <c r="C4050" s="65" t="s">
        <v>19578</v>
      </c>
      <c r="D4050" s="83">
        <f t="shared" si="189"/>
        <v>6</v>
      </c>
      <c r="F4050" s="2" t="s">
        <v>56389</v>
      </c>
      <c r="H4050" s="64">
        <v>53914309.306711994</v>
      </c>
      <c r="I4050" s="64">
        <v>26658781.507567</v>
      </c>
      <c r="J4050" s="64">
        <v>826944.44440100004</v>
      </c>
      <c r="L4050" s="63">
        <v>-36331429.523007996</v>
      </c>
      <c r="M4050" s="63">
        <v>-22703271.551192999</v>
      </c>
      <c r="N4050" s="63">
        <v>-11222112.083526995</v>
      </c>
      <c r="O4050" s="63">
        <v>-16364911.940397998</v>
      </c>
      <c r="Q4050" s="84">
        <f t="shared" si="190"/>
        <v>81400035.258679986</v>
      </c>
      <c r="R4050" s="84">
        <f t="shared" si="191"/>
        <v>-86621725.098125979</v>
      </c>
      <c r="T4050" s="2" t="s">
        <v>56388</v>
      </c>
    </row>
    <row r="4051" spans="2:20" x14ac:dyDescent="0.2">
      <c r="B4051" s="88" t="s">
        <v>14688</v>
      </c>
      <c r="C4051" s="65" t="s">
        <v>19578</v>
      </c>
      <c r="D4051" s="83">
        <f t="shared" si="189"/>
        <v>6</v>
      </c>
      <c r="F4051" s="2" t="s">
        <v>56389</v>
      </c>
      <c r="H4051" s="64">
        <v>54083831.943410002</v>
      </c>
      <c r="I4051" s="64">
        <v>26962288.941993006</v>
      </c>
      <c r="J4051" s="64">
        <v>3230110.7277790001</v>
      </c>
      <c r="L4051" s="63">
        <v>-36340307.636414997</v>
      </c>
      <c r="M4051" s="63">
        <v>-22914977.928180002</v>
      </c>
      <c r="N4051" s="63">
        <v>-10767374.888729988</v>
      </c>
      <c r="O4051" s="63">
        <v>-16369459.112807</v>
      </c>
      <c r="Q4051" s="84">
        <f t="shared" si="190"/>
        <v>84276231.613182008</v>
      </c>
      <c r="R4051" s="84">
        <f t="shared" si="191"/>
        <v>-86392119.566131994</v>
      </c>
      <c r="T4051" s="2" t="s">
        <v>56388</v>
      </c>
    </row>
    <row r="4052" spans="2:20" x14ac:dyDescent="0.2">
      <c r="B4052" s="88" t="s">
        <v>14689</v>
      </c>
      <c r="C4052" s="65" t="s">
        <v>19578</v>
      </c>
      <c r="D4052" s="83">
        <f t="shared" si="189"/>
        <v>6</v>
      </c>
      <c r="F4052" s="2" t="s">
        <v>56389</v>
      </c>
      <c r="H4052" s="64">
        <v>54672487.083163999</v>
      </c>
      <c r="I4052" s="64">
        <v>26811573.534150001</v>
      </c>
      <c r="J4052" s="64">
        <v>4341662.4696899997</v>
      </c>
      <c r="L4052" s="63">
        <v>-34455886.916993</v>
      </c>
      <c r="M4052" s="63">
        <v>-22598889.268355984</v>
      </c>
      <c r="N4052" s="63">
        <v>-10305164.365608998</v>
      </c>
      <c r="O4052" s="63">
        <v>-16352481.255919999</v>
      </c>
      <c r="Q4052" s="84">
        <f t="shared" si="190"/>
        <v>85825723.087003991</v>
      </c>
      <c r="R4052" s="84">
        <f t="shared" si="191"/>
        <v>-83712421.806877971</v>
      </c>
      <c r="T4052" s="2" t="s">
        <v>56388</v>
      </c>
    </row>
    <row r="4053" spans="2:20" x14ac:dyDescent="0.2">
      <c r="B4053" s="88" t="s">
        <v>14690</v>
      </c>
      <c r="C4053" s="65" t="s">
        <v>19578</v>
      </c>
      <c r="D4053" s="83">
        <f t="shared" si="189"/>
        <v>6</v>
      </c>
      <c r="F4053" s="2" t="s">
        <v>56389</v>
      </c>
      <c r="H4053" s="64">
        <v>55453430.694953993</v>
      </c>
      <c r="I4053" s="64">
        <v>26433691.953366995</v>
      </c>
      <c r="J4053" s="64">
        <v>2548388.2400199999</v>
      </c>
      <c r="L4053" s="63">
        <v>-35903933.539389998</v>
      </c>
      <c r="M4053" s="63">
        <v>-22176081.999680988</v>
      </c>
      <c r="N4053" s="63">
        <v>-9966337.3537039906</v>
      </c>
      <c r="O4053" s="63">
        <v>-16359912.325522998</v>
      </c>
      <c r="Q4053" s="84">
        <f t="shared" si="190"/>
        <v>84435510.888340995</v>
      </c>
      <c r="R4053" s="84">
        <f t="shared" si="191"/>
        <v>-84406265.218297973</v>
      </c>
      <c r="T4053" s="2" t="s">
        <v>56388</v>
      </c>
    </row>
    <row r="4054" spans="2:20" x14ac:dyDescent="0.2">
      <c r="B4054" s="88" t="s">
        <v>14691</v>
      </c>
      <c r="C4054" s="65" t="s">
        <v>19578</v>
      </c>
      <c r="D4054" s="83">
        <f t="shared" si="189"/>
        <v>6</v>
      </c>
      <c r="F4054" s="2" t="s">
        <v>56389</v>
      </c>
      <c r="H4054" s="64">
        <v>53241934.444748998</v>
      </c>
      <c r="I4054" s="64">
        <v>26538657.620505001</v>
      </c>
      <c r="J4054" s="64">
        <v>2313650.5993269999</v>
      </c>
      <c r="L4054" s="63">
        <v>-36204486.952077992</v>
      </c>
      <c r="M4054" s="63">
        <v>-22270556.755309001</v>
      </c>
      <c r="N4054" s="63">
        <v>-10285203.544746011</v>
      </c>
      <c r="O4054" s="63">
        <v>-16361878.677959999</v>
      </c>
      <c r="Q4054" s="84">
        <f t="shared" si="190"/>
        <v>82094242.664581001</v>
      </c>
      <c r="R4054" s="84">
        <f t="shared" si="191"/>
        <v>-85122125.930093005</v>
      </c>
      <c r="T4054" s="2" t="s">
        <v>56388</v>
      </c>
    </row>
    <row r="4055" spans="2:20" x14ac:dyDescent="0.2">
      <c r="B4055" s="88" t="s">
        <v>14692</v>
      </c>
      <c r="C4055" s="65" t="s">
        <v>19578</v>
      </c>
      <c r="D4055" s="83">
        <f t="shared" si="189"/>
        <v>6</v>
      </c>
      <c r="F4055" s="2" t="s">
        <v>56389</v>
      </c>
      <c r="H4055" s="64">
        <v>51883638.888310999</v>
      </c>
      <c r="I4055" s="64">
        <v>26404534.784569006</v>
      </c>
      <c r="J4055" s="64">
        <v>2872053.764457</v>
      </c>
      <c r="L4055" s="63">
        <v>-35311790.340209</v>
      </c>
      <c r="M4055" s="63">
        <v>-22300340.646299995</v>
      </c>
      <c r="N4055" s="63">
        <v>-11356711.953467002</v>
      </c>
      <c r="O4055" s="63">
        <v>-16351749.652226998</v>
      </c>
      <c r="Q4055" s="84">
        <f t="shared" si="190"/>
        <v>81160227.437337011</v>
      </c>
      <c r="R4055" s="84">
        <f t="shared" si="191"/>
        <v>-85320592.592202991</v>
      </c>
      <c r="T4055" s="2" t="s">
        <v>56388</v>
      </c>
    </row>
    <row r="4056" spans="2:20" x14ac:dyDescent="0.2">
      <c r="B4056" s="88" t="s">
        <v>14693</v>
      </c>
      <c r="C4056" s="65" t="s">
        <v>19578</v>
      </c>
      <c r="D4056" s="83">
        <f t="shared" si="189"/>
        <v>6</v>
      </c>
      <c r="F4056" s="2" t="s">
        <v>56389</v>
      </c>
      <c r="H4056" s="64">
        <v>51655444.027722001</v>
      </c>
      <c r="I4056" s="64">
        <v>26393100.688139003</v>
      </c>
      <c r="J4056" s="64">
        <v>3317756.9466460003</v>
      </c>
      <c r="L4056" s="63">
        <v>-35476357.905730002</v>
      </c>
      <c r="M4056" s="63">
        <v>-22033820.040876996</v>
      </c>
      <c r="N4056" s="63">
        <v>-11051500.972761991</v>
      </c>
      <c r="O4056" s="63">
        <v>-16345352.152218999</v>
      </c>
      <c r="Q4056" s="84">
        <f t="shared" si="190"/>
        <v>81366301.662507012</v>
      </c>
      <c r="R4056" s="84">
        <f t="shared" si="191"/>
        <v>-84907031.07158798</v>
      </c>
      <c r="T4056" s="2" t="s">
        <v>56388</v>
      </c>
    </row>
    <row r="4057" spans="2:20" x14ac:dyDescent="0.2">
      <c r="B4057" s="88" t="s">
        <v>14694</v>
      </c>
      <c r="C4057" s="65" t="s">
        <v>19578</v>
      </c>
      <c r="D4057" s="83">
        <f t="shared" si="189"/>
        <v>6</v>
      </c>
      <c r="F4057" s="2" t="s">
        <v>56389</v>
      </c>
      <c r="H4057" s="64">
        <v>51596673.889755003</v>
      </c>
      <c r="I4057" s="64">
        <v>27910180.983478002</v>
      </c>
      <c r="J4057" s="64">
        <v>5579872.4613769995</v>
      </c>
      <c r="L4057" s="63">
        <v>-35968861.954992995</v>
      </c>
      <c r="M4057" s="63">
        <v>-22201244.789316002</v>
      </c>
      <c r="N4057" s="63">
        <v>-9886569.7816550042</v>
      </c>
      <c r="O4057" s="63">
        <v>-16335687.185283</v>
      </c>
      <c r="Q4057" s="84">
        <f t="shared" si="190"/>
        <v>85086727.33461</v>
      </c>
      <c r="R4057" s="84">
        <f t="shared" si="191"/>
        <v>-84392363.711246997</v>
      </c>
      <c r="T4057" s="2" t="s">
        <v>56388</v>
      </c>
    </row>
    <row r="4058" spans="2:20" x14ac:dyDescent="0.2">
      <c r="B4058" s="88" t="s">
        <v>14695</v>
      </c>
      <c r="C4058" s="65" t="s">
        <v>19578</v>
      </c>
      <c r="D4058" s="83">
        <f t="shared" si="189"/>
        <v>6</v>
      </c>
      <c r="F4058" s="2" t="s">
        <v>56389</v>
      </c>
      <c r="H4058" s="64">
        <v>51937206.249600999</v>
      </c>
      <c r="I4058" s="64">
        <v>27949366.353820004</v>
      </c>
      <c r="J4058" s="64">
        <v>5875925.9386109998</v>
      </c>
      <c r="L4058" s="63">
        <v>-36024458.437340997</v>
      </c>
      <c r="M4058" s="63">
        <v>-21877801.890120007</v>
      </c>
      <c r="N4058" s="63">
        <v>-7946644.3628559941</v>
      </c>
      <c r="O4058" s="63">
        <v>-16230525.257458</v>
      </c>
      <c r="Q4058" s="84">
        <f t="shared" si="190"/>
        <v>85762498.542032003</v>
      </c>
      <c r="R4058" s="84">
        <f t="shared" si="191"/>
        <v>-82079429.947774991</v>
      </c>
      <c r="T4058" s="2" t="s">
        <v>56388</v>
      </c>
    </row>
    <row r="4059" spans="2:20" x14ac:dyDescent="0.2">
      <c r="B4059" s="88" t="s">
        <v>14696</v>
      </c>
      <c r="C4059" s="65" t="s">
        <v>19578</v>
      </c>
      <c r="D4059" s="83">
        <f t="shared" si="189"/>
        <v>6</v>
      </c>
      <c r="F4059" s="2" t="s">
        <v>56389</v>
      </c>
      <c r="H4059" s="64">
        <v>52058900.277931005</v>
      </c>
      <c r="I4059" s="64">
        <v>26839417.824343</v>
      </c>
      <c r="J4059" s="64">
        <v>5812100.9122230001</v>
      </c>
      <c r="L4059" s="63">
        <v>-34961026.647966988</v>
      </c>
      <c r="M4059" s="63">
        <v>-21065577.636555996</v>
      </c>
      <c r="N4059" s="63">
        <v>-7047260.7015490038</v>
      </c>
      <c r="O4059" s="63">
        <v>-16242113.856126999</v>
      </c>
      <c r="Q4059" s="84">
        <f t="shared" si="190"/>
        <v>84710419.014496997</v>
      </c>
      <c r="R4059" s="84">
        <f t="shared" si="191"/>
        <v>-79315978.842198983</v>
      </c>
      <c r="T4059" s="2" t="s">
        <v>56388</v>
      </c>
    </row>
    <row r="4060" spans="2:20" x14ac:dyDescent="0.2">
      <c r="B4060" s="88" t="s">
        <v>14697</v>
      </c>
      <c r="C4060" s="65" t="s">
        <v>19578</v>
      </c>
      <c r="D4060" s="83">
        <f t="shared" si="189"/>
        <v>6</v>
      </c>
      <c r="F4060" s="2" t="s">
        <v>56389</v>
      </c>
      <c r="H4060" s="64">
        <v>51933767.777486995</v>
      </c>
      <c r="I4060" s="64">
        <v>26926879.743437</v>
      </c>
      <c r="J4060" s="64">
        <v>5593219.750554</v>
      </c>
      <c r="L4060" s="63">
        <v>-35654435.894047998</v>
      </c>
      <c r="M4060" s="63">
        <v>-21119227.827406008</v>
      </c>
      <c r="N4060" s="63">
        <v>-6785008.2760169972</v>
      </c>
      <c r="O4060" s="63">
        <v>-16227138.586674001</v>
      </c>
      <c r="Q4060" s="84">
        <f t="shared" si="190"/>
        <v>84453867.271477997</v>
      </c>
      <c r="R4060" s="84">
        <f t="shared" si="191"/>
        <v>-79785810.58414501</v>
      </c>
      <c r="T4060" s="2" t="s">
        <v>56388</v>
      </c>
    </row>
    <row r="4061" spans="2:20" x14ac:dyDescent="0.2">
      <c r="B4061" s="88" t="s">
        <v>14698</v>
      </c>
      <c r="C4061" s="65" t="s">
        <v>19578</v>
      </c>
      <c r="D4061" s="83">
        <f t="shared" si="189"/>
        <v>6</v>
      </c>
      <c r="F4061" s="2" t="s">
        <v>56389</v>
      </c>
      <c r="H4061" s="64">
        <v>51922263.888255</v>
      </c>
      <c r="I4061" s="64">
        <v>26865730.646362998</v>
      </c>
      <c r="J4061" s="64">
        <v>4904923.8351269998</v>
      </c>
      <c r="L4061" s="63">
        <v>-35480208.165647008</v>
      </c>
      <c r="M4061" s="63">
        <v>-20205043.044028003</v>
      </c>
      <c r="N4061" s="63">
        <v>-5615080.090429998</v>
      </c>
      <c r="O4061" s="63">
        <v>-16248791.041389998</v>
      </c>
      <c r="Q4061" s="84">
        <f t="shared" si="190"/>
        <v>83692918.369744986</v>
      </c>
      <c r="R4061" s="84">
        <f t="shared" si="191"/>
        <v>-77549122.341495007</v>
      </c>
      <c r="T4061" s="2" t="s">
        <v>56388</v>
      </c>
    </row>
    <row r="4062" spans="2:20" x14ac:dyDescent="0.2">
      <c r="B4062" s="88" t="s">
        <v>14699</v>
      </c>
      <c r="C4062" s="65" t="s">
        <v>19578</v>
      </c>
      <c r="D4062" s="83">
        <f t="shared" si="189"/>
        <v>6</v>
      </c>
      <c r="F4062" s="2" t="s">
        <v>56389</v>
      </c>
      <c r="H4062" s="64">
        <v>52223355.140559003</v>
      </c>
      <c r="I4062" s="64">
        <v>26881463.985778999</v>
      </c>
      <c r="J4062" s="64">
        <v>4054582.4241650002</v>
      </c>
      <c r="L4062" s="63">
        <v>-35848327.788636006</v>
      </c>
      <c r="M4062" s="63">
        <v>-18105696.912635993</v>
      </c>
      <c r="N4062" s="63">
        <v>-4773380.5632870011</v>
      </c>
      <c r="O4062" s="63">
        <v>-16234501.779097999</v>
      </c>
      <c r="Q4062" s="84">
        <f t="shared" si="190"/>
        <v>83159401.550503001</v>
      </c>
      <c r="R4062" s="84">
        <f t="shared" si="191"/>
        <v>-74961907.043657005</v>
      </c>
      <c r="T4062" s="2" t="s">
        <v>56388</v>
      </c>
    </row>
    <row r="4063" spans="2:20" x14ac:dyDescent="0.2">
      <c r="B4063" s="88" t="s">
        <v>14700</v>
      </c>
      <c r="C4063" s="65" t="s">
        <v>19578</v>
      </c>
      <c r="D4063" s="83">
        <f t="shared" si="189"/>
        <v>6</v>
      </c>
      <c r="F4063" s="2" t="s">
        <v>56389</v>
      </c>
      <c r="H4063" s="64">
        <v>51250395.970898002</v>
      </c>
      <c r="I4063" s="64">
        <v>26734407.990379002</v>
      </c>
      <c r="J4063" s="64">
        <v>3353604.9928000001</v>
      </c>
      <c r="L4063" s="63">
        <v>-34528482.684944995</v>
      </c>
      <c r="M4063" s="63">
        <v>-17292450.503279999</v>
      </c>
      <c r="N4063" s="63">
        <v>-4491228.3061159998</v>
      </c>
      <c r="O4063" s="63">
        <v>-16243324.635693997</v>
      </c>
      <c r="Q4063" s="84">
        <f t="shared" si="190"/>
        <v>81338408.954077005</v>
      </c>
      <c r="R4063" s="84">
        <f t="shared" si="191"/>
        <v>-72555486.130034983</v>
      </c>
      <c r="T4063" s="2" t="s">
        <v>56388</v>
      </c>
    </row>
    <row r="4064" spans="2:20" x14ac:dyDescent="0.2">
      <c r="B4064" s="88" t="s">
        <v>14701</v>
      </c>
      <c r="C4064" s="65" t="s">
        <v>19578</v>
      </c>
      <c r="D4064" s="83">
        <f t="shared" si="189"/>
        <v>6</v>
      </c>
      <c r="F4064" s="2" t="s">
        <v>56389</v>
      </c>
      <c r="H4064" s="64">
        <v>49307576.389077</v>
      </c>
      <c r="I4064" s="64">
        <v>26734363.731126994</v>
      </c>
      <c r="J4064" s="64">
        <v>1633460.9280419999</v>
      </c>
      <c r="L4064" s="63">
        <v>-34813672.790509999</v>
      </c>
      <c r="M4064" s="63">
        <v>-17270694.140908003</v>
      </c>
      <c r="N4064" s="63">
        <v>-4503696.8484850042</v>
      </c>
      <c r="O4064" s="63">
        <v>-16725854.125727998</v>
      </c>
      <c r="Q4064" s="84">
        <f t="shared" si="190"/>
        <v>77675401.048245996</v>
      </c>
      <c r="R4064" s="84">
        <f t="shared" si="191"/>
        <v>-73313917.905631006</v>
      </c>
      <c r="T4064" s="2" t="s">
        <v>56388</v>
      </c>
    </row>
    <row r="4065" spans="2:20" x14ac:dyDescent="0.2">
      <c r="B4065" s="88" t="s">
        <v>14702</v>
      </c>
      <c r="C4065" s="65" t="s">
        <v>19578</v>
      </c>
      <c r="D4065" s="83">
        <f t="shared" si="189"/>
        <v>6</v>
      </c>
      <c r="F4065" s="2" t="s">
        <v>56389</v>
      </c>
      <c r="H4065" s="64">
        <v>49150731.805829994</v>
      </c>
      <c r="I4065" s="64">
        <v>26695488.936361007</v>
      </c>
      <c r="J4065" s="64">
        <v>898704.93262800004</v>
      </c>
      <c r="L4065" s="63">
        <v>-34503476.966989003</v>
      </c>
      <c r="M4065" s="63">
        <v>-17294754.151408996</v>
      </c>
      <c r="N4065" s="63">
        <v>-4592446.9478929974</v>
      </c>
      <c r="O4065" s="63">
        <v>-16730608.495519001</v>
      </c>
      <c r="Q4065" s="84">
        <f t="shared" si="190"/>
        <v>76744925.674819008</v>
      </c>
      <c r="R4065" s="84">
        <f t="shared" si="191"/>
        <v>-73121286.561809987</v>
      </c>
      <c r="T4065" s="2" t="s">
        <v>56388</v>
      </c>
    </row>
    <row r="4066" spans="2:20" x14ac:dyDescent="0.2">
      <c r="B4066" s="88" t="s">
        <v>14703</v>
      </c>
      <c r="C4066" s="65" t="s">
        <v>19578</v>
      </c>
      <c r="D4066" s="83">
        <f t="shared" si="189"/>
        <v>6</v>
      </c>
      <c r="F4066" s="2" t="s">
        <v>56389</v>
      </c>
      <c r="H4066" s="64">
        <v>49233587.360546999</v>
      </c>
      <c r="I4066" s="64">
        <v>26736278.176261004</v>
      </c>
      <c r="J4066" s="64">
        <v>826111.11109899997</v>
      </c>
      <c r="L4066" s="63">
        <v>-34411510.806571998</v>
      </c>
      <c r="M4066" s="63">
        <v>-17596906.013431992</v>
      </c>
      <c r="N4066" s="63">
        <v>-4911704.8425000031</v>
      </c>
      <c r="O4066" s="63">
        <v>-17230347.881570999</v>
      </c>
      <c r="Q4066" s="84">
        <f t="shared" si="190"/>
        <v>76795976.647907004</v>
      </c>
      <c r="R4066" s="84">
        <f t="shared" si="191"/>
        <v>-74150469.544074982</v>
      </c>
      <c r="T4066" s="2" t="s">
        <v>56388</v>
      </c>
    </row>
    <row r="4067" spans="2:20" x14ac:dyDescent="0.2">
      <c r="B4067" s="88" t="s">
        <v>14704</v>
      </c>
      <c r="C4067" s="65" t="s">
        <v>19578</v>
      </c>
      <c r="D4067" s="83">
        <f t="shared" si="189"/>
        <v>6</v>
      </c>
      <c r="F4067" s="2" t="s">
        <v>56389</v>
      </c>
      <c r="H4067" s="64">
        <v>49457698.611486003</v>
      </c>
      <c r="I4067" s="64">
        <v>27822905.895703003</v>
      </c>
      <c r="J4067" s="64">
        <v>826111.11111099995</v>
      </c>
      <c r="L4067" s="63">
        <v>-34786143.089961</v>
      </c>
      <c r="M4067" s="63">
        <v>-17949241.620267995</v>
      </c>
      <c r="N4067" s="63">
        <v>-6012199.6677519986</v>
      </c>
      <c r="O4067" s="63">
        <v>-19614606.562456999</v>
      </c>
      <c r="Q4067" s="84">
        <f t="shared" si="190"/>
        <v>78106715.618300006</v>
      </c>
      <c r="R4067" s="84">
        <f t="shared" si="191"/>
        <v>-78362190.940437987</v>
      </c>
      <c r="T4067" s="2" t="s">
        <v>56388</v>
      </c>
    </row>
    <row r="4068" spans="2:20" x14ac:dyDescent="0.2">
      <c r="B4068" s="88" t="s">
        <v>14705</v>
      </c>
      <c r="C4068" s="65" t="s">
        <v>19579</v>
      </c>
      <c r="D4068" s="83">
        <f t="shared" si="189"/>
        <v>6</v>
      </c>
      <c r="F4068" s="2" t="s">
        <v>56389</v>
      </c>
      <c r="H4068" s="64">
        <v>49039139.306109004</v>
      </c>
      <c r="I4068" s="64">
        <v>24850434.58528199</v>
      </c>
      <c r="J4068" s="64">
        <v>3698147.479456</v>
      </c>
      <c r="L4068" s="63">
        <v>-35158029.678673998</v>
      </c>
      <c r="M4068" s="63">
        <v>-20632598.675035994</v>
      </c>
      <c r="N4068" s="63">
        <v>-8680559.4386699982</v>
      </c>
      <c r="O4068" s="63">
        <v>-13492363.787859</v>
      </c>
      <c r="Q4068" s="84">
        <f t="shared" si="190"/>
        <v>77587721.370846987</v>
      </c>
      <c r="R4068" s="84">
        <f t="shared" si="191"/>
        <v>-77963551.580238998</v>
      </c>
      <c r="T4068" s="2" t="s">
        <v>56388</v>
      </c>
    </row>
    <row r="4069" spans="2:20" x14ac:dyDescent="0.2">
      <c r="B4069" s="88" t="s">
        <v>14706</v>
      </c>
      <c r="C4069" s="65" t="s">
        <v>19579</v>
      </c>
      <c r="D4069" s="83">
        <f t="shared" si="189"/>
        <v>6</v>
      </c>
      <c r="F4069" s="2" t="s">
        <v>56389</v>
      </c>
      <c r="H4069" s="64">
        <v>48942151.666504003</v>
      </c>
      <c r="I4069" s="64">
        <v>24780336.253744997</v>
      </c>
      <c r="J4069" s="64">
        <v>4602029.0817100005</v>
      </c>
      <c r="L4069" s="63">
        <v>-35393390.055455998</v>
      </c>
      <c r="M4069" s="63">
        <v>-23603336.053183999</v>
      </c>
      <c r="N4069" s="63">
        <v>-11673120.092667012</v>
      </c>
      <c r="O4069" s="63">
        <v>-13409208.943190997</v>
      </c>
      <c r="Q4069" s="84">
        <f t="shared" si="190"/>
        <v>78324517.001958996</v>
      </c>
      <c r="R4069" s="84">
        <f t="shared" si="191"/>
        <v>-84079055.144498006</v>
      </c>
      <c r="T4069" s="2" t="s">
        <v>56388</v>
      </c>
    </row>
    <row r="4070" spans="2:20" x14ac:dyDescent="0.2">
      <c r="B4070" s="88" t="s">
        <v>14707</v>
      </c>
      <c r="C4070" s="65" t="s">
        <v>19579</v>
      </c>
      <c r="D4070" s="83">
        <f t="shared" si="189"/>
        <v>6</v>
      </c>
      <c r="F4070" s="2" t="s">
        <v>56389</v>
      </c>
      <c r="H4070" s="64">
        <v>48465150.694475003</v>
      </c>
      <c r="I4070" s="64">
        <v>24980416.661006998</v>
      </c>
      <c r="J4070" s="64">
        <v>4813497.4704610007</v>
      </c>
      <c r="L4070" s="63">
        <v>-35348501.454674996</v>
      </c>
      <c r="M4070" s="63">
        <v>-24907104.426536005</v>
      </c>
      <c r="N4070" s="63">
        <v>-12003680.617332987</v>
      </c>
      <c r="O4070" s="63">
        <v>-12249964.855308997</v>
      </c>
      <c r="Q4070" s="84">
        <f t="shared" si="190"/>
        <v>78259064.825942993</v>
      </c>
      <c r="R4070" s="84">
        <f t="shared" si="191"/>
        <v>-84509251.353852972</v>
      </c>
      <c r="T4070" s="2" t="s">
        <v>56388</v>
      </c>
    </row>
    <row r="4071" spans="2:20" x14ac:dyDescent="0.2">
      <c r="B4071" s="88" t="s">
        <v>14708</v>
      </c>
      <c r="C4071" s="65" t="s">
        <v>19579</v>
      </c>
      <c r="D4071" s="83">
        <f t="shared" si="189"/>
        <v>6</v>
      </c>
      <c r="F4071" s="2" t="s">
        <v>56389</v>
      </c>
      <c r="H4071" s="64">
        <v>48328352.360786006</v>
      </c>
      <c r="I4071" s="64">
        <v>26739610.993530996</v>
      </c>
      <c r="J4071" s="64">
        <v>7396568.8282810003</v>
      </c>
      <c r="L4071" s="63">
        <v>-35312246.594827004</v>
      </c>
      <c r="M4071" s="63">
        <v>-25437297.541406006</v>
      </c>
      <c r="N4071" s="63">
        <v>-12078462.052213008</v>
      </c>
      <c r="O4071" s="63">
        <v>-11837189.312237998</v>
      </c>
      <c r="Q4071" s="84">
        <f t="shared" si="190"/>
        <v>82464532.18259801</v>
      </c>
      <c r="R4071" s="84">
        <f t="shared" si="191"/>
        <v>-84665195.500684008</v>
      </c>
      <c r="T4071" s="2" t="s">
        <v>56388</v>
      </c>
    </row>
    <row r="4072" spans="2:20" x14ac:dyDescent="0.2">
      <c r="B4072" s="88" t="s">
        <v>14709</v>
      </c>
      <c r="C4072" s="65" t="s">
        <v>19579</v>
      </c>
      <c r="D4072" s="83">
        <f t="shared" si="189"/>
        <v>6</v>
      </c>
      <c r="F4072" s="2" t="s">
        <v>56389</v>
      </c>
      <c r="H4072" s="64">
        <v>48391150.833289996</v>
      </c>
      <c r="I4072" s="64">
        <v>27016450.712612003</v>
      </c>
      <c r="J4072" s="64">
        <v>7747292.4577889992</v>
      </c>
      <c r="L4072" s="63">
        <v>-35299751.406422995</v>
      </c>
      <c r="M4072" s="63">
        <v>-25514233.71224701</v>
      </c>
      <c r="N4072" s="63">
        <v>-11640163.316062</v>
      </c>
      <c r="O4072" s="63">
        <v>-11667191.020473</v>
      </c>
      <c r="Q4072" s="84">
        <f t="shared" si="190"/>
        <v>83154894.003691003</v>
      </c>
      <c r="R4072" s="84">
        <f t="shared" si="191"/>
        <v>-84121339.455205008</v>
      </c>
      <c r="T4072" s="2" t="s">
        <v>56388</v>
      </c>
    </row>
    <row r="4073" spans="2:20" x14ac:dyDescent="0.2">
      <c r="B4073" s="88" t="s">
        <v>14710</v>
      </c>
      <c r="C4073" s="65" t="s">
        <v>19579</v>
      </c>
      <c r="D4073" s="83">
        <f t="shared" si="189"/>
        <v>6</v>
      </c>
      <c r="F4073" s="2" t="s">
        <v>56389</v>
      </c>
      <c r="H4073" s="64">
        <v>49767455.416602001</v>
      </c>
      <c r="I4073" s="64">
        <v>26971972.927171994</v>
      </c>
      <c r="J4073" s="64">
        <v>4742349.1733349999</v>
      </c>
      <c r="L4073" s="63">
        <v>-37057710.100928999</v>
      </c>
      <c r="M4073" s="63">
        <v>-25746440.107415996</v>
      </c>
      <c r="N4073" s="63">
        <v>-11361172.011724986</v>
      </c>
      <c r="O4073" s="63">
        <v>-11586810.373701999</v>
      </c>
      <c r="Q4073" s="84">
        <f t="shared" si="190"/>
        <v>81481777.517108992</v>
      </c>
      <c r="R4073" s="84">
        <f t="shared" si="191"/>
        <v>-85752132.593771979</v>
      </c>
      <c r="T4073" s="2" t="s">
        <v>56388</v>
      </c>
    </row>
    <row r="4074" spans="2:20" x14ac:dyDescent="0.2">
      <c r="B4074" s="88" t="s">
        <v>14711</v>
      </c>
      <c r="C4074" s="65" t="s">
        <v>19579</v>
      </c>
      <c r="D4074" s="83">
        <f t="shared" si="189"/>
        <v>6</v>
      </c>
      <c r="F4074" s="2" t="s">
        <v>56389</v>
      </c>
      <c r="H4074" s="64">
        <v>49848548.333854996</v>
      </c>
      <c r="I4074" s="64">
        <v>26965800.498836</v>
      </c>
      <c r="J4074" s="64">
        <v>7073969.4862599997</v>
      </c>
      <c r="L4074" s="63">
        <v>-36813571.647895992</v>
      </c>
      <c r="M4074" s="63">
        <v>-25851191.294037011</v>
      </c>
      <c r="N4074" s="63">
        <v>-11092256.225517021</v>
      </c>
      <c r="O4074" s="63">
        <v>-11665300.602053998</v>
      </c>
      <c r="Q4074" s="84">
        <f t="shared" si="190"/>
        <v>83888318.318950996</v>
      </c>
      <c r="R4074" s="84">
        <f t="shared" si="191"/>
        <v>-85422319.769504026</v>
      </c>
      <c r="T4074" s="2" t="s">
        <v>56388</v>
      </c>
    </row>
    <row r="4075" spans="2:20" x14ac:dyDescent="0.2">
      <c r="B4075" s="88" t="s">
        <v>14712</v>
      </c>
      <c r="C4075" s="65" t="s">
        <v>19579</v>
      </c>
      <c r="D4075" s="83">
        <f t="shared" si="189"/>
        <v>6</v>
      </c>
      <c r="F4075" s="2" t="s">
        <v>56389</v>
      </c>
      <c r="H4075" s="64">
        <v>49889488.610739999</v>
      </c>
      <c r="I4075" s="64">
        <v>26853005.185523</v>
      </c>
      <c r="J4075" s="64">
        <v>7458750.5952509996</v>
      </c>
      <c r="L4075" s="63">
        <v>-36819882.218743995</v>
      </c>
      <c r="M4075" s="63">
        <v>-25819005.70803101</v>
      </c>
      <c r="N4075" s="63">
        <v>-10442023.530271998</v>
      </c>
      <c r="O4075" s="63">
        <v>-11507454.013813</v>
      </c>
      <c r="Q4075" s="84">
        <f t="shared" si="190"/>
        <v>84201244.391513988</v>
      </c>
      <c r="R4075" s="84">
        <f t="shared" si="191"/>
        <v>-84588365.470860004</v>
      </c>
      <c r="T4075" s="2" t="s">
        <v>56388</v>
      </c>
    </row>
    <row r="4076" spans="2:20" x14ac:dyDescent="0.2">
      <c r="B4076" s="88" t="s">
        <v>14713</v>
      </c>
      <c r="C4076" s="65" t="s">
        <v>19579</v>
      </c>
      <c r="D4076" s="83">
        <f t="shared" si="189"/>
        <v>6</v>
      </c>
      <c r="F4076" s="2" t="s">
        <v>56389</v>
      </c>
      <c r="H4076" s="64">
        <v>49915766.249939002</v>
      </c>
      <c r="I4076" s="64">
        <v>24915728.100603994</v>
      </c>
      <c r="J4076" s="64">
        <v>5107072.4623609995</v>
      </c>
      <c r="L4076" s="63">
        <v>-36590586.717355996</v>
      </c>
      <c r="M4076" s="63">
        <v>-25917572.633273993</v>
      </c>
      <c r="N4076" s="63">
        <v>-10104630.349578008</v>
      </c>
      <c r="O4076" s="63">
        <v>-11641336.252643997</v>
      </c>
      <c r="Q4076" s="84">
        <f t="shared" si="190"/>
        <v>79938566.812903985</v>
      </c>
      <c r="R4076" s="84">
        <f t="shared" si="191"/>
        <v>-84254125.952851996</v>
      </c>
      <c r="T4076" s="2" t="s">
        <v>56388</v>
      </c>
    </row>
    <row r="4077" spans="2:20" x14ac:dyDescent="0.2">
      <c r="B4077" s="88" t="s">
        <v>14714</v>
      </c>
      <c r="C4077" s="65" t="s">
        <v>19579</v>
      </c>
      <c r="D4077" s="83">
        <f t="shared" si="189"/>
        <v>6</v>
      </c>
      <c r="F4077" s="2" t="s">
        <v>56389</v>
      </c>
      <c r="H4077" s="64">
        <v>51913777.915859997</v>
      </c>
      <c r="I4077" s="64">
        <v>24891824.568384003</v>
      </c>
      <c r="J4077" s="64">
        <v>7015939.2071279995</v>
      </c>
      <c r="L4077" s="63">
        <v>-36866303.932981998</v>
      </c>
      <c r="M4077" s="63">
        <v>-25613886.291322</v>
      </c>
      <c r="N4077" s="63">
        <v>-9670901.301579006</v>
      </c>
      <c r="O4077" s="63">
        <v>-13535147.612454999</v>
      </c>
      <c r="Q4077" s="84">
        <f t="shared" si="190"/>
        <v>83821541.691372007</v>
      </c>
      <c r="R4077" s="84">
        <f t="shared" si="191"/>
        <v>-85686239.138338</v>
      </c>
      <c r="T4077" s="2" t="s">
        <v>56388</v>
      </c>
    </row>
    <row r="4078" spans="2:20" x14ac:dyDescent="0.2">
      <c r="B4078" s="88" t="s">
        <v>14715</v>
      </c>
      <c r="C4078" s="65" t="s">
        <v>19579</v>
      </c>
      <c r="D4078" s="83">
        <f t="shared" si="189"/>
        <v>6</v>
      </c>
      <c r="F4078" s="2" t="s">
        <v>56389</v>
      </c>
      <c r="H4078" s="64">
        <v>52590162.778858006</v>
      </c>
      <c r="I4078" s="64">
        <v>25870320.265400998</v>
      </c>
      <c r="J4078" s="64">
        <v>9218155.3630429991</v>
      </c>
      <c r="L4078" s="63">
        <v>-37010532.668589003</v>
      </c>
      <c r="M4078" s="63">
        <v>-25612092.60500899</v>
      </c>
      <c r="N4078" s="63">
        <v>-9971621.4438009914</v>
      </c>
      <c r="O4078" s="63">
        <v>-13546067.073494999</v>
      </c>
      <c r="Q4078" s="84">
        <f t="shared" si="190"/>
        <v>87678638.407302007</v>
      </c>
      <c r="R4078" s="84">
        <f t="shared" si="191"/>
        <v>-86140313.790893987</v>
      </c>
      <c r="T4078" s="2" t="s">
        <v>56388</v>
      </c>
    </row>
    <row r="4079" spans="2:20" x14ac:dyDescent="0.2">
      <c r="B4079" s="88" t="s">
        <v>14716</v>
      </c>
      <c r="C4079" s="65" t="s">
        <v>19579</v>
      </c>
      <c r="D4079" s="83">
        <f t="shared" si="189"/>
        <v>6</v>
      </c>
      <c r="F4079" s="2" t="s">
        <v>56389</v>
      </c>
      <c r="H4079" s="64">
        <v>52612356.527604006</v>
      </c>
      <c r="I4079" s="64">
        <v>25951423.791176997</v>
      </c>
      <c r="J4079" s="64">
        <v>9781731.7319780011</v>
      </c>
      <c r="L4079" s="63">
        <v>-36398589.663327999</v>
      </c>
      <c r="M4079" s="63">
        <v>-25424207.528255995</v>
      </c>
      <c r="N4079" s="63">
        <v>-11028447.083327003</v>
      </c>
      <c r="O4079" s="63">
        <v>-13150982.766189</v>
      </c>
      <c r="Q4079" s="84">
        <f t="shared" si="190"/>
        <v>88345512.050759003</v>
      </c>
      <c r="R4079" s="84">
        <f t="shared" si="191"/>
        <v>-86002227.04109998</v>
      </c>
      <c r="T4079" s="2" t="s">
        <v>56388</v>
      </c>
    </row>
    <row r="4080" spans="2:20" x14ac:dyDescent="0.2">
      <c r="B4080" s="88" t="s">
        <v>14717</v>
      </c>
      <c r="C4080" s="65" t="s">
        <v>19579</v>
      </c>
      <c r="D4080" s="83">
        <f t="shared" si="189"/>
        <v>6</v>
      </c>
      <c r="F4080" s="2" t="s">
        <v>56389</v>
      </c>
      <c r="H4080" s="64">
        <v>52599024.028742999</v>
      </c>
      <c r="I4080" s="64">
        <v>26514303.390049007</v>
      </c>
      <c r="J4080" s="64">
        <v>10521875.199189</v>
      </c>
      <c r="L4080" s="63">
        <v>-36448109.279836997</v>
      </c>
      <c r="M4080" s="63">
        <v>-25173260.976532988</v>
      </c>
      <c r="N4080" s="63">
        <v>-10935824.195377011</v>
      </c>
      <c r="O4080" s="63">
        <v>-12818003.893554999</v>
      </c>
      <c r="Q4080" s="84">
        <f t="shared" si="190"/>
        <v>89635202.617981017</v>
      </c>
      <c r="R4080" s="84">
        <f t="shared" si="191"/>
        <v>-85375198.345302001</v>
      </c>
      <c r="T4080" s="2" t="s">
        <v>56388</v>
      </c>
    </row>
    <row r="4081" spans="2:20" x14ac:dyDescent="0.2">
      <c r="B4081" s="88" t="s">
        <v>14718</v>
      </c>
      <c r="C4081" s="65" t="s">
        <v>19579</v>
      </c>
      <c r="D4081" s="83">
        <f t="shared" si="189"/>
        <v>6</v>
      </c>
      <c r="F4081" s="2" t="s">
        <v>56389</v>
      </c>
      <c r="H4081" s="64">
        <v>51325288.193892002</v>
      </c>
      <c r="I4081" s="64">
        <v>26302707.533490006</v>
      </c>
      <c r="J4081" s="64">
        <v>10993254.234169001</v>
      </c>
      <c r="L4081" s="63">
        <v>-35547491.965910003</v>
      </c>
      <c r="M4081" s="63">
        <v>-25116857.80806699</v>
      </c>
      <c r="N4081" s="63">
        <v>-9841798.8056560047</v>
      </c>
      <c r="O4081" s="63">
        <v>-13344572.247873001</v>
      </c>
      <c r="Q4081" s="84">
        <f t="shared" si="190"/>
        <v>88621249.961551011</v>
      </c>
      <c r="R4081" s="84">
        <f t="shared" si="191"/>
        <v>-83850720.827506006</v>
      </c>
      <c r="T4081" s="2" t="s">
        <v>56388</v>
      </c>
    </row>
    <row r="4082" spans="2:20" x14ac:dyDescent="0.2">
      <c r="B4082" s="88" t="s">
        <v>14719</v>
      </c>
      <c r="C4082" s="65" t="s">
        <v>19579</v>
      </c>
      <c r="D4082" s="83">
        <f t="shared" si="189"/>
        <v>6</v>
      </c>
      <c r="F4082" s="2" t="s">
        <v>56389</v>
      </c>
      <c r="H4082" s="64">
        <v>51184799.583227001</v>
      </c>
      <c r="I4082" s="64">
        <v>25629949.757153004</v>
      </c>
      <c r="J4082" s="64">
        <v>10313069.176401</v>
      </c>
      <c r="L4082" s="63">
        <v>-34840599.15715</v>
      </c>
      <c r="M4082" s="63">
        <v>-25217240.235433996</v>
      </c>
      <c r="N4082" s="63">
        <v>-8149656.4831230007</v>
      </c>
      <c r="O4082" s="63">
        <v>-13567857.923331</v>
      </c>
      <c r="Q4082" s="84">
        <f t="shared" si="190"/>
        <v>87127818.516781017</v>
      </c>
      <c r="R4082" s="84">
        <f t="shared" si="191"/>
        <v>-81775353.799037993</v>
      </c>
      <c r="T4082" s="2" t="s">
        <v>56388</v>
      </c>
    </row>
    <row r="4083" spans="2:20" x14ac:dyDescent="0.2">
      <c r="B4083" s="88" t="s">
        <v>14720</v>
      </c>
      <c r="C4083" s="65" t="s">
        <v>19579</v>
      </c>
      <c r="D4083" s="83">
        <f t="shared" si="189"/>
        <v>6</v>
      </c>
      <c r="F4083" s="2" t="s">
        <v>56389</v>
      </c>
      <c r="H4083" s="64">
        <v>51316790.415985003</v>
      </c>
      <c r="I4083" s="64">
        <v>25254621.374845002</v>
      </c>
      <c r="J4083" s="64">
        <v>6724550.4420490004</v>
      </c>
      <c r="L4083" s="63">
        <v>-33934298.995637998</v>
      </c>
      <c r="M4083" s="63">
        <v>-25224134.932899997</v>
      </c>
      <c r="N4083" s="63">
        <v>-7186922.908768001</v>
      </c>
      <c r="O4083" s="63">
        <v>-14318645.717770997</v>
      </c>
      <c r="Q4083" s="84">
        <f t="shared" si="190"/>
        <v>83295962.232878998</v>
      </c>
      <c r="R4083" s="84">
        <f t="shared" si="191"/>
        <v>-80664002.555076987</v>
      </c>
      <c r="T4083" s="2" t="s">
        <v>56388</v>
      </c>
    </row>
    <row r="4084" spans="2:20" x14ac:dyDescent="0.2">
      <c r="B4084" s="88" t="s">
        <v>14721</v>
      </c>
      <c r="C4084" s="65" t="s">
        <v>19579</v>
      </c>
      <c r="D4084" s="83">
        <f t="shared" si="189"/>
        <v>6</v>
      </c>
      <c r="F4084" s="2" t="s">
        <v>56389</v>
      </c>
      <c r="H4084" s="64">
        <v>51726100.555656999</v>
      </c>
      <c r="I4084" s="64">
        <v>24259738.195111997</v>
      </c>
      <c r="J4084" s="64">
        <v>5131452.1363770002</v>
      </c>
      <c r="L4084" s="63">
        <v>-34106338.343558997</v>
      </c>
      <c r="M4084" s="63">
        <v>-25278824.697421994</v>
      </c>
      <c r="N4084" s="63">
        <v>-6770793.5185909942</v>
      </c>
      <c r="O4084" s="63">
        <v>-14372789.415971998</v>
      </c>
      <c r="Q4084" s="84">
        <f t="shared" si="190"/>
        <v>81117290.887145996</v>
      </c>
      <c r="R4084" s="84">
        <f t="shared" si="191"/>
        <v>-80528745.975543991</v>
      </c>
      <c r="T4084" s="2" t="s">
        <v>56388</v>
      </c>
    </row>
    <row r="4085" spans="2:20" x14ac:dyDescent="0.2">
      <c r="B4085" s="88" t="s">
        <v>14722</v>
      </c>
      <c r="C4085" s="65" t="s">
        <v>19579</v>
      </c>
      <c r="D4085" s="83">
        <f t="shared" si="189"/>
        <v>6</v>
      </c>
      <c r="F4085" s="2" t="s">
        <v>56389</v>
      </c>
      <c r="H4085" s="64">
        <v>52156005.695039004</v>
      </c>
      <c r="I4085" s="64">
        <v>24224655.224702995</v>
      </c>
      <c r="J4085" s="64">
        <v>4457984.4121789997</v>
      </c>
      <c r="L4085" s="63">
        <v>-33882570.075636998</v>
      </c>
      <c r="M4085" s="63">
        <v>-25089174.697818998</v>
      </c>
      <c r="N4085" s="63">
        <v>-5591015.891046999</v>
      </c>
      <c r="O4085" s="63">
        <v>-14322463.694561001</v>
      </c>
      <c r="Q4085" s="84">
        <f t="shared" si="190"/>
        <v>80838645.331920996</v>
      </c>
      <c r="R4085" s="84">
        <f t="shared" si="191"/>
        <v>-78885224.359063998</v>
      </c>
      <c r="T4085" s="2" t="s">
        <v>56388</v>
      </c>
    </row>
    <row r="4086" spans="2:20" x14ac:dyDescent="0.2">
      <c r="B4086" s="88" t="s">
        <v>14723</v>
      </c>
      <c r="C4086" s="65" t="s">
        <v>19579</v>
      </c>
      <c r="D4086" s="83">
        <f t="shared" si="189"/>
        <v>6</v>
      </c>
      <c r="F4086" s="2" t="s">
        <v>56389</v>
      </c>
      <c r="H4086" s="64">
        <v>53940420.416936003</v>
      </c>
      <c r="I4086" s="64">
        <v>24303939.507418003</v>
      </c>
      <c r="J4086" s="64">
        <v>5936347.0799660003</v>
      </c>
      <c r="L4086" s="63">
        <v>-33323988.060056001</v>
      </c>
      <c r="M4086" s="63">
        <v>-22472321.59556099</v>
      </c>
      <c r="N4086" s="63">
        <v>-4627668.0053659985</v>
      </c>
      <c r="O4086" s="63">
        <v>-14374923.429531999</v>
      </c>
      <c r="Q4086" s="84">
        <f t="shared" si="190"/>
        <v>84180707.004319996</v>
      </c>
      <c r="R4086" s="84">
        <f t="shared" si="191"/>
        <v>-74798901.090514988</v>
      </c>
      <c r="T4086" s="2" t="s">
        <v>56388</v>
      </c>
    </row>
    <row r="4087" spans="2:20" x14ac:dyDescent="0.2">
      <c r="B4087" s="88" t="s">
        <v>14724</v>
      </c>
      <c r="C4087" s="65" t="s">
        <v>19579</v>
      </c>
      <c r="D4087" s="83">
        <f t="shared" si="189"/>
        <v>6</v>
      </c>
      <c r="F4087" s="2" t="s">
        <v>56389</v>
      </c>
      <c r="H4087" s="64">
        <v>54869957.359686002</v>
      </c>
      <c r="I4087" s="64">
        <v>23777166.25483999</v>
      </c>
      <c r="J4087" s="64">
        <v>6626665.3387710005</v>
      </c>
      <c r="L4087" s="63">
        <v>-33189961.724277999</v>
      </c>
      <c r="M4087" s="63">
        <v>-19938708.92712101</v>
      </c>
      <c r="N4087" s="63">
        <v>-4292090.7156289956</v>
      </c>
      <c r="O4087" s="63">
        <v>-14377061.360477999</v>
      </c>
      <c r="Q4087" s="84">
        <f t="shared" si="190"/>
        <v>85273788.953296989</v>
      </c>
      <c r="R4087" s="84">
        <f t="shared" si="191"/>
        <v>-71797822.727506012</v>
      </c>
      <c r="T4087" s="2" t="s">
        <v>56388</v>
      </c>
    </row>
    <row r="4088" spans="2:20" x14ac:dyDescent="0.2">
      <c r="B4088" s="88" t="s">
        <v>14725</v>
      </c>
      <c r="C4088" s="65" t="s">
        <v>19579</v>
      </c>
      <c r="D4088" s="83">
        <f t="shared" si="189"/>
        <v>6</v>
      </c>
      <c r="F4088" s="2" t="s">
        <v>56389</v>
      </c>
      <c r="H4088" s="64">
        <v>54898404.862019993</v>
      </c>
      <c r="I4088" s="64">
        <v>23759992.478457</v>
      </c>
      <c r="J4088" s="64">
        <v>3653031.640811</v>
      </c>
      <c r="L4088" s="63">
        <v>-33259435.256420001</v>
      </c>
      <c r="M4088" s="63">
        <v>-19510437.435504004</v>
      </c>
      <c r="N4088" s="63">
        <v>-4282889.1014579991</v>
      </c>
      <c r="O4088" s="63">
        <v>-14364791.086711999</v>
      </c>
      <c r="Q4088" s="84">
        <f t="shared" si="190"/>
        <v>82311428.981287986</v>
      </c>
      <c r="R4088" s="84">
        <f t="shared" si="191"/>
        <v>-71417552.880094007</v>
      </c>
      <c r="T4088" s="2" t="s">
        <v>56388</v>
      </c>
    </row>
    <row r="4089" spans="2:20" x14ac:dyDescent="0.2">
      <c r="B4089" s="88" t="s">
        <v>14726</v>
      </c>
      <c r="C4089" s="65" t="s">
        <v>19579</v>
      </c>
      <c r="D4089" s="83">
        <f t="shared" si="189"/>
        <v>6</v>
      </c>
      <c r="F4089" s="2" t="s">
        <v>56389</v>
      </c>
      <c r="H4089" s="64">
        <v>54673765.417418994</v>
      </c>
      <c r="I4089" s="64">
        <v>23976326.658435997</v>
      </c>
      <c r="J4089" s="64">
        <v>2912500.0000109999</v>
      </c>
      <c r="L4089" s="63">
        <v>-34075931.084474988</v>
      </c>
      <c r="M4089" s="63">
        <v>-19552031.421819009</v>
      </c>
      <c r="N4089" s="63">
        <v>-4388893.6965800039</v>
      </c>
      <c r="O4089" s="63">
        <v>-15570726.437732998</v>
      </c>
      <c r="Q4089" s="84">
        <f t="shared" si="190"/>
        <v>81562592.075865984</v>
      </c>
      <c r="R4089" s="84">
        <f t="shared" si="191"/>
        <v>-73587582.640606999</v>
      </c>
      <c r="T4089" s="2" t="s">
        <v>56388</v>
      </c>
    </row>
    <row r="4090" spans="2:20" x14ac:dyDescent="0.2">
      <c r="B4090" s="88" t="s">
        <v>14727</v>
      </c>
      <c r="C4090" s="65" t="s">
        <v>19579</v>
      </c>
      <c r="D4090" s="83">
        <f t="shared" si="189"/>
        <v>6</v>
      </c>
      <c r="F4090" s="2" t="s">
        <v>56389</v>
      </c>
      <c r="H4090" s="64">
        <v>54492534.165573008</v>
      </c>
      <c r="I4090" s="64">
        <v>23716264.414837997</v>
      </c>
      <c r="J4090" s="64">
        <v>2914722.2222330002</v>
      </c>
      <c r="L4090" s="63">
        <v>-35071436.081597991</v>
      </c>
      <c r="M4090" s="63">
        <v>-19275340.054299999</v>
      </c>
      <c r="N4090" s="63">
        <v>-4738609.4264659965</v>
      </c>
      <c r="O4090" s="63">
        <v>-16401939.888110001</v>
      </c>
      <c r="Q4090" s="84">
        <f t="shared" si="190"/>
        <v>81123520.802643999</v>
      </c>
      <c r="R4090" s="84">
        <f t="shared" si="191"/>
        <v>-75487325.450473994</v>
      </c>
      <c r="T4090" s="2" t="s">
        <v>56388</v>
      </c>
    </row>
    <row r="4091" spans="2:20" x14ac:dyDescent="0.2">
      <c r="B4091" s="88" t="s">
        <v>14728</v>
      </c>
      <c r="C4091" s="65" t="s">
        <v>19579</v>
      </c>
      <c r="D4091" s="83">
        <f t="shared" si="189"/>
        <v>6</v>
      </c>
      <c r="F4091" s="2" t="s">
        <v>56389</v>
      </c>
      <c r="H4091" s="64">
        <v>54445520.000464991</v>
      </c>
      <c r="I4091" s="64">
        <v>23729629.688573003</v>
      </c>
      <c r="J4091" s="64">
        <v>2905555.5555110001</v>
      </c>
      <c r="L4091" s="63">
        <v>-36054155.656599</v>
      </c>
      <c r="M4091" s="63">
        <v>-20195136.693964005</v>
      </c>
      <c r="N4091" s="63">
        <v>-5812898.3806279842</v>
      </c>
      <c r="O4091" s="63">
        <v>-16517862.370761</v>
      </c>
      <c r="Q4091" s="84">
        <f t="shared" si="190"/>
        <v>81080705.244548991</v>
      </c>
      <c r="R4091" s="84">
        <f t="shared" si="191"/>
        <v>-78580053.101951987</v>
      </c>
      <c r="T4091" s="2" t="s">
        <v>56388</v>
      </c>
    </row>
    <row r="4092" spans="2:20" x14ac:dyDescent="0.2">
      <c r="B4092" s="88" t="s">
        <v>14729</v>
      </c>
      <c r="C4092" s="65" t="s">
        <v>19580</v>
      </c>
      <c r="D4092" s="83">
        <f t="shared" si="189"/>
        <v>6</v>
      </c>
      <c r="F4092" s="2" t="s">
        <v>56389</v>
      </c>
      <c r="H4092" s="64">
        <v>51389792.777380995</v>
      </c>
      <c r="I4092" s="64">
        <v>24907957.09798</v>
      </c>
      <c r="J4092" s="64">
        <v>2992608.942545</v>
      </c>
      <c r="L4092" s="63">
        <v>-36107379.885511994</v>
      </c>
      <c r="M4092" s="63">
        <v>-21419514.100974005</v>
      </c>
      <c r="N4092" s="63">
        <v>-8296319.0176300053</v>
      </c>
      <c r="O4092" s="63">
        <v>-13759025.829574</v>
      </c>
      <c r="Q4092" s="84">
        <f t="shared" si="190"/>
        <v>79290358.817905992</v>
      </c>
      <c r="R4092" s="84">
        <f t="shared" si="191"/>
        <v>-79582238.833690003</v>
      </c>
      <c r="T4092" s="2" t="s">
        <v>56388</v>
      </c>
    </row>
    <row r="4093" spans="2:20" x14ac:dyDescent="0.2">
      <c r="B4093" s="88" t="s">
        <v>14730</v>
      </c>
      <c r="C4093" s="65" t="s">
        <v>19580</v>
      </c>
      <c r="D4093" s="83">
        <f t="shared" si="189"/>
        <v>6</v>
      </c>
      <c r="F4093" s="2" t="s">
        <v>56389</v>
      </c>
      <c r="H4093" s="64">
        <v>50931964.027554996</v>
      </c>
      <c r="I4093" s="64">
        <v>24535840.931999996</v>
      </c>
      <c r="J4093" s="64">
        <v>3624251.0406609997</v>
      </c>
      <c r="L4093" s="63">
        <v>-36739427.150301002</v>
      </c>
      <c r="M4093" s="63">
        <v>-22142417.720066015</v>
      </c>
      <c r="N4093" s="63">
        <v>-11247933.644639002</v>
      </c>
      <c r="O4093" s="63">
        <v>-13718968.586778</v>
      </c>
      <c r="Q4093" s="84">
        <f t="shared" si="190"/>
        <v>79092056.000216007</v>
      </c>
      <c r="R4093" s="84">
        <f t="shared" si="191"/>
        <v>-83848747.101784021</v>
      </c>
      <c r="T4093" s="2" t="s">
        <v>56388</v>
      </c>
    </row>
    <row r="4094" spans="2:20" x14ac:dyDescent="0.2">
      <c r="B4094" s="88" t="s">
        <v>14731</v>
      </c>
      <c r="C4094" s="65" t="s">
        <v>19580</v>
      </c>
      <c r="D4094" s="83">
        <f t="shared" si="189"/>
        <v>6</v>
      </c>
      <c r="F4094" s="2" t="s">
        <v>56389</v>
      </c>
      <c r="H4094" s="64">
        <v>50909636.666843995</v>
      </c>
      <c r="I4094" s="64">
        <v>24230219.312669002</v>
      </c>
      <c r="J4094" s="64">
        <v>4495830.1033429997</v>
      </c>
      <c r="L4094" s="63">
        <v>-36649348.971935995</v>
      </c>
      <c r="M4094" s="63">
        <v>-22702131.882854994</v>
      </c>
      <c r="N4094" s="63">
        <v>-11579403.922607023</v>
      </c>
      <c r="O4094" s="63">
        <v>-14860224.913487999</v>
      </c>
      <c r="Q4094" s="84">
        <f t="shared" si="190"/>
        <v>79635686.082855985</v>
      </c>
      <c r="R4094" s="84">
        <f t="shared" si="191"/>
        <v>-85791109.690886006</v>
      </c>
      <c r="T4094" s="2" t="s">
        <v>56388</v>
      </c>
    </row>
    <row r="4095" spans="2:20" x14ac:dyDescent="0.2">
      <c r="B4095" s="88" t="s">
        <v>14732</v>
      </c>
      <c r="C4095" s="65" t="s">
        <v>19580</v>
      </c>
      <c r="D4095" s="83">
        <f t="shared" si="189"/>
        <v>6</v>
      </c>
      <c r="F4095" s="2" t="s">
        <v>56389</v>
      </c>
      <c r="H4095" s="64">
        <v>50925762.638850994</v>
      </c>
      <c r="I4095" s="64">
        <v>24159745.986754995</v>
      </c>
      <c r="J4095" s="64">
        <v>4440205.7715079999</v>
      </c>
      <c r="L4095" s="63">
        <v>-36582647.431124009</v>
      </c>
      <c r="M4095" s="63">
        <v>-23363924.37672</v>
      </c>
      <c r="N4095" s="63">
        <v>-11814274.815348975</v>
      </c>
      <c r="O4095" s="63">
        <v>-14859222.803055</v>
      </c>
      <c r="Q4095" s="84">
        <f t="shared" si="190"/>
        <v>79525714.397113979</v>
      </c>
      <c r="R4095" s="84">
        <f t="shared" si="191"/>
        <v>-86620069.426247999</v>
      </c>
      <c r="T4095" s="2" t="s">
        <v>56388</v>
      </c>
    </row>
    <row r="4096" spans="2:20" x14ac:dyDescent="0.2">
      <c r="B4096" s="88" t="s">
        <v>14733</v>
      </c>
      <c r="C4096" s="65" t="s">
        <v>19580</v>
      </c>
      <c r="D4096" s="83">
        <f t="shared" si="189"/>
        <v>6</v>
      </c>
      <c r="F4096" s="2" t="s">
        <v>56389</v>
      </c>
      <c r="H4096" s="64">
        <v>51016925.000461005</v>
      </c>
      <c r="I4096" s="64">
        <v>24090123.593561005</v>
      </c>
      <c r="J4096" s="64">
        <v>4630170.4294220004</v>
      </c>
      <c r="L4096" s="63">
        <v>-36651332.079358004</v>
      </c>
      <c r="M4096" s="63">
        <v>-23827479.18631199</v>
      </c>
      <c r="N4096" s="63">
        <v>-11804700.391148999</v>
      </c>
      <c r="O4096" s="63">
        <v>-14920214.913508002</v>
      </c>
      <c r="Q4096" s="84">
        <f t="shared" si="190"/>
        <v>79737219.023444012</v>
      </c>
      <c r="R4096" s="84">
        <f t="shared" si="191"/>
        <v>-87203726.570326984</v>
      </c>
      <c r="T4096" s="2" t="s">
        <v>56388</v>
      </c>
    </row>
    <row r="4097" spans="2:20" x14ac:dyDescent="0.2">
      <c r="B4097" s="88" t="s">
        <v>14734</v>
      </c>
      <c r="C4097" s="65" t="s">
        <v>19580</v>
      </c>
      <c r="D4097" s="83">
        <f t="shared" si="189"/>
        <v>6</v>
      </c>
      <c r="F4097" s="2" t="s">
        <v>56389</v>
      </c>
      <c r="H4097" s="64">
        <v>50930498.471992999</v>
      </c>
      <c r="I4097" s="64">
        <v>24149195.932864994</v>
      </c>
      <c r="J4097" s="64">
        <v>4821676.8705890002</v>
      </c>
      <c r="L4097" s="63">
        <v>-36944192.959681004</v>
      </c>
      <c r="M4097" s="63">
        <v>-24278947.676291</v>
      </c>
      <c r="N4097" s="63">
        <v>-11845920.642176995</v>
      </c>
      <c r="O4097" s="63">
        <v>-14946090.452416999</v>
      </c>
      <c r="Q4097" s="84">
        <f t="shared" si="190"/>
        <v>79901371.275446996</v>
      </c>
      <c r="R4097" s="84">
        <f t="shared" si="191"/>
        <v>-88015151.73056601</v>
      </c>
      <c r="T4097" s="2" t="s">
        <v>56388</v>
      </c>
    </row>
    <row r="4098" spans="2:20" x14ac:dyDescent="0.2">
      <c r="B4098" s="88" t="s">
        <v>14735</v>
      </c>
      <c r="C4098" s="65" t="s">
        <v>19580</v>
      </c>
      <c r="D4098" s="83">
        <f t="shared" si="189"/>
        <v>6</v>
      </c>
      <c r="F4098" s="2" t="s">
        <v>56389</v>
      </c>
      <c r="H4098" s="64">
        <v>50957201.666153997</v>
      </c>
      <c r="I4098" s="64">
        <v>24245415.900147997</v>
      </c>
      <c r="J4098" s="64">
        <v>4768026.1458129995</v>
      </c>
      <c r="L4098" s="63">
        <v>-35744733.782563008</v>
      </c>
      <c r="M4098" s="63">
        <v>-24155604.083379004</v>
      </c>
      <c r="N4098" s="63">
        <v>-11548313.721847001</v>
      </c>
      <c r="O4098" s="63">
        <v>-14967012.691237001</v>
      </c>
      <c r="Q4098" s="84">
        <f t="shared" si="190"/>
        <v>79970643.712115005</v>
      </c>
      <c r="R4098" s="84">
        <f t="shared" si="191"/>
        <v>-86415664.279026017</v>
      </c>
      <c r="T4098" s="2" t="s">
        <v>56388</v>
      </c>
    </row>
    <row r="4099" spans="2:20" x14ac:dyDescent="0.2">
      <c r="B4099" s="88" t="s">
        <v>14736</v>
      </c>
      <c r="C4099" s="65" t="s">
        <v>19580</v>
      </c>
      <c r="D4099" s="83">
        <f t="shared" si="189"/>
        <v>6</v>
      </c>
      <c r="F4099" s="2" t="s">
        <v>56389</v>
      </c>
      <c r="H4099" s="64">
        <v>50838080.555950992</v>
      </c>
      <c r="I4099" s="64">
        <v>25851945.813781001</v>
      </c>
      <c r="J4099" s="64">
        <v>4771626.6352840001</v>
      </c>
      <c r="L4099" s="63">
        <v>-35179271.303732999</v>
      </c>
      <c r="M4099" s="63">
        <v>-24144121.616613001</v>
      </c>
      <c r="N4099" s="63">
        <v>-10894709.630774003</v>
      </c>
      <c r="O4099" s="63">
        <v>-13787565.867051002</v>
      </c>
      <c r="Q4099" s="84">
        <f t="shared" si="190"/>
        <v>81461653.005015999</v>
      </c>
      <c r="R4099" s="84">
        <f t="shared" si="191"/>
        <v>-84005668.418171003</v>
      </c>
      <c r="T4099" s="2" t="s">
        <v>56388</v>
      </c>
    </row>
    <row r="4100" spans="2:20" x14ac:dyDescent="0.2">
      <c r="B4100" s="88" t="s">
        <v>14737</v>
      </c>
      <c r="C4100" s="65" t="s">
        <v>19580</v>
      </c>
      <c r="D4100" s="83">
        <f t="shared" si="189"/>
        <v>6</v>
      </c>
      <c r="F4100" s="2" t="s">
        <v>56389</v>
      </c>
      <c r="H4100" s="64">
        <v>50885614.027901992</v>
      </c>
      <c r="I4100" s="64">
        <v>26225789.180066004</v>
      </c>
      <c r="J4100" s="64">
        <v>4883343.430861</v>
      </c>
      <c r="L4100" s="63">
        <v>-37405423.103204995</v>
      </c>
      <c r="M4100" s="63">
        <v>-23669464.606518004</v>
      </c>
      <c r="N4100" s="63">
        <v>-9596736.2637959905</v>
      </c>
      <c r="O4100" s="63">
        <v>-14234788.246725</v>
      </c>
      <c r="Q4100" s="84">
        <f t="shared" si="190"/>
        <v>81994746.638828993</v>
      </c>
      <c r="R4100" s="84">
        <f t="shared" si="191"/>
        <v>-84906412.22024399</v>
      </c>
      <c r="T4100" s="2" t="s">
        <v>56388</v>
      </c>
    </row>
    <row r="4101" spans="2:20" x14ac:dyDescent="0.2">
      <c r="B4101" s="88" t="s">
        <v>14738</v>
      </c>
      <c r="C4101" s="65" t="s">
        <v>19580</v>
      </c>
      <c r="D4101" s="83">
        <f t="shared" si="189"/>
        <v>6</v>
      </c>
      <c r="F4101" s="2" t="s">
        <v>56389</v>
      </c>
      <c r="H4101" s="64">
        <v>50555813.472680002</v>
      </c>
      <c r="I4101" s="64">
        <v>26147654.965895001</v>
      </c>
      <c r="J4101" s="64">
        <v>7991946.1236589989</v>
      </c>
      <c r="L4101" s="63">
        <v>-36249367.178023987</v>
      </c>
      <c r="M4101" s="63">
        <v>-23488970.587030992</v>
      </c>
      <c r="N4101" s="63">
        <v>-9064405.6172460057</v>
      </c>
      <c r="O4101" s="63">
        <v>-14262306.447320998</v>
      </c>
      <c r="Q4101" s="84">
        <f t="shared" si="190"/>
        <v>84695414.562233999</v>
      </c>
      <c r="R4101" s="84">
        <f t="shared" si="191"/>
        <v>-83065049.829621986</v>
      </c>
      <c r="T4101" s="2" t="s">
        <v>56388</v>
      </c>
    </row>
    <row r="4102" spans="2:20" x14ac:dyDescent="0.2">
      <c r="B4102" s="88" t="s">
        <v>14739</v>
      </c>
      <c r="C4102" s="65" t="s">
        <v>19580</v>
      </c>
      <c r="D4102" s="83">
        <f t="shared" si="189"/>
        <v>6</v>
      </c>
      <c r="F4102" s="2" t="s">
        <v>56389</v>
      </c>
      <c r="H4102" s="64">
        <v>50358653.194014005</v>
      </c>
      <c r="I4102" s="64">
        <v>25023816.015478995</v>
      </c>
      <c r="J4102" s="64">
        <v>7948954.0060729999</v>
      </c>
      <c r="L4102" s="63">
        <v>-36044034.582211003</v>
      </c>
      <c r="M4102" s="63">
        <v>-23091328.570684988</v>
      </c>
      <c r="N4102" s="63">
        <v>-9210058.9516929947</v>
      </c>
      <c r="O4102" s="63">
        <v>-14237920.705254998</v>
      </c>
      <c r="Q4102" s="84">
        <f t="shared" si="190"/>
        <v>83331423.215565994</v>
      </c>
      <c r="R4102" s="84">
        <f t="shared" si="191"/>
        <v>-82583342.809843987</v>
      </c>
      <c r="T4102" s="2" t="s">
        <v>56388</v>
      </c>
    </row>
    <row r="4103" spans="2:20" x14ac:dyDescent="0.2">
      <c r="B4103" s="88" t="s">
        <v>14740</v>
      </c>
      <c r="C4103" s="65" t="s">
        <v>19580</v>
      </c>
      <c r="D4103" s="83">
        <f t="shared" si="189"/>
        <v>6</v>
      </c>
      <c r="F4103" s="2" t="s">
        <v>56389</v>
      </c>
      <c r="H4103" s="64">
        <v>51485729.027328007</v>
      </c>
      <c r="I4103" s="64">
        <v>25315628.978149004</v>
      </c>
      <c r="J4103" s="64">
        <v>7429040.6327789994</v>
      </c>
      <c r="L4103" s="63">
        <v>-36691396.633083992</v>
      </c>
      <c r="M4103" s="63">
        <v>-22734841.860365991</v>
      </c>
      <c r="N4103" s="63">
        <v>-10185263.519100999</v>
      </c>
      <c r="O4103" s="63">
        <v>-14266122.649609998</v>
      </c>
      <c r="Q4103" s="84">
        <f t="shared" si="190"/>
        <v>84230398.638256013</v>
      </c>
      <c r="R4103" s="84">
        <f t="shared" si="191"/>
        <v>-83877624.662160978</v>
      </c>
      <c r="T4103" s="2" t="s">
        <v>56388</v>
      </c>
    </row>
    <row r="4104" spans="2:20" x14ac:dyDescent="0.2">
      <c r="B4104" s="88" t="s">
        <v>14741</v>
      </c>
      <c r="C4104" s="65" t="s">
        <v>19580</v>
      </c>
      <c r="D4104" s="83">
        <f t="shared" si="189"/>
        <v>6</v>
      </c>
      <c r="F4104" s="2" t="s">
        <v>56389</v>
      </c>
      <c r="H4104" s="64">
        <v>51775368.472357005</v>
      </c>
      <c r="I4104" s="64">
        <v>22659114.309786998</v>
      </c>
      <c r="J4104" s="64">
        <v>5458080.9681930002</v>
      </c>
      <c r="L4104" s="63">
        <v>-37114598.962048002</v>
      </c>
      <c r="M4104" s="63">
        <v>-22522539.273508005</v>
      </c>
      <c r="N4104" s="63">
        <v>-10102161.221220002</v>
      </c>
      <c r="O4104" s="63">
        <v>-14246991.812287999</v>
      </c>
      <c r="Q4104" s="84">
        <f t="shared" si="190"/>
        <v>79892563.750337005</v>
      </c>
      <c r="R4104" s="84">
        <f t="shared" si="191"/>
        <v>-83986291.269064009</v>
      </c>
      <c r="T4104" s="2" t="s">
        <v>56388</v>
      </c>
    </row>
    <row r="4105" spans="2:20" x14ac:dyDescent="0.2">
      <c r="B4105" s="88" t="s">
        <v>14742</v>
      </c>
      <c r="C4105" s="65" t="s">
        <v>19580</v>
      </c>
      <c r="D4105" s="83">
        <f t="shared" si="189"/>
        <v>6</v>
      </c>
      <c r="F4105" s="2" t="s">
        <v>56389</v>
      </c>
      <c r="H4105" s="64">
        <v>51358083.889652997</v>
      </c>
      <c r="I4105" s="64">
        <v>23085053.803414002</v>
      </c>
      <c r="J4105" s="64">
        <v>4687463.8038919996</v>
      </c>
      <c r="L4105" s="63">
        <v>-35464572.713780001</v>
      </c>
      <c r="M4105" s="63">
        <v>-22908900.331613999</v>
      </c>
      <c r="N4105" s="63">
        <v>-9170524.1795449946</v>
      </c>
      <c r="O4105" s="63">
        <v>-14246810.038113</v>
      </c>
      <c r="Q4105" s="84">
        <f t="shared" si="190"/>
        <v>79130601.496959001</v>
      </c>
      <c r="R4105" s="84">
        <f t="shared" si="191"/>
        <v>-81790807.263052002</v>
      </c>
      <c r="T4105" s="2" t="s">
        <v>56388</v>
      </c>
    </row>
    <row r="4106" spans="2:20" x14ac:dyDescent="0.2">
      <c r="B4106" s="88" t="s">
        <v>14743</v>
      </c>
      <c r="C4106" s="65" t="s">
        <v>19580</v>
      </c>
      <c r="D4106" s="83">
        <f t="shared" si="189"/>
        <v>6</v>
      </c>
      <c r="F4106" s="2" t="s">
        <v>56389</v>
      </c>
      <c r="H4106" s="64">
        <v>52268987.083275996</v>
      </c>
      <c r="I4106" s="64">
        <v>21625079.509135004</v>
      </c>
      <c r="J4106" s="64">
        <v>4589414.1585330004</v>
      </c>
      <c r="L4106" s="63">
        <v>-37412441.39835801</v>
      </c>
      <c r="M4106" s="63">
        <v>-21955862.25503999</v>
      </c>
      <c r="N4106" s="63">
        <v>-7893296.0735889906</v>
      </c>
      <c r="O4106" s="63">
        <v>-14329757.189743001</v>
      </c>
      <c r="Q4106" s="84">
        <f t="shared" si="190"/>
        <v>78483480.750944003</v>
      </c>
      <c r="R4106" s="84">
        <f t="shared" si="191"/>
        <v>-81591356.916729987</v>
      </c>
      <c r="T4106" s="2" t="s">
        <v>56388</v>
      </c>
    </row>
    <row r="4107" spans="2:20" x14ac:dyDescent="0.2">
      <c r="B4107" s="88" t="s">
        <v>14744</v>
      </c>
      <c r="C4107" s="65" t="s">
        <v>19580</v>
      </c>
      <c r="D4107" s="83">
        <f t="shared" si="189"/>
        <v>6</v>
      </c>
      <c r="F4107" s="2" t="s">
        <v>56389</v>
      </c>
      <c r="H4107" s="64">
        <v>52626477.638823003</v>
      </c>
      <c r="I4107" s="64">
        <v>21410927.197575998</v>
      </c>
      <c r="J4107" s="64">
        <v>5478306.1179130003</v>
      </c>
      <c r="L4107" s="63">
        <v>-36584908.099391997</v>
      </c>
      <c r="M4107" s="63">
        <v>-21684542.264224987</v>
      </c>
      <c r="N4107" s="63">
        <v>-6840958.7380909976</v>
      </c>
      <c r="O4107" s="63">
        <v>-13172099.743463002</v>
      </c>
      <c r="Q4107" s="84">
        <f t="shared" si="190"/>
        <v>79515710.954311997</v>
      </c>
      <c r="R4107" s="84">
        <f t="shared" si="191"/>
        <v>-78282508.84517099</v>
      </c>
      <c r="T4107" s="2" t="s">
        <v>56388</v>
      </c>
    </row>
    <row r="4108" spans="2:20" x14ac:dyDescent="0.2">
      <c r="B4108" s="88" t="s">
        <v>14745</v>
      </c>
      <c r="C4108" s="65" t="s">
        <v>19580</v>
      </c>
      <c r="D4108" s="83">
        <f t="shared" si="189"/>
        <v>6</v>
      </c>
      <c r="F4108" s="2" t="s">
        <v>56389</v>
      </c>
      <c r="H4108" s="64">
        <v>52755244.166107997</v>
      </c>
      <c r="I4108" s="64">
        <v>21198961.986849997</v>
      </c>
      <c r="J4108" s="64">
        <v>5501093.9381540008</v>
      </c>
      <c r="L4108" s="63">
        <v>-35957331.018872999</v>
      </c>
      <c r="M4108" s="63">
        <v>-22088457.240479</v>
      </c>
      <c r="N4108" s="63">
        <v>-6803313.1901999963</v>
      </c>
      <c r="O4108" s="63">
        <v>-13145665.871134</v>
      </c>
      <c r="Q4108" s="84">
        <f t="shared" si="190"/>
        <v>79455300.091111988</v>
      </c>
      <c r="R4108" s="84">
        <f t="shared" si="191"/>
        <v>-77994767.320685998</v>
      </c>
      <c r="T4108" s="2" t="s">
        <v>56388</v>
      </c>
    </row>
    <row r="4109" spans="2:20" x14ac:dyDescent="0.2">
      <c r="B4109" s="88" t="s">
        <v>14746</v>
      </c>
      <c r="C4109" s="65" t="s">
        <v>19580</v>
      </c>
      <c r="D4109" s="83">
        <f t="shared" si="189"/>
        <v>6</v>
      </c>
      <c r="F4109" s="2" t="s">
        <v>56389</v>
      </c>
      <c r="H4109" s="64">
        <v>52949348.472675003</v>
      </c>
      <c r="I4109" s="64">
        <v>20848355.087876003</v>
      </c>
      <c r="J4109" s="64">
        <v>5115705.0170520004</v>
      </c>
      <c r="L4109" s="63">
        <v>-34985026.953164011</v>
      </c>
      <c r="M4109" s="63">
        <v>-21901113.652249999</v>
      </c>
      <c r="N4109" s="63">
        <v>-5871670.0624339962</v>
      </c>
      <c r="O4109" s="63">
        <v>-13164831.364487</v>
      </c>
      <c r="Q4109" s="84">
        <f t="shared" si="190"/>
        <v>78913408.577602997</v>
      </c>
      <c r="R4109" s="84">
        <f t="shared" si="191"/>
        <v>-75922642.032335013</v>
      </c>
      <c r="T4109" s="2" t="s">
        <v>56388</v>
      </c>
    </row>
    <row r="4110" spans="2:20" x14ac:dyDescent="0.2">
      <c r="B4110" s="88" t="s">
        <v>14747</v>
      </c>
      <c r="C4110" s="65" t="s">
        <v>19580</v>
      </c>
      <c r="D4110" s="83">
        <f t="shared" ref="D4110:D4173" si="192">MONTH(C4110)</f>
        <v>6</v>
      </c>
      <c r="F4110" s="2" t="s">
        <v>56389</v>
      </c>
      <c r="H4110" s="64">
        <v>52828835.694314994</v>
      </c>
      <c r="I4110" s="64">
        <v>20773645.722665004</v>
      </c>
      <c r="J4110" s="64">
        <v>4653013.3688780004</v>
      </c>
      <c r="L4110" s="63">
        <v>-34328152.766491003</v>
      </c>
      <c r="M4110" s="63">
        <v>-20214032.367392011</v>
      </c>
      <c r="N4110" s="63">
        <v>-4958487.6753140027</v>
      </c>
      <c r="O4110" s="63">
        <v>-15573364.950928001</v>
      </c>
      <c r="Q4110" s="84">
        <f t="shared" ref="Q4110:Q4173" si="193">SUM(H4110:J4110)</f>
        <v>78255494.785858005</v>
      </c>
      <c r="R4110" s="84">
        <f t="shared" ref="R4110:R4173" si="194">SUM(L4110:O4110)</f>
        <v>-75074037.760125011</v>
      </c>
      <c r="T4110" s="2" t="s">
        <v>56388</v>
      </c>
    </row>
    <row r="4111" spans="2:20" x14ac:dyDescent="0.2">
      <c r="B4111" s="88" t="s">
        <v>14748</v>
      </c>
      <c r="C4111" s="65" t="s">
        <v>19580</v>
      </c>
      <c r="D4111" s="83">
        <f t="shared" si="192"/>
        <v>6</v>
      </c>
      <c r="F4111" s="2" t="s">
        <v>56389</v>
      </c>
      <c r="H4111" s="64">
        <v>50249032.222618997</v>
      </c>
      <c r="I4111" s="64">
        <v>20244664.219023</v>
      </c>
      <c r="J4111" s="64">
        <v>2804716.2979990002</v>
      </c>
      <c r="L4111" s="63">
        <v>-34410309.051107995</v>
      </c>
      <c r="M4111" s="63">
        <v>-18252817.634169005</v>
      </c>
      <c r="N4111" s="63">
        <v>-4449513.4190450031</v>
      </c>
      <c r="O4111" s="63">
        <v>-15579066.588601999</v>
      </c>
      <c r="Q4111" s="84">
        <f t="shared" si="193"/>
        <v>73298412.739640996</v>
      </c>
      <c r="R4111" s="84">
        <f t="shared" si="194"/>
        <v>-72691706.692923993</v>
      </c>
      <c r="T4111" s="2" t="s">
        <v>56388</v>
      </c>
    </row>
    <row r="4112" spans="2:20" x14ac:dyDescent="0.2">
      <c r="B4112" s="88" t="s">
        <v>14749</v>
      </c>
      <c r="C4112" s="65" t="s">
        <v>19580</v>
      </c>
      <c r="D4112" s="83">
        <f t="shared" si="192"/>
        <v>6</v>
      </c>
      <c r="F4112" s="2" t="s">
        <v>56389</v>
      </c>
      <c r="H4112" s="64">
        <v>53608302.638107002</v>
      </c>
      <c r="I4112" s="64">
        <v>20204549.037674006</v>
      </c>
      <c r="J4112" s="64">
        <v>2579861.1110769999</v>
      </c>
      <c r="L4112" s="63">
        <v>-34574984.943607002</v>
      </c>
      <c r="M4112" s="63">
        <v>-17084198.257769994</v>
      </c>
      <c r="N4112" s="63">
        <v>-4173145.9593940005</v>
      </c>
      <c r="O4112" s="63">
        <v>-16377720.629667001</v>
      </c>
      <c r="Q4112" s="84">
        <f t="shared" si="193"/>
        <v>76392712.786858007</v>
      </c>
      <c r="R4112" s="84">
        <f t="shared" si="194"/>
        <v>-72210049.790437996</v>
      </c>
      <c r="T4112" s="2" t="s">
        <v>56388</v>
      </c>
    </row>
    <row r="4113" spans="2:20" x14ac:dyDescent="0.2">
      <c r="B4113" s="88" t="s">
        <v>14750</v>
      </c>
      <c r="C4113" s="65" t="s">
        <v>19580</v>
      </c>
      <c r="D4113" s="83">
        <f t="shared" si="192"/>
        <v>6</v>
      </c>
      <c r="F4113" s="2" t="s">
        <v>56389</v>
      </c>
      <c r="H4113" s="64">
        <v>53784087.917271003</v>
      </c>
      <c r="I4113" s="64">
        <v>20338047.109342001</v>
      </c>
      <c r="J4113" s="64">
        <v>2579583.3333609998</v>
      </c>
      <c r="L4113" s="63">
        <v>-34358329.132522002</v>
      </c>
      <c r="M4113" s="63">
        <v>-16804969.096955001</v>
      </c>
      <c r="N4113" s="63">
        <v>-4166934.3631369998</v>
      </c>
      <c r="O4113" s="63">
        <v>-15166845.277813999</v>
      </c>
      <c r="Q4113" s="84">
        <f t="shared" si="193"/>
        <v>76701718.359973997</v>
      </c>
      <c r="R4113" s="84">
        <f t="shared" si="194"/>
        <v>-70497077.870427996</v>
      </c>
      <c r="T4113" s="2" t="s">
        <v>56388</v>
      </c>
    </row>
    <row r="4114" spans="2:20" x14ac:dyDescent="0.2">
      <c r="B4114" s="88" t="s">
        <v>14751</v>
      </c>
      <c r="C4114" s="65" t="s">
        <v>19580</v>
      </c>
      <c r="D4114" s="83">
        <f t="shared" si="192"/>
        <v>6</v>
      </c>
      <c r="F4114" s="2" t="s">
        <v>56389</v>
      </c>
      <c r="H4114" s="64">
        <v>53543166.944472007</v>
      </c>
      <c r="I4114" s="64">
        <v>20412995.277838998</v>
      </c>
      <c r="J4114" s="64">
        <v>2572916.6666279999</v>
      </c>
      <c r="L4114" s="63">
        <v>-34299851.165431999</v>
      </c>
      <c r="M4114" s="63">
        <v>-16593225.358620005</v>
      </c>
      <c r="N4114" s="63">
        <v>-4451682.1631459976</v>
      </c>
      <c r="O4114" s="63">
        <v>-15125091.169199999</v>
      </c>
      <c r="Q4114" s="84">
        <f t="shared" si="193"/>
        <v>76529078.888939008</v>
      </c>
      <c r="R4114" s="84">
        <f t="shared" si="194"/>
        <v>-70469849.856398001</v>
      </c>
      <c r="T4114" s="2" t="s">
        <v>56388</v>
      </c>
    </row>
    <row r="4115" spans="2:20" x14ac:dyDescent="0.2">
      <c r="B4115" s="88" t="s">
        <v>14752</v>
      </c>
      <c r="C4115" s="65" t="s">
        <v>19580</v>
      </c>
      <c r="D4115" s="83">
        <f t="shared" si="192"/>
        <v>6</v>
      </c>
      <c r="F4115" s="2" t="s">
        <v>56389</v>
      </c>
      <c r="H4115" s="64">
        <v>53433743.749544002</v>
      </c>
      <c r="I4115" s="64">
        <v>20483136.011314001</v>
      </c>
      <c r="J4115" s="64">
        <v>2572222.2221900001</v>
      </c>
      <c r="L4115" s="63">
        <v>-34115268.201772995</v>
      </c>
      <c r="M4115" s="63">
        <v>-16863342.776832011</v>
      </c>
      <c r="N4115" s="63">
        <v>-5413115.1007400015</v>
      </c>
      <c r="O4115" s="63">
        <v>-15151709.999952001</v>
      </c>
      <c r="Q4115" s="84">
        <f t="shared" si="193"/>
        <v>76489101.983047992</v>
      </c>
      <c r="R4115" s="84">
        <f t="shared" si="194"/>
        <v>-71543436.079297006</v>
      </c>
      <c r="T4115" s="2" t="s">
        <v>56388</v>
      </c>
    </row>
    <row r="4116" spans="2:20" x14ac:dyDescent="0.2">
      <c r="B4116" s="88" t="s">
        <v>14753</v>
      </c>
      <c r="C4116" s="65" t="s">
        <v>19581</v>
      </c>
      <c r="D4116" s="83">
        <f t="shared" si="192"/>
        <v>6</v>
      </c>
      <c r="F4116" s="2" t="s">
        <v>56389</v>
      </c>
      <c r="H4116" s="64">
        <v>54690791.111325994</v>
      </c>
      <c r="I4116" s="64">
        <v>20903793.935287002</v>
      </c>
      <c r="J4116" s="64">
        <v>1731944.4444240001</v>
      </c>
      <c r="L4116" s="63">
        <v>-33645198.862313002</v>
      </c>
      <c r="M4116" s="63">
        <v>-18295305.792603999</v>
      </c>
      <c r="N4116" s="63">
        <v>-7974523.5158889936</v>
      </c>
      <c r="O4116" s="63">
        <v>-14638091.782933999</v>
      </c>
      <c r="Q4116" s="84">
        <f t="shared" si="193"/>
        <v>77326529.491036996</v>
      </c>
      <c r="R4116" s="84">
        <f t="shared" si="194"/>
        <v>-74553119.953740001</v>
      </c>
      <c r="T4116" s="2" t="s">
        <v>56388</v>
      </c>
    </row>
    <row r="4117" spans="2:20" x14ac:dyDescent="0.2">
      <c r="B4117" s="88" t="s">
        <v>14754</v>
      </c>
      <c r="C4117" s="65" t="s">
        <v>19581</v>
      </c>
      <c r="D4117" s="83">
        <f t="shared" si="192"/>
        <v>6</v>
      </c>
      <c r="F4117" s="2" t="s">
        <v>56389</v>
      </c>
      <c r="H4117" s="64">
        <v>54688058.333243996</v>
      </c>
      <c r="I4117" s="64">
        <v>20095642.780425999</v>
      </c>
      <c r="J4117" s="64">
        <v>2804979.7366880002</v>
      </c>
      <c r="L4117" s="63">
        <v>-33844061.968196996</v>
      </c>
      <c r="M4117" s="63">
        <v>-20146791.602679003</v>
      </c>
      <c r="N4117" s="63">
        <v>-11387756.236744009</v>
      </c>
      <c r="O4117" s="63">
        <v>-14492939.971216001</v>
      </c>
      <c r="Q4117" s="84">
        <f t="shared" si="193"/>
        <v>77588680.850357994</v>
      </c>
      <c r="R4117" s="84">
        <f t="shared" si="194"/>
        <v>-79871549.778836012</v>
      </c>
      <c r="T4117" s="2" t="s">
        <v>56388</v>
      </c>
    </row>
    <row r="4118" spans="2:20" x14ac:dyDescent="0.2">
      <c r="B4118" s="88" t="s">
        <v>14755</v>
      </c>
      <c r="C4118" s="65" t="s">
        <v>19581</v>
      </c>
      <c r="D4118" s="83">
        <f t="shared" si="192"/>
        <v>6</v>
      </c>
      <c r="F4118" s="2" t="s">
        <v>56389</v>
      </c>
      <c r="H4118" s="64">
        <v>54536007.500849001</v>
      </c>
      <c r="I4118" s="64">
        <v>20131758.818501998</v>
      </c>
      <c r="J4118" s="64">
        <v>4739065.6155110002</v>
      </c>
      <c r="L4118" s="63">
        <v>-34601167.076540992</v>
      </c>
      <c r="M4118" s="63">
        <v>-21025571.915915996</v>
      </c>
      <c r="N4118" s="63">
        <v>-12350894.780768983</v>
      </c>
      <c r="O4118" s="63">
        <v>-14577578.756704001</v>
      </c>
      <c r="Q4118" s="84">
        <f t="shared" si="193"/>
        <v>79406831.934862003</v>
      </c>
      <c r="R4118" s="84">
        <f t="shared" si="194"/>
        <v>-82555212.529929966</v>
      </c>
      <c r="T4118" s="2" t="s">
        <v>56388</v>
      </c>
    </row>
    <row r="4119" spans="2:20" x14ac:dyDescent="0.2">
      <c r="B4119" s="88" t="s">
        <v>14756</v>
      </c>
      <c r="C4119" s="65" t="s">
        <v>19581</v>
      </c>
      <c r="D4119" s="83">
        <f t="shared" si="192"/>
        <v>6</v>
      </c>
      <c r="F4119" s="2" t="s">
        <v>56389</v>
      </c>
      <c r="H4119" s="64">
        <v>54457722.373154998</v>
      </c>
      <c r="I4119" s="64">
        <v>19144830.244267005</v>
      </c>
      <c r="J4119" s="64">
        <v>2612630.3423739998</v>
      </c>
      <c r="L4119" s="63">
        <v>-34679017.043022007</v>
      </c>
      <c r="M4119" s="63">
        <v>-20887098.510903005</v>
      </c>
      <c r="N4119" s="63">
        <v>-11693402.656413006</v>
      </c>
      <c r="O4119" s="63">
        <v>-14620294.216953</v>
      </c>
      <c r="Q4119" s="84">
        <f t="shared" si="193"/>
        <v>76215182.959795997</v>
      </c>
      <c r="R4119" s="84">
        <f t="shared" si="194"/>
        <v>-81879812.427291006</v>
      </c>
      <c r="T4119" s="2" t="s">
        <v>56388</v>
      </c>
    </row>
    <row r="4120" spans="2:20" x14ac:dyDescent="0.2">
      <c r="B4120" s="88" t="s">
        <v>14757</v>
      </c>
      <c r="C4120" s="65" t="s">
        <v>19581</v>
      </c>
      <c r="D4120" s="83">
        <f t="shared" si="192"/>
        <v>6</v>
      </c>
      <c r="F4120" s="2" t="s">
        <v>56389</v>
      </c>
      <c r="H4120" s="64">
        <v>54479719.027603</v>
      </c>
      <c r="I4120" s="64">
        <v>19124597.848170001</v>
      </c>
      <c r="J4120" s="64">
        <v>4465829.5956939999</v>
      </c>
      <c r="L4120" s="63">
        <v>-34994286.568117991</v>
      </c>
      <c r="M4120" s="63">
        <v>-20872851.391331002</v>
      </c>
      <c r="N4120" s="63">
        <v>-10804500.512476999</v>
      </c>
      <c r="O4120" s="63">
        <v>-14599544.126101</v>
      </c>
      <c r="Q4120" s="84">
        <f t="shared" si="193"/>
        <v>78070146.471467003</v>
      </c>
      <c r="R4120" s="84">
        <f t="shared" si="194"/>
        <v>-81271182.598026991</v>
      </c>
      <c r="T4120" s="2" t="s">
        <v>56388</v>
      </c>
    </row>
    <row r="4121" spans="2:20" x14ac:dyDescent="0.2">
      <c r="B4121" s="88" t="s">
        <v>14758</v>
      </c>
      <c r="C4121" s="65" t="s">
        <v>19581</v>
      </c>
      <c r="D4121" s="83">
        <f t="shared" si="192"/>
        <v>6</v>
      </c>
      <c r="F4121" s="2" t="s">
        <v>56389</v>
      </c>
      <c r="H4121" s="64">
        <v>54451171.388449997</v>
      </c>
      <c r="I4121" s="64">
        <v>19407175.303528998</v>
      </c>
      <c r="J4121" s="64">
        <v>5667129.7897450002</v>
      </c>
      <c r="L4121" s="63">
        <v>-33902611.407585993</v>
      </c>
      <c r="M4121" s="63">
        <v>-21293771.940017015</v>
      </c>
      <c r="N4121" s="63">
        <v>-10424415.169757007</v>
      </c>
      <c r="O4121" s="63">
        <v>-14602364.640350999</v>
      </c>
      <c r="Q4121" s="84">
        <f t="shared" si="193"/>
        <v>79525476.481723994</v>
      </c>
      <c r="R4121" s="84">
        <f t="shared" si="194"/>
        <v>-80223163.157711014</v>
      </c>
      <c r="T4121" s="2" t="s">
        <v>56388</v>
      </c>
    </row>
    <row r="4122" spans="2:20" x14ac:dyDescent="0.2">
      <c r="B4122" s="88" t="s">
        <v>14759</v>
      </c>
      <c r="C4122" s="65" t="s">
        <v>19581</v>
      </c>
      <c r="D4122" s="83">
        <f t="shared" si="192"/>
        <v>6</v>
      </c>
      <c r="F4122" s="2" t="s">
        <v>56389</v>
      </c>
      <c r="H4122" s="64">
        <v>54333233.611567996</v>
      </c>
      <c r="I4122" s="64">
        <v>20446539.850055009</v>
      </c>
      <c r="J4122" s="64">
        <v>5668827.7422019998</v>
      </c>
      <c r="L4122" s="63">
        <v>-34209985.896590993</v>
      </c>
      <c r="M4122" s="63">
        <v>-20851642.069138013</v>
      </c>
      <c r="N4122" s="63">
        <v>-10429283.583379</v>
      </c>
      <c r="O4122" s="63">
        <v>-14599339.001416</v>
      </c>
      <c r="Q4122" s="84">
        <f t="shared" si="193"/>
        <v>80448601.203825012</v>
      </c>
      <c r="R4122" s="84">
        <f t="shared" si="194"/>
        <v>-80090250.550524011</v>
      </c>
      <c r="T4122" s="2" t="s">
        <v>56388</v>
      </c>
    </row>
    <row r="4123" spans="2:20" x14ac:dyDescent="0.2">
      <c r="B4123" s="88" t="s">
        <v>14760</v>
      </c>
      <c r="C4123" s="65" t="s">
        <v>19581</v>
      </c>
      <c r="D4123" s="83">
        <f t="shared" si="192"/>
        <v>6</v>
      </c>
      <c r="F4123" s="2" t="s">
        <v>56389</v>
      </c>
      <c r="H4123" s="64">
        <v>54380274.860480994</v>
      </c>
      <c r="I4123" s="64">
        <v>20444862.857840002</v>
      </c>
      <c r="J4123" s="64">
        <v>6465342.7731839996</v>
      </c>
      <c r="L4123" s="63">
        <v>-34622522.86846301</v>
      </c>
      <c r="M4123" s="63">
        <v>-20637526.028940991</v>
      </c>
      <c r="N4123" s="63">
        <v>-10090610.894315012</v>
      </c>
      <c r="O4123" s="63">
        <v>-14598373.590779999</v>
      </c>
      <c r="Q4123" s="84">
        <f t="shared" si="193"/>
        <v>81290480.491504997</v>
      </c>
      <c r="R4123" s="84">
        <f t="shared" si="194"/>
        <v>-79949033.382499009</v>
      </c>
      <c r="T4123" s="2" t="s">
        <v>56388</v>
      </c>
    </row>
    <row r="4124" spans="2:20" x14ac:dyDescent="0.2">
      <c r="B4124" s="88" t="s">
        <v>14761</v>
      </c>
      <c r="C4124" s="65" t="s">
        <v>19581</v>
      </c>
      <c r="D4124" s="83">
        <f t="shared" si="192"/>
        <v>6</v>
      </c>
      <c r="F4124" s="2" t="s">
        <v>56389</v>
      </c>
      <c r="H4124" s="64">
        <v>50887224.723218001</v>
      </c>
      <c r="I4124" s="64">
        <v>20740844.890656997</v>
      </c>
      <c r="J4124" s="64">
        <v>5985570.698535</v>
      </c>
      <c r="L4124" s="63">
        <v>-33905514.972916</v>
      </c>
      <c r="M4124" s="63">
        <v>-20767806.308270991</v>
      </c>
      <c r="N4124" s="63">
        <v>-9823190.4909320008</v>
      </c>
      <c r="O4124" s="63">
        <v>-12234639.809679</v>
      </c>
      <c r="Q4124" s="84">
        <f t="shared" si="193"/>
        <v>77613640.312409997</v>
      </c>
      <c r="R4124" s="84">
        <f t="shared" si="194"/>
        <v>-76731151.581797987</v>
      </c>
      <c r="T4124" s="2" t="s">
        <v>56388</v>
      </c>
    </row>
    <row r="4125" spans="2:20" x14ac:dyDescent="0.2">
      <c r="B4125" s="88" t="s">
        <v>14762</v>
      </c>
      <c r="C4125" s="65" t="s">
        <v>19581</v>
      </c>
      <c r="D4125" s="83">
        <f t="shared" si="192"/>
        <v>6</v>
      </c>
      <c r="F4125" s="2" t="s">
        <v>56389</v>
      </c>
      <c r="H4125" s="64">
        <v>48642936.665869996</v>
      </c>
      <c r="I4125" s="64">
        <v>21408062.457256004</v>
      </c>
      <c r="J4125" s="64">
        <v>5384802.9469440002</v>
      </c>
      <c r="L4125" s="63">
        <v>-33622139.920485996</v>
      </c>
      <c r="M4125" s="63">
        <v>-20783865.396496993</v>
      </c>
      <c r="N4125" s="63">
        <v>-9758873.336465003</v>
      </c>
      <c r="O4125" s="63">
        <v>-11793814.639805</v>
      </c>
      <c r="Q4125" s="84">
        <f t="shared" si="193"/>
        <v>75435802.070069999</v>
      </c>
      <c r="R4125" s="84">
        <f t="shared" si="194"/>
        <v>-75958693.29325299</v>
      </c>
      <c r="T4125" s="2" t="s">
        <v>56388</v>
      </c>
    </row>
    <row r="4126" spans="2:20" x14ac:dyDescent="0.2">
      <c r="B4126" s="88" t="s">
        <v>14763</v>
      </c>
      <c r="C4126" s="65" t="s">
        <v>19581</v>
      </c>
      <c r="D4126" s="83">
        <f t="shared" si="192"/>
        <v>6</v>
      </c>
      <c r="F4126" s="2" t="s">
        <v>56389</v>
      </c>
      <c r="H4126" s="64">
        <v>48143366.112044007</v>
      </c>
      <c r="I4126" s="64">
        <v>21497528.692839995</v>
      </c>
      <c r="J4126" s="64">
        <v>4677825.7188999997</v>
      </c>
      <c r="L4126" s="63">
        <v>-33842431.731215999</v>
      </c>
      <c r="M4126" s="63">
        <v>-20427137.796510007</v>
      </c>
      <c r="N4126" s="63">
        <v>-10102001.510813009</v>
      </c>
      <c r="O4126" s="63">
        <v>-11790243.959771</v>
      </c>
      <c r="Q4126" s="84">
        <f t="shared" si="193"/>
        <v>74318720.523783997</v>
      </c>
      <c r="R4126" s="84">
        <f t="shared" si="194"/>
        <v>-76161814.99831003</v>
      </c>
      <c r="T4126" s="2" t="s">
        <v>56388</v>
      </c>
    </row>
    <row r="4127" spans="2:20" x14ac:dyDescent="0.2">
      <c r="B4127" s="88" t="s">
        <v>14764</v>
      </c>
      <c r="C4127" s="65" t="s">
        <v>19581</v>
      </c>
      <c r="D4127" s="83">
        <f t="shared" si="192"/>
        <v>6</v>
      </c>
      <c r="F4127" s="2" t="s">
        <v>56389</v>
      </c>
      <c r="H4127" s="64">
        <v>48763009.027373999</v>
      </c>
      <c r="I4127" s="64">
        <v>20914527.414974004</v>
      </c>
      <c r="J4127" s="64">
        <v>4738658.3563780002</v>
      </c>
      <c r="L4127" s="63">
        <v>-33845060.279263005</v>
      </c>
      <c r="M4127" s="63">
        <v>-20280320.183892991</v>
      </c>
      <c r="N4127" s="63">
        <v>-11023008.360118002</v>
      </c>
      <c r="O4127" s="63">
        <v>-11755041.488802999</v>
      </c>
      <c r="Q4127" s="84">
        <f t="shared" si="193"/>
        <v>74416194.798726007</v>
      </c>
      <c r="R4127" s="84">
        <f t="shared" si="194"/>
        <v>-76903430.312077001</v>
      </c>
      <c r="T4127" s="2" t="s">
        <v>56388</v>
      </c>
    </row>
    <row r="4128" spans="2:20" x14ac:dyDescent="0.2">
      <c r="B4128" s="88" t="s">
        <v>14765</v>
      </c>
      <c r="C4128" s="65" t="s">
        <v>19581</v>
      </c>
      <c r="D4128" s="83">
        <f t="shared" si="192"/>
        <v>6</v>
      </c>
      <c r="F4128" s="2" t="s">
        <v>56389</v>
      </c>
      <c r="H4128" s="64">
        <v>48722611.111663997</v>
      </c>
      <c r="I4128" s="64">
        <v>21482519.605468001</v>
      </c>
      <c r="J4128" s="64">
        <v>4525882.9213450002</v>
      </c>
      <c r="L4128" s="63">
        <v>-34031401.359998003</v>
      </c>
      <c r="M4128" s="63">
        <v>-20557448.352497987</v>
      </c>
      <c r="N4128" s="63">
        <v>-10951130.056303011</v>
      </c>
      <c r="O4128" s="63">
        <v>-11766482.040368</v>
      </c>
      <c r="Q4128" s="84">
        <f t="shared" si="193"/>
        <v>74731013.638476998</v>
      </c>
      <c r="R4128" s="84">
        <f t="shared" si="194"/>
        <v>-77306461.809166998</v>
      </c>
      <c r="T4128" s="2" t="s">
        <v>56388</v>
      </c>
    </row>
    <row r="4129" spans="2:20" x14ac:dyDescent="0.2">
      <c r="B4129" s="88" t="s">
        <v>14766</v>
      </c>
      <c r="C4129" s="65" t="s">
        <v>19581</v>
      </c>
      <c r="D4129" s="83">
        <f t="shared" si="192"/>
        <v>6</v>
      </c>
      <c r="F4129" s="2" t="s">
        <v>56389</v>
      </c>
      <c r="H4129" s="64">
        <v>48779064.582047999</v>
      </c>
      <c r="I4129" s="64">
        <v>21960610.518893998</v>
      </c>
      <c r="J4129" s="64">
        <v>4285936.0475130007</v>
      </c>
      <c r="L4129" s="63">
        <v>-34037738.166813001</v>
      </c>
      <c r="M4129" s="63">
        <v>-20670832.385127004</v>
      </c>
      <c r="N4129" s="63">
        <v>-10174849.472936006</v>
      </c>
      <c r="O4129" s="63">
        <v>-11745557.376587</v>
      </c>
      <c r="Q4129" s="84">
        <f t="shared" si="193"/>
        <v>75025611.148454994</v>
      </c>
      <c r="R4129" s="84">
        <f t="shared" si="194"/>
        <v>-76628977.401463017</v>
      </c>
      <c r="T4129" s="2" t="s">
        <v>56388</v>
      </c>
    </row>
    <row r="4130" spans="2:20" x14ac:dyDescent="0.2">
      <c r="B4130" s="88" t="s">
        <v>14767</v>
      </c>
      <c r="C4130" s="65" t="s">
        <v>19581</v>
      </c>
      <c r="D4130" s="83">
        <f t="shared" si="192"/>
        <v>6</v>
      </c>
      <c r="F4130" s="2" t="s">
        <v>56389</v>
      </c>
      <c r="H4130" s="64">
        <v>49235033.889850996</v>
      </c>
      <c r="I4130" s="64">
        <v>22090426.059047997</v>
      </c>
      <c r="J4130" s="64">
        <v>4261232.7005690001</v>
      </c>
      <c r="L4130" s="63">
        <v>-34203154.231769994</v>
      </c>
      <c r="M4130" s="63">
        <v>-20631380.768362995</v>
      </c>
      <c r="N4130" s="63">
        <v>-8719975.4529780019</v>
      </c>
      <c r="O4130" s="63">
        <v>-11771948.922575999</v>
      </c>
      <c r="Q4130" s="84">
        <f t="shared" si="193"/>
        <v>75586692.649468005</v>
      </c>
      <c r="R4130" s="84">
        <f t="shared" si="194"/>
        <v>-75326459.375686988</v>
      </c>
      <c r="T4130" s="2" t="s">
        <v>56388</v>
      </c>
    </row>
    <row r="4131" spans="2:20" x14ac:dyDescent="0.2">
      <c r="B4131" s="88" t="s">
        <v>14768</v>
      </c>
      <c r="C4131" s="65" t="s">
        <v>19581</v>
      </c>
      <c r="D4131" s="83">
        <f t="shared" si="192"/>
        <v>6</v>
      </c>
      <c r="F4131" s="2" t="s">
        <v>56389</v>
      </c>
      <c r="H4131" s="64">
        <v>49325515.97208599</v>
      </c>
      <c r="I4131" s="64">
        <v>22056028.445165999</v>
      </c>
      <c r="J4131" s="64">
        <v>4200966.6252429998</v>
      </c>
      <c r="L4131" s="63">
        <v>-34535542.844909996</v>
      </c>
      <c r="M4131" s="63">
        <v>-20157447.619676005</v>
      </c>
      <c r="N4131" s="63">
        <v>-8343694.9106749948</v>
      </c>
      <c r="O4131" s="63">
        <v>-11756112.981451001</v>
      </c>
      <c r="Q4131" s="84">
        <f t="shared" si="193"/>
        <v>75582511.042494982</v>
      </c>
      <c r="R4131" s="84">
        <f t="shared" si="194"/>
        <v>-74792798.356711999</v>
      </c>
      <c r="T4131" s="2" t="s">
        <v>56388</v>
      </c>
    </row>
    <row r="4132" spans="2:20" x14ac:dyDescent="0.2">
      <c r="B4132" s="88" t="s">
        <v>14769</v>
      </c>
      <c r="C4132" s="65" t="s">
        <v>19581</v>
      </c>
      <c r="D4132" s="83">
        <f t="shared" si="192"/>
        <v>6</v>
      </c>
      <c r="F4132" s="2" t="s">
        <v>56389</v>
      </c>
      <c r="H4132" s="64">
        <v>49143973.610661</v>
      </c>
      <c r="I4132" s="64">
        <v>22253574.106724001</v>
      </c>
      <c r="J4132" s="64">
        <v>3843187.9547009999</v>
      </c>
      <c r="L4132" s="63">
        <v>-33271179.792067997</v>
      </c>
      <c r="M4132" s="63">
        <v>-20031611.435970008</v>
      </c>
      <c r="N4132" s="63">
        <v>-8147136.3903750004</v>
      </c>
      <c r="O4132" s="63">
        <v>-11750638.810743999</v>
      </c>
      <c r="Q4132" s="84">
        <f t="shared" si="193"/>
        <v>75240735.672086</v>
      </c>
      <c r="R4132" s="84">
        <f t="shared" si="194"/>
        <v>-73200566.429157004</v>
      </c>
      <c r="T4132" s="2" t="s">
        <v>56388</v>
      </c>
    </row>
    <row r="4133" spans="2:20" x14ac:dyDescent="0.2">
      <c r="B4133" s="88" t="s">
        <v>14770</v>
      </c>
      <c r="C4133" s="65" t="s">
        <v>19581</v>
      </c>
      <c r="D4133" s="83">
        <f t="shared" si="192"/>
        <v>6</v>
      </c>
      <c r="F4133" s="2" t="s">
        <v>56389</v>
      </c>
      <c r="H4133" s="64">
        <v>51148387.500718005</v>
      </c>
      <c r="I4133" s="64">
        <v>22784985.797686003</v>
      </c>
      <c r="J4133" s="64">
        <v>4079316.395544</v>
      </c>
      <c r="L4133" s="63">
        <v>-32868548.648425002</v>
      </c>
      <c r="M4133" s="63">
        <v>-19626458.149489</v>
      </c>
      <c r="N4133" s="63">
        <v>-7211970.1067290027</v>
      </c>
      <c r="O4133" s="63">
        <v>-12458264.780975999</v>
      </c>
      <c r="Q4133" s="84">
        <f t="shared" si="193"/>
        <v>78012689.693948001</v>
      </c>
      <c r="R4133" s="84">
        <f t="shared" si="194"/>
        <v>-72165241.685618997</v>
      </c>
      <c r="T4133" s="2" t="s">
        <v>56388</v>
      </c>
    </row>
    <row r="4134" spans="2:20" x14ac:dyDescent="0.2">
      <c r="B4134" s="88" t="s">
        <v>14771</v>
      </c>
      <c r="C4134" s="65" t="s">
        <v>19581</v>
      </c>
      <c r="D4134" s="83">
        <f t="shared" si="192"/>
        <v>6</v>
      </c>
      <c r="F4134" s="2" t="s">
        <v>56389</v>
      </c>
      <c r="H4134" s="64">
        <v>51456607.499413997</v>
      </c>
      <c r="I4134" s="64">
        <v>22690156.738708995</v>
      </c>
      <c r="J4134" s="64">
        <v>4152775.5159720001</v>
      </c>
      <c r="L4134" s="63">
        <v>-31613750.891198006</v>
      </c>
      <c r="M4134" s="63">
        <v>-18104917.935885999</v>
      </c>
      <c r="N4134" s="63">
        <v>-5906212.4958730005</v>
      </c>
      <c r="O4134" s="63">
        <v>-12719651.991</v>
      </c>
      <c r="Q4134" s="84">
        <f t="shared" si="193"/>
        <v>78299539.754095003</v>
      </c>
      <c r="R4134" s="84">
        <f t="shared" si="194"/>
        <v>-68344533.313957006</v>
      </c>
      <c r="T4134" s="2" t="s">
        <v>56388</v>
      </c>
    </row>
    <row r="4135" spans="2:20" x14ac:dyDescent="0.2">
      <c r="B4135" s="88" t="s">
        <v>14772</v>
      </c>
      <c r="C4135" s="65" t="s">
        <v>19581</v>
      </c>
      <c r="D4135" s="83">
        <f t="shared" si="192"/>
        <v>6</v>
      </c>
      <c r="F4135" s="2" t="s">
        <v>56389</v>
      </c>
      <c r="H4135" s="64">
        <v>51410745.417542003</v>
      </c>
      <c r="I4135" s="64">
        <v>22117758.904604003</v>
      </c>
      <c r="J4135" s="64">
        <v>2726675.0849989997</v>
      </c>
      <c r="L4135" s="63">
        <v>-34246497.582931995</v>
      </c>
      <c r="M4135" s="63">
        <v>-16900226.018351998</v>
      </c>
      <c r="N4135" s="63">
        <v>-5382079.0961190006</v>
      </c>
      <c r="O4135" s="63">
        <v>-12685678.71548</v>
      </c>
      <c r="Q4135" s="84">
        <f t="shared" si="193"/>
        <v>76255179.407144994</v>
      </c>
      <c r="R4135" s="84">
        <f t="shared" si="194"/>
        <v>-69214481.412882999</v>
      </c>
      <c r="T4135" s="2" t="s">
        <v>56388</v>
      </c>
    </row>
    <row r="4136" spans="2:20" x14ac:dyDescent="0.2">
      <c r="B4136" s="88" t="s">
        <v>14773</v>
      </c>
      <c r="C4136" s="65" t="s">
        <v>19581</v>
      </c>
      <c r="D4136" s="83">
        <f t="shared" si="192"/>
        <v>6</v>
      </c>
      <c r="F4136" s="2" t="s">
        <v>56389</v>
      </c>
      <c r="H4136" s="64">
        <v>51477692.637616001</v>
      </c>
      <c r="I4136" s="64">
        <v>22084411.813514002</v>
      </c>
      <c r="J4136" s="64">
        <v>1881559.2761540001</v>
      </c>
      <c r="L4136" s="63">
        <v>-33164548.195806995</v>
      </c>
      <c r="M4136" s="63">
        <v>-16414655.110809991</v>
      </c>
      <c r="N4136" s="63">
        <v>-5434323.0192389982</v>
      </c>
      <c r="O4136" s="63">
        <v>-12940969.018012</v>
      </c>
      <c r="Q4136" s="84">
        <f t="shared" si="193"/>
        <v>75443663.727283999</v>
      </c>
      <c r="R4136" s="84">
        <f t="shared" si="194"/>
        <v>-67954495.343867987</v>
      </c>
      <c r="T4136" s="2" t="s">
        <v>56388</v>
      </c>
    </row>
    <row r="4137" spans="2:20" x14ac:dyDescent="0.2">
      <c r="B4137" s="88" t="s">
        <v>14774</v>
      </c>
      <c r="C4137" s="65" t="s">
        <v>19581</v>
      </c>
      <c r="D4137" s="83">
        <f t="shared" si="192"/>
        <v>6</v>
      </c>
      <c r="F4137" s="2" t="s">
        <v>56389</v>
      </c>
      <c r="H4137" s="64">
        <v>51655311.944691002</v>
      </c>
      <c r="I4137" s="64">
        <v>22047338.264866997</v>
      </c>
      <c r="J4137" s="64">
        <v>1733611.111113</v>
      </c>
      <c r="L4137" s="63">
        <v>-33331995.534249999</v>
      </c>
      <c r="M4137" s="63">
        <v>-16444522.984623993</v>
      </c>
      <c r="N4137" s="63">
        <v>-5670550.0390299959</v>
      </c>
      <c r="O4137" s="63">
        <v>-12847627.201564999</v>
      </c>
      <c r="Q4137" s="84">
        <f t="shared" si="193"/>
        <v>75436261.320670992</v>
      </c>
      <c r="R4137" s="84">
        <f t="shared" si="194"/>
        <v>-68294695.759468988</v>
      </c>
      <c r="T4137" s="2" t="s">
        <v>56388</v>
      </c>
    </row>
    <row r="4138" spans="2:20" x14ac:dyDescent="0.2">
      <c r="B4138" s="88" t="s">
        <v>14775</v>
      </c>
      <c r="C4138" s="65" t="s">
        <v>19581</v>
      </c>
      <c r="D4138" s="83">
        <f t="shared" si="192"/>
        <v>6</v>
      </c>
      <c r="F4138" s="2" t="s">
        <v>56389</v>
      </c>
      <c r="H4138" s="64">
        <v>51452541.250918999</v>
      </c>
      <c r="I4138" s="64">
        <v>22034739.492727995</v>
      </c>
      <c r="J4138" s="64">
        <v>1731666.666679</v>
      </c>
      <c r="L4138" s="63">
        <v>-33676339.650938004</v>
      </c>
      <c r="M4138" s="63">
        <v>-16553676.924986999</v>
      </c>
      <c r="N4138" s="63">
        <v>-6256248.7057469999</v>
      </c>
      <c r="O4138" s="63">
        <v>-12871156.107037999</v>
      </c>
      <c r="Q4138" s="84">
        <f t="shared" si="193"/>
        <v>75218947.410325989</v>
      </c>
      <c r="R4138" s="84">
        <f t="shared" si="194"/>
        <v>-69357421.388710007</v>
      </c>
      <c r="T4138" s="2" t="s">
        <v>56388</v>
      </c>
    </row>
    <row r="4139" spans="2:20" x14ac:dyDescent="0.2">
      <c r="B4139" s="88" t="s">
        <v>14776</v>
      </c>
      <c r="C4139" s="65" t="s">
        <v>19581</v>
      </c>
      <c r="D4139" s="83">
        <f t="shared" si="192"/>
        <v>6</v>
      </c>
      <c r="F4139" s="2" t="s">
        <v>56389</v>
      </c>
      <c r="H4139" s="64">
        <v>51427668.748786002</v>
      </c>
      <c r="I4139" s="64">
        <v>22036345.235740006</v>
      </c>
      <c r="J4139" s="64">
        <v>1730833.3333109999</v>
      </c>
      <c r="L4139" s="63">
        <v>-34589237.014049999</v>
      </c>
      <c r="M4139" s="63">
        <v>-16615462.198849009</v>
      </c>
      <c r="N4139" s="63">
        <v>-7759742.6069169939</v>
      </c>
      <c r="O4139" s="63">
        <v>-12900010.999253001</v>
      </c>
      <c r="Q4139" s="84">
        <f t="shared" si="193"/>
        <v>75194847.317837015</v>
      </c>
      <c r="R4139" s="84">
        <f t="shared" si="194"/>
        <v>-71864452.819068998</v>
      </c>
      <c r="T4139" s="2" t="s">
        <v>56388</v>
      </c>
    </row>
    <row r="4140" spans="2:20" x14ac:dyDescent="0.2">
      <c r="B4140" s="88" t="s">
        <v>14777</v>
      </c>
      <c r="C4140" s="65" t="s">
        <v>19582</v>
      </c>
      <c r="D4140" s="83">
        <f t="shared" si="192"/>
        <v>6</v>
      </c>
      <c r="F4140" s="2" t="s">
        <v>56389</v>
      </c>
      <c r="H4140" s="64">
        <v>55812784.445041001</v>
      </c>
      <c r="I4140" s="64">
        <v>21312450.679426</v>
      </c>
      <c r="J4140" s="64">
        <v>886666.66667900002</v>
      </c>
      <c r="L4140" s="63">
        <v>-34024254.817364007</v>
      </c>
      <c r="M4140" s="63">
        <v>-16875952.386628997</v>
      </c>
      <c r="N4140" s="63">
        <v>-10687977.977798009</v>
      </c>
      <c r="O4140" s="63">
        <v>-17772816.10712</v>
      </c>
      <c r="Q4140" s="84">
        <f t="shared" si="193"/>
        <v>78011901.791145995</v>
      </c>
      <c r="R4140" s="84">
        <f t="shared" si="194"/>
        <v>-79361001.288911015</v>
      </c>
      <c r="T4140" s="2" t="s">
        <v>56388</v>
      </c>
    </row>
    <row r="4141" spans="2:20" x14ac:dyDescent="0.2">
      <c r="B4141" s="88" t="s">
        <v>14778</v>
      </c>
      <c r="C4141" s="65" t="s">
        <v>19582</v>
      </c>
      <c r="D4141" s="83">
        <f t="shared" si="192"/>
        <v>6</v>
      </c>
      <c r="F4141" s="2" t="s">
        <v>56389</v>
      </c>
      <c r="H4141" s="64">
        <v>57053819.167065002</v>
      </c>
      <c r="I4141" s="64">
        <v>22110884.712013997</v>
      </c>
      <c r="J4141" s="64">
        <v>889722.22219999996</v>
      </c>
      <c r="L4141" s="63">
        <v>-34516605.470824003</v>
      </c>
      <c r="M4141" s="63">
        <v>-18432307.854617998</v>
      </c>
      <c r="N4141" s="63">
        <v>-13657861.152778996</v>
      </c>
      <c r="O4141" s="63">
        <v>-17718896.894764997</v>
      </c>
      <c r="Q4141" s="84">
        <f t="shared" si="193"/>
        <v>80054426.101279005</v>
      </c>
      <c r="R4141" s="84">
        <f t="shared" si="194"/>
        <v>-84325671.372985989</v>
      </c>
      <c r="T4141" s="2" t="s">
        <v>56388</v>
      </c>
    </row>
    <row r="4142" spans="2:20" x14ac:dyDescent="0.2">
      <c r="B4142" s="88" t="s">
        <v>14779</v>
      </c>
      <c r="C4142" s="65" t="s">
        <v>19582</v>
      </c>
      <c r="D4142" s="83">
        <f t="shared" si="192"/>
        <v>6</v>
      </c>
      <c r="F4142" s="2" t="s">
        <v>56389</v>
      </c>
      <c r="H4142" s="64">
        <v>56823408.054530002</v>
      </c>
      <c r="I4142" s="64">
        <v>21811068.505442005</v>
      </c>
      <c r="J4142" s="64">
        <v>889722.22222300002</v>
      </c>
      <c r="L4142" s="63">
        <v>-34764189.073173992</v>
      </c>
      <c r="M4142" s="63">
        <v>-19271456.332535002</v>
      </c>
      <c r="N4142" s="63">
        <v>-13851891.462591993</v>
      </c>
      <c r="O4142" s="63">
        <v>-17718923.329299003</v>
      </c>
      <c r="Q4142" s="84">
        <f t="shared" si="193"/>
        <v>79524198.782195002</v>
      </c>
      <c r="R4142" s="84">
        <f t="shared" si="194"/>
        <v>-85606460.197599992</v>
      </c>
      <c r="T4142" s="2" t="s">
        <v>56388</v>
      </c>
    </row>
    <row r="4143" spans="2:20" x14ac:dyDescent="0.2">
      <c r="B4143" s="88" t="s">
        <v>14780</v>
      </c>
      <c r="C4143" s="65" t="s">
        <v>19582</v>
      </c>
      <c r="D4143" s="83">
        <f t="shared" si="192"/>
        <v>6</v>
      </c>
      <c r="F4143" s="2" t="s">
        <v>56389</v>
      </c>
      <c r="H4143" s="64">
        <v>56758609.305599995</v>
      </c>
      <c r="I4143" s="64">
        <v>21824261.386940002</v>
      </c>
      <c r="J4143" s="64">
        <v>1978601.7819659999</v>
      </c>
      <c r="L4143" s="63">
        <v>-35604827.215425998</v>
      </c>
      <c r="M4143" s="63">
        <v>-19721143.600566</v>
      </c>
      <c r="N4143" s="63">
        <v>-13821326.765519995</v>
      </c>
      <c r="O4143" s="63">
        <v>-17732750.974925999</v>
      </c>
      <c r="Q4143" s="84">
        <f t="shared" si="193"/>
        <v>80561472.474505991</v>
      </c>
      <c r="R4143" s="84">
        <f t="shared" si="194"/>
        <v>-86880048.556437984</v>
      </c>
      <c r="T4143" s="2" t="s">
        <v>56388</v>
      </c>
    </row>
    <row r="4144" spans="2:20" x14ac:dyDescent="0.2">
      <c r="B4144" s="88" t="s">
        <v>14781</v>
      </c>
      <c r="C4144" s="65" t="s">
        <v>19582</v>
      </c>
      <c r="D4144" s="83">
        <f t="shared" si="192"/>
        <v>6</v>
      </c>
      <c r="F4144" s="2" t="s">
        <v>56389</v>
      </c>
      <c r="H4144" s="64">
        <v>55592873.611012012</v>
      </c>
      <c r="I4144" s="64">
        <v>22202547.900729001</v>
      </c>
      <c r="J4144" s="64">
        <v>2242369.804767</v>
      </c>
      <c r="L4144" s="63">
        <v>-34072683.057702005</v>
      </c>
      <c r="M4144" s="63">
        <v>-19657356.617652997</v>
      </c>
      <c r="N4144" s="63">
        <v>-13064434.321233004</v>
      </c>
      <c r="O4144" s="63">
        <v>-17761820.294920001</v>
      </c>
      <c r="Q4144" s="84">
        <f t="shared" si="193"/>
        <v>80037791.31650801</v>
      </c>
      <c r="R4144" s="84">
        <f t="shared" si="194"/>
        <v>-84556294.291508004</v>
      </c>
      <c r="T4144" s="2" t="s">
        <v>56388</v>
      </c>
    </row>
    <row r="4145" spans="2:20" x14ac:dyDescent="0.2">
      <c r="B4145" s="88" t="s">
        <v>14782</v>
      </c>
      <c r="C4145" s="65" t="s">
        <v>19582</v>
      </c>
      <c r="D4145" s="83">
        <f t="shared" si="192"/>
        <v>6</v>
      </c>
      <c r="F4145" s="2" t="s">
        <v>56389</v>
      </c>
      <c r="H4145" s="64">
        <v>54514883.750777997</v>
      </c>
      <c r="I4145" s="64">
        <v>21968066.192934003</v>
      </c>
      <c r="J4145" s="64">
        <v>1866928.2269659999</v>
      </c>
      <c r="L4145" s="63">
        <v>-34615680.718322992</v>
      </c>
      <c r="M4145" s="63">
        <v>-19387057.439565998</v>
      </c>
      <c r="N4145" s="63">
        <v>-12507188.206144003</v>
      </c>
      <c r="O4145" s="63">
        <v>-17617075.912738997</v>
      </c>
      <c r="Q4145" s="84">
        <f t="shared" si="193"/>
        <v>78349878.17067799</v>
      </c>
      <c r="R4145" s="84">
        <f t="shared" si="194"/>
        <v>-84127002.276771992</v>
      </c>
      <c r="T4145" s="2" t="s">
        <v>56388</v>
      </c>
    </row>
    <row r="4146" spans="2:20" x14ac:dyDescent="0.2">
      <c r="B4146" s="88" t="s">
        <v>14783</v>
      </c>
      <c r="C4146" s="65" t="s">
        <v>19582</v>
      </c>
      <c r="D4146" s="83">
        <f t="shared" si="192"/>
        <v>6</v>
      </c>
      <c r="F4146" s="2" t="s">
        <v>56389</v>
      </c>
      <c r="H4146" s="64">
        <v>55413595.278181002</v>
      </c>
      <c r="I4146" s="64">
        <v>22213616.671545997</v>
      </c>
      <c r="J4146" s="64">
        <v>1744164.1448559999</v>
      </c>
      <c r="L4146" s="63">
        <v>-33487505.620165993</v>
      </c>
      <c r="M4146" s="63">
        <v>-19387593.518744994</v>
      </c>
      <c r="N4146" s="63">
        <v>-12199356.938292997</v>
      </c>
      <c r="O4146" s="63">
        <v>-17707600.86713</v>
      </c>
      <c r="Q4146" s="84">
        <f t="shared" si="193"/>
        <v>79371376.094583005</v>
      </c>
      <c r="R4146" s="84">
        <f t="shared" si="194"/>
        <v>-82782056.944333985</v>
      </c>
      <c r="T4146" s="2" t="s">
        <v>56388</v>
      </c>
    </row>
    <row r="4147" spans="2:20" x14ac:dyDescent="0.2">
      <c r="B4147" s="88" t="s">
        <v>14784</v>
      </c>
      <c r="C4147" s="65" t="s">
        <v>19582</v>
      </c>
      <c r="D4147" s="83">
        <f t="shared" si="192"/>
        <v>6</v>
      </c>
      <c r="F4147" s="2" t="s">
        <v>56389</v>
      </c>
      <c r="H4147" s="64">
        <v>55479693.887945995</v>
      </c>
      <c r="I4147" s="64">
        <v>22144038.538164999</v>
      </c>
      <c r="J4147" s="64">
        <v>2645327.6029170002</v>
      </c>
      <c r="L4147" s="63">
        <v>-33952953.977248996</v>
      </c>
      <c r="M4147" s="63">
        <v>-19445770.377457988</v>
      </c>
      <c r="N4147" s="63">
        <v>-11490317.602740992</v>
      </c>
      <c r="O4147" s="63">
        <v>-18078572.968994997</v>
      </c>
      <c r="Q4147" s="84">
        <f t="shared" si="193"/>
        <v>80269060.029027998</v>
      </c>
      <c r="R4147" s="84">
        <f t="shared" si="194"/>
        <v>-82967614.926442981</v>
      </c>
      <c r="T4147" s="2" t="s">
        <v>56388</v>
      </c>
    </row>
    <row r="4148" spans="2:20" x14ac:dyDescent="0.2">
      <c r="B4148" s="88" t="s">
        <v>14785</v>
      </c>
      <c r="C4148" s="65" t="s">
        <v>19582</v>
      </c>
      <c r="D4148" s="83">
        <f t="shared" si="192"/>
        <v>6</v>
      </c>
      <c r="F4148" s="2" t="s">
        <v>56389</v>
      </c>
      <c r="H4148" s="64">
        <v>55361707.084180996</v>
      </c>
      <c r="I4148" s="64">
        <v>23273460.226867005</v>
      </c>
      <c r="J4148" s="64">
        <v>2042114.2362319999</v>
      </c>
      <c r="L4148" s="63">
        <v>-33931703.225264996</v>
      </c>
      <c r="M4148" s="63">
        <v>-19305291.708474007</v>
      </c>
      <c r="N4148" s="63">
        <v>-10992959.231102988</v>
      </c>
      <c r="O4148" s="63">
        <v>-16124819.013165001</v>
      </c>
      <c r="Q4148" s="84">
        <f t="shared" si="193"/>
        <v>80677281.547279999</v>
      </c>
      <c r="R4148" s="84">
        <f t="shared" si="194"/>
        <v>-80354773.178006992</v>
      </c>
      <c r="T4148" s="2" t="s">
        <v>56388</v>
      </c>
    </row>
    <row r="4149" spans="2:20" x14ac:dyDescent="0.2">
      <c r="B4149" s="88" t="s">
        <v>14786</v>
      </c>
      <c r="C4149" s="65" t="s">
        <v>19582</v>
      </c>
      <c r="D4149" s="83">
        <f t="shared" si="192"/>
        <v>6</v>
      </c>
      <c r="F4149" s="2" t="s">
        <v>56389</v>
      </c>
      <c r="H4149" s="64">
        <v>53919149.305142999</v>
      </c>
      <c r="I4149" s="64">
        <v>24338912.914795</v>
      </c>
      <c r="J4149" s="64">
        <v>1888333.3333660001</v>
      </c>
      <c r="L4149" s="63">
        <v>-34716001.187555</v>
      </c>
      <c r="M4149" s="63">
        <v>-19403086.819090005</v>
      </c>
      <c r="N4149" s="63">
        <v>-10875247.029183986</v>
      </c>
      <c r="O4149" s="63">
        <v>-16742264.641761998</v>
      </c>
      <c r="Q4149" s="84">
        <f t="shared" si="193"/>
        <v>80146395.553304002</v>
      </c>
      <c r="R4149" s="84">
        <f t="shared" si="194"/>
        <v>-81736599.677590996</v>
      </c>
      <c r="T4149" s="2" t="s">
        <v>56388</v>
      </c>
    </row>
    <row r="4150" spans="2:20" x14ac:dyDescent="0.2">
      <c r="B4150" s="88" t="s">
        <v>14787</v>
      </c>
      <c r="C4150" s="65" t="s">
        <v>19582</v>
      </c>
      <c r="D4150" s="83">
        <f t="shared" si="192"/>
        <v>6</v>
      </c>
      <c r="F4150" s="2" t="s">
        <v>56389</v>
      </c>
      <c r="H4150" s="64">
        <v>53545048.611143</v>
      </c>
      <c r="I4150" s="64">
        <v>22955040.213835996</v>
      </c>
      <c r="J4150" s="64">
        <v>897407.11838400003</v>
      </c>
      <c r="L4150" s="63">
        <v>-34330984.179274991</v>
      </c>
      <c r="M4150" s="63">
        <v>-19349323.953944992</v>
      </c>
      <c r="N4150" s="63">
        <v>-11341555.554052988</v>
      </c>
      <c r="O4150" s="63">
        <v>-16746696.541963</v>
      </c>
      <c r="Q4150" s="84">
        <f t="shared" si="193"/>
        <v>77397495.943362996</v>
      </c>
      <c r="R4150" s="84">
        <f t="shared" si="194"/>
        <v>-81768560.229235977</v>
      </c>
      <c r="T4150" s="2" t="s">
        <v>56388</v>
      </c>
    </row>
    <row r="4151" spans="2:20" x14ac:dyDescent="0.2">
      <c r="B4151" s="88" t="s">
        <v>14788</v>
      </c>
      <c r="C4151" s="65" t="s">
        <v>19582</v>
      </c>
      <c r="D4151" s="83">
        <f t="shared" si="192"/>
        <v>6</v>
      </c>
      <c r="F4151" s="2" t="s">
        <v>56389</v>
      </c>
      <c r="H4151" s="64">
        <v>54195523.055350006</v>
      </c>
      <c r="I4151" s="64">
        <v>22800476.325937998</v>
      </c>
      <c r="J4151" s="64">
        <v>1683434.9999790001</v>
      </c>
      <c r="L4151" s="63">
        <v>-33156467.026895002</v>
      </c>
      <c r="M4151" s="63">
        <v>-19796179.048336994</v>
      </c>
      <c r="N4151" s="63">
        <v>-12359220.629253006</v>
      </c>
      <c r="O4151" s="63">
        <v>-16729687.528845998</v>
      </c>
      <c r="Q4151" s="84">
        <f t="shared" si="193"/>
        <v>78679434.381267011</v>
      </c>
      <c r="R4151" s="84">
        <f t="shared" si="194"/>
        <v>-82041554.23333101</v>
      </c>
      <c r="T4151" s="2" t="s">
        <v>56388</v>
      </c>
    </row>
    <row r="4152" spans="2:20" x14ac:dyDescent="0.2">
      <c r="B4152" s="88" t="s">
        <v>14789</v>
      </c>
      <c r="C4152" s="65" t="s">
        <v>19582</v>
      </c>
      <c r="D4152" s="83">
        <f t="shared" si="192"/>
        <v>6</v>
      </c>
      <c r="F4152" s="2" t="s">
        <v>56389</v>
      </c>
      <c r="H4152" s="64">
        <v>54203519.999966986</v>
      </c>
      <c r="I4152" s="64">
        <v>23846951.757363997</v>
      </c>
      <c r="J4152" s="64">
        <v>2070728.3923470001</v>
      </c>
      <c r="L4152" s="63">
        <v>-33146161.179273997</v>
      </c>
      <c r="M4152" s="63">
        <v>-19664801.487135999</v>
      </c>
      <c r="N4152" s="63">
        <v>-12505109.691516006</v>
      </c>
      <c r="O4152" s="63">
        <v>-16714551.295581</v>
      </c>
      <c r="Q4152" s="84">
        <f t="shared" si="193"/>
        <v>80121200.149677977</v>
      </c>
      <c r="R4152" s="84">
        <f t="shared" si="194"/>
        <v>-82030623.653507009</v>
      </c>
      <c r="T4152" s="2" t="s">
        <v>56388</v>
      </c>
    </row>
    <row r="4153" spans="2:20" x14ac:dyDescent="0.2">
      <c r="B4153" s="88" t="s">
        <v>14790</v>
      </c>
      <c r="C4153" s="65" t="s">
        <v>19582</v>
      </c>
      <c r="D4153" s="83">
        <f t="shared" si="192"/>
        <v>6</v>
      </c>
      <c r="F4153" s="2" t="s">
        <v>56389</v>
      </c>
      <c r="H4153" s="64">
        <v>54362666.250195995</v>
      </c>
      <c r="I4153" s="64">
        <v>24944269.202245001</v>
      </c>
      <c r="J4153" s="64">
        <v>3409159.192826</v>
      </c>
      <c r="L4153" s="63">
        <v>-31907214.406412993</v>
      </c>
      <c r="M4153" s="63">
        <v>-19575558.264142998</v>
      </c>
      <c r="N4153" s="63">
        <v>-11757702.888909003</v>
      </c>
      <c r="O4153" s="63">
        <v>-16712894.124501001</v>
      </c>
      <c r="Q4153" s="84">
        <f t="shared" si="193"/>
        <v>82716094.645266995</v>
      </c>
      <c r="R4153" s="84">
        <f t="shared" si="194"/>
        <v>-79953369.683965996</v>
      </c>
      <c r="T4153" s="2" t="s">
        <v>56388</v>
      </c>
    </row>
    <row r="4154" spans="2:20" x14ac:dyDescent="0.2">
      <c r="B4154" s="88" t="s">
        <v>14791</v>
      </c>
      <c r="C4154" s="65" t="s">
        <v>19582</v>
      </c>
      <c r="D4154" s="83">
        <f t="shared" si="192"/>
        <v>6</v>
      </c>
      <c r="F4154" s="2" t="s">
        <v>56389</v>
      </c>
      <c r="H4154" s="64">
        <v>54763709.722624004</v>
      </c>
      <c r="I4154" s="64">
        <v>23357158.138113003</v>
      </c>
      <c r="J4154" s="64">
        <v>1110731.7897289998</v>
      </c>
      <c r="L4154" s="63">
        <v>-31161047.345206004</v>
      </c>
      <c r="M4154" s="63">
        <v>-19400110.240316007</v>
      </c>
      <c r="N4154" s="63">
        <v>-10457486.588452991</v>
      </c>
      <c r="O4154" s="63">
        <v>-16707827.367977999</v>
      </c>
      <c r="Q4154" s="84">
        <f t="shared" si="193"/>
        <v>79231599.65046601</v>
      </c>
      <c r="R4154" s="84">
        <f t="shared" si="194"/>
        <v>-77726471.541952997</v>
      </c>
      <c r="T4154" s="2" t="s">
        <v>56388</v>
      </c>
    </row>
    <row r="4155" spans="2:20" x14ac:dyDescent="0.2">
      <c r="B4155" s="88" t="s">
        <v>14792</v>
      </c>
      <c r="C4155" s="65" t="s">
        <v>19582</v>
      </c>
      <c r="D4155" s="83">
        <f t="shared" si="192"/>
        <v>6</v>
      </c>
      <c r="F4155" s="2" t="s">
        <v>56389</v>
      </c>
      <c r="H4155" s="64">
        <v>54980425.694536999</v>
      </c>
      <c r="I4155" s="64">
        <v>21975809.270970006</v>
      </c>
      <c r="J4155" s="64">
        <v>889722.22221000004</v>
      </c>
      <c r="L4155" s="63">
        <v>-31582889.305789996</v>
      </c>
      <c r="M4155" s="63">
        <v>-18526849.335909002</v>
      </c>
      <c r="N4155" s="63">
        <v>-9184399.1819169968</v>
      </c>
      <c r="O4155" s="63">
        <v>-16719720.772689</v>
      </c>
      <c r="Q4155" s="84">
        <f t="shared" si="193"/>
        <v>77845957.187717006</v>
      </c>
      <c r="R4155" s="84">
        <f t="shared" si="194"/>
        <v>-76013858.596304998</v>
      </c>
      <c r="T4155" s="2" t="s">
        <v>56388</v>
      </c>
    </row>
    <row r="4156" spans="2:20" x14ac:dyDescent="0.2">
      <c r="B4156" s="88" t="s">
        <v>14793</v>
      </c>
      <c r="C4156" s="65" t="s">
        <v>19582</v>
      </c>
      <c r="D4156" s="83">
        <f t="shared" si="192"/>
        <v>6</v>
      </c>
      <c r="F4156" s="2" t="s">
        <v>56389</v>
      </c>
      <c r="H4156" s="64">
        <v>54205438.887731999</v>
      </c>
      <c r="I4156" s="64">
        <v>22040766.981656998</v>
      </c>
      <c r="J4156" s="64">
        <v>890833.33334500005</v>
      </c>
      <c r="L4156" s="63">
        <v>-25813129.975217994</v>
      </c>
      <c r="M4156" s="63">
        <v>-18873680.909912009</v>
      </c>
      <c r="N4156" s="63">
        <v>-8524819.1647310033</v>
      </c>
      <c r="O4156" s="63">
        <v>-17971874.791016996</v>
      </c>
      <c r="Q4156" s="84">
        <f t="shared" si="193"/>
        <v>77137039.202733994</v>
      </c>
      <c r="R4156" s="84">
        <f t="shared" si="194"/>
        <v>-71183504.84087801</v>
      </c>
      <c r="T4156" s="2" t="s">
        <v>56388</v>
      </c>
    </row>
    <row r="4157" spans="2:20" x14ac:dyDescent="0.2">
      <c r="B4157" s="88" t="s">
        <v>14794</v>
      </c>
      <c r="C4157" s="65" t="s">
        <v>19582</v>
      </c>
      <c r="D4157" s="83">
        <f t="shared" si="192"/>
        <v>6</v>
      </c>
      <c r="F4157" s="2" t="s">
        <v>56389</v>
      </c>
      <c r="H4157" s="64">
        <v>53541410.278457008</v>
      </c>
      <c r="I4157" s="64">
        <v>22008521.191564001</v>
      </c>
      <c r="J4157" s="64">
        <v>889722.22226499999</v>
      </c>
      <c r="L4157" s="63">
        <v>-25300896.836999997</v>
      </c>
      <c r="M4157" s="63">
        <v>-19141742.206119992</v>
      </c>
      <c r="N4157" s="63">
        <v>-7552482.2775669927</v>
      </c>
      <c r="O4157" s="63">
        <v>-18387047.704457998</v>
      </c>
      <c r="Q4157" s="84">
        <f t="shared" si="193"/>
        <v>76439653.692286015</v>
      </c>
      <c r="R4157" s="84">
        <f t="shared" si="194"/>
        <v>-70382169.025144979</v>
      </c>
      <c r="T4157" s="2" t="s">
        <v>56388</v>
      </c>
    </row>
    <row r="4158" spans="2:20" x14ac:dyDescent="0.2">
      <c r="B4158" s="88" t="s">
        <v>14795</v>
      </c>
      <c r="C4158" s="65" t="s">
        <v>19582</v>
      </c>
      <c r="D4158" s="83">
        <f t="shared" si="192"/>
        <v>6</v>
      </c>
      <c r="F4158" s="2" t="s">
        <v>56389</v>
      </c>
      <c r="H4158" s="64">
        <v>55484359.027750999</v>
      </c>
      <c r="I4158" s="64">
        <v>22109667.584217995</v>
      </c>
      <c r="J4158" s="64">
        <v>890277.77774399996</v>
      </c>
      <c r="L4158" s="63">
        <v>-26167284.814900998</v>
      </c>
      <c r="M4158" s="63">
        <v>-18586852.912818003</v>
      </c>
      <c r="N4158" s="63">
        <v>-6631304.1987349978</v>
      </c>
      <c r="O4158" s="63">
        <v>-18791514.442078002</v>
      </c>
      <c r="Q4158" s="84">
        <f t="shared" si="193"/>
        <v>78484304.389712989</v>
      </c>
      <c r="R4158" s="84">
        <f t="shared" si="194"/>
        <v>-70176956.368532002</v>
      </c>
      <c r="T4158" s="2" t="s">
        <v>56388</v>
      </c>
    </row>
    <row r="4159" spans="2:20" x14ac:dyDescent="0.2">
      <c r="B4159" s="88" t="s">
        <v>14796</v>
      </c>
      <c r="C4159" s="65" t="s">
        <v>19582</v>
      </c>
      <c r="D4159" s="83">
        <f t="shared" si="192"/>
        <v>6</v>
      </c>
      <c r="F4159" s="2" t="s">
        <v>56389</v>
      </c>
      <c r="H4159" s="64">
        <v>55524253.750311002</v>
      </c>
      <c r="I4159" s="64">
        <v>22091094.524886999</v>
      </c>
      <c r="J4159" s="64">
        <v>889444.444487</v>
      </c>
      <c r="L4159" s="63">
        <v>-26379113.403850999</v>
      </c>
      <c r="M4159" s="63">
        <v>-16523732.538240997</v>
      </c>
      <c r="N4159" s="63">
        <v>-6603546.359637998</v>
      </c>
      <c r="O4159" s="63">
        <v>-18495883.073024001</v>
      </c>
      <c r="Q4159" s="84">
        <f t="shared" si="193"/>
        <v>78504792.719685003</v>
      </c>
      <c r="R4159" s="84">
        <f t="shared" si="194"/>
        <v>-68002275.374753997</v>
      </c>
      <c r="T4159" s="2" t="s">
        <v>56388</v>
      </c>
    </row>
    <row r="4160" spans="2:20" x14ac:dyDescent="0.2">
      <c r="B4160" s="88" t="s">
        <v>14797</v>
      </c>
      <c r="C4160" s="65" t="s">
        <v>19582</v>
      </c>
      <c r="D4160" s="83">
        <f t="shared" si="192"/>
        <v>6</v>
      </c>
      <c r="F4160" s="2" t="s">
        <v>56389</v>
      </c>
      <c r="H4160" s="64">
        <v>55475665.139235005</v>
      </c>
      <c r="I4160" s="64">
        <v>21166150.498612005</v>
      </c>
      <c r="J4160" s="64">
        <v>890277.77776700002</v>
      </c>
      <c r="L4160" s="63">
        <v>-25813750.655363999</v>
      </c>
      <c r="M4160" s="63">
        <v>-16349004.903790997</v>
      </c>
      <c r="N4160" s="63">
        <v>-6492727.8965659989</v>
      </c>
      <c r="O4160" s="63">
        <v>-20778438.403913997</v>
      </c>
      <c r="Q4160" s="84">
        <f t="shared" si="193"/>
        <v>77532093.415614009</v>
      </c>
      <c r="R4160" s="84">
        <f t="shared" si="194"/>
        <v>-69433921.859634995</v>
      </c>
      <c r="T4160" s="2" t="s">
        <v>56388</v>
      </c>
    </row>
    <row r="4161" spans="2:20" x14ac:dyDescent="0.2">
      <c r="B4161" s="88" t="s">
        <v>14798</v>
      </c>
      <c r="C4161" s="65" t="s">
        <v>19582</v>
      </c>
      <c r="D4161" s="83">
        <f t="shared" si="192"/>
        <v>6</v>
      </c>
      <c r="F4161" s="2" t="s">
        <v>56389</v>
      </c>
      <c r="H4161" s="64">
        <v>55563976.804853</v>
      </c>
      <c r="I4161" s="64">
        <v>20905695.974386003</v>
      </c>
      <c r="J4161" s="64">
        <v>891388.88885500003</v>
      </c>
      <c r="L4161" s="63">
        <v>-26349176.033639003</v>
      </c>
      <c r="M4161" s="63">
        <v>-16166777.929152001</v>
      </c>
      <c r="N4161" s="63">
        <v>-6430627.7056679986</v>
      </c>
      <c r="O4161" s="63">
        <v>-24970293.242734998</v>
      </c>
      <c r="Q4161" s="84">
        <f t="shared" si="193"/>
        <v>77361061.668093994</v>
      </c>
      <c r="R4161" s="84">
        <f t="shared" si="194"/>
        <v>-73916874.911193997</v>
      </c>
      <c r="T4161" s="2" t="s">
        <v>56388</v>
      </c>
    </row>
    <row r="4162" spans="2:20" x14ac:dyDescent="0.2">
      <c r="B4162" s="88" t="s">
        <v>14799</v>
      </c>
      <c r="C4162" s="65" t="s">
        <v>19582</v>
      </c>
      <c r="D4162" s="83">
        <f t="shared" si="192"/>
        <v>6</v>
      </c>
      <c r="F4162" s="2" t="s">
        <v>56389</v>
      </c>
      <c r="H4162" s="64">
        <v>55494674.722528003</v>
      </c>
      <c r="I4162" s="64">
        <v>20728503.038000997</v>
      </c>
      <c r="J4162" s="64">
        <v>890277.777733</v>
      </c>
      <c r="L4162" s="63">
        <v>-26619604.517451998</v>
      </c>
      <c r="M4162" s="63">
        <v>-16191432.661616001</v>
      </c>
      <c r="N4162" s="63">
        <v>-6659250.9374390049</v>
      </c>
      <c r="O4162" s="63">
        <v>-24658955.901044004</v>
      </c>
      <c r="Q4162" s="84">
        <f t="shared" si="193"/>
        <v>77113455.538261995</v>
      </c>
      <c r="R4162" s="84">
        <f t="shared" si="194"/>
        <v>-74129244.017551005</v>
      </c>
      <c r="T4162" s="2" t="s">
        <v>56388</v>
      </c>
    </row>
    <row r="4163" spans="2:20" x14ac:dyDescent="0.2">
      <c r="B4163" s="88" t="s">
        <v>14800</v>
      </c>
      <c r="C4163" s="65" t="s">
        <v>19582</v>
      </c>
      <c r="D4163" s="83">
        <f t="shared" si="192"/>
        <v>6</v>
      </c>
      <c r="F4163" s="2" t="s">
        <v>56389</v>
      </c>
      <c r="H4163" s="64">
        <v>55509367.916039996</v>
      </c>
      <c r="I4163" s="64">
        <v>20710373.927469999</v>
      </c>
      <c r="J4163" s="64">
        <v>885833.33336599998</v>
      </c>
      <c r="L4163" s="63">
        <v>-28765303.395203993</v>
      </c>
      <c r="M4163" s="63">
        <v>-16082562.092018003</v>
      </c>
      <c r="N4163" s="63">
        <v>-7380537.0492490027</v>
      </c>
      <c r="O4163" s="63">
        <v>-24569184.758399002</v>
      </c>
      <c r="Q4163" s="84">
        <f t="shared" si="193"/>
        <v>77105575.176876009</v>
      </c>
      <c r="R4163" s="84">
        <f t="shared" si="194"/>
        <v>-76797587.294869989</v>
      </c>
      <c r="T4163" s="2" t="s">
        <v>56388</v>
      </c>
    </row>
    <row r="4164" spans="2:20" x14ac:dyDescent="0.2">
      <c r="B4164" s="88" t="s">
        <v>14801</v>
      </c>
      <c r="C4164" s="65" t="s">
        <v>19583</v>
      </c>
      <c r="D4164" s="83">
        <f t="shared" si="192"/>
        <v>6</v>
      </c>
      <c r="F4164" s="2" t="s">
        <v>56389</v>
      </c>
      <c r="H4164" s="64">
        <v>53030085.277330004</v>
      </c>
      <c r="I4164" s="64">
        <v>21978793.945163004</v>
      </c>
      <c r="J4164" s="64">
        <v>138.88888399999999</v>
      </c>
      <c r="L4164" s="63">
        <v>-31150621.0671</v>
      </c>
      <c r="M4164" s="63">
        <v>-15982894.015203001</v>
      </c>
      <c r="N4164" s="63">
        <v>-8699409.4104240034</v>
      </c>
      <c r="O4164" s="63">
        <v>-22985039.809119999</v>
      </c>
      <c r="Q4164" s="84">
        <f t="shared" si="193"/>
        <v>75009018.111377001</v>
      </c>
      <c r="R4164" s="84">
        <f t="shared" si="194"/>
        <v>-78817964.301847011</v>
      </c>
      <c r="T4164" s="2" t="s">
        <v>56388</v>
      </c>
    </row>
    <row r="4165" spans="2:20" x14ac:dyDescent="0.2">
      <c r="B4165" s="88" t="s">
        <v>14802</v>
      </c>
      <c r="C4165" s="65" t="s">
        <v>19583</v>
      </c>
      <c r="D4165" s="83">
        <f t="shared" si="192"/>
        <v>6</v>
      </c>
      <c r="F4165" s="2" t="s">
        <v>56389</v>
      </c>
      <c r="H4165" s="64">
        <v>51408817.222874001</v>
      </c>
      <c r="I4165" s="64">
        <v>22439055.703738995</v>
      </c>
      <c r="J4165" s="64">
        <v>522770.43736099999</v>
      </c>
      <c r="L4165" s="63">
        <v>-31713409.440415993</v>
      </c>
      <c r="M4165" s="63">
        <v>-16034681.284556</v>
      </c>
      <c r="N4165" s="63">
        <v>-10488806.444152996</v>
      </c>
      <c r="O4165" s="63">
        <v>-22940893.263142005</v>
      </c>
      <c r="Q4165" s="84">
        <f t="shared" si="193"/>
        <v>74370643.363974005</v>
      </c>
      <c r="R4165" s="84">
        <f t="shared" si="194"/>
        <v>-81177790.432266995</v>
      </c>
      <c r="T4165" s="2" t="s">
        <v>56388</v>
      </c>
    </row>
    <row r="4166" spans="2:20" x14ac:dyDescent="0.2">
      <c r="B4166" s="88" t="s">
        <v>14803</v>
      </c>
      <c r="C4166" s="65" t="s">
        <v>19583</v>
      </c>
      <c r="D4166" s="83">
        <f t="shared" si="192"/>
        <v>6</v>
      </c>
      <c r="F4166" s="2" t="s">
        <v>56389</v>
      </c>
      <c r="H4166" s="64">
        <v>52371691.110977001</v>
      </c>
      <c r="I4166" s="64">
        <v>22507945.001216002</v>
      </c>
      <c r="J4166" s="64">
        <v>471736.66111099999</v>
      </c>
      <c r="L4166" s="63">
        <v>-32046204.913073003</v>
      </c>
      <c r="M4166" s="63">
        <v>-16228516.99711</v>
      </c>
      <c r="N4166" s="63">
        <v>-12140155.588424003</v>
      </c>
      <c r="O4166" s="63">
        <v>-22923287.573192</v>
      </c>
      <c r="Q4166" s="84">
        <f t="shared" si="193"/>
        <v>75351372.773304</v>
      </c>
      <c r="R4166" s="84">
        <f t="shared" si="194"/>
        <v>-83338165.07179901</v>
      </c>
      <c r="T4166" s="2" t="s">
        <v>56388</v>
      </c>
    </row>
    <row r="4167" spans="2:20" x14ac:dyDescent="0.2">
      <c r="B4167" s="88" t="s">
        <v>14804</v>
      </c>
      <c r="C4167" s="65" t="s">
        <v>19583</v>
      </c>
      <c r="D4167" s="83">
        <f t="shared" si="192"/>
        <v>6</v>
      </c>
      <c r="F4167" s="2" t="s">
        <v>56389</v>
      </c>
      <c r="H4167" s="64">
        <v>52535900.694868997</v>
      </c>
      <c r="I4167" s="64">
        <v>23475035.564780999</v>
      </c>
      <c r="J4167" s="64">
        <v>64479.077639000003</v>
      </c>
      <c r="L4167" s="63">
        <v>-31519908.805622999</v>
      </c>
      <c r="M4167" s="63">
        <v>-16758348.431092003</v>
      </c>
      <c r="N4167" s="63">
        <v>-12910038.102209985</v>
      </c>
      <c r="O4167" s="63">
        <v>-22768837.250007004</v>
      </c>
      <c r="Q4167" s="84">
        <f t="shared" si="193"/>
        <v>76075415.337288991</v>
      </c>
      <c r="R4167" s="84">
        <f t="shared" si="194"/>
        <v>-83957132.588931993</v>
      </c>
      <c r="T4167" s="2" t="s">
        <v>56388</v>
      </c>
    </row>
    <row r="4168" spans="2:20" x14ac:dyDescent="0.2">
      <c r="B4168" s="88" t="s">
        <v>14805</v>
      </c>
      <c r="C4168" s="65" t="s">
        <v>19583</v>
      </c>
      <c r="D4168" s="83">
        <f t="shared" si="192"/>
        <v>6</v>
      </c>
      <c r="F4168" s="2" t="s">
        <v>56389</v>
      </c>
      <c r="H4168" s="64">
        <v>51730937.916772008</v>
      </c>
      <c r="I4168" s="64">
        <v>23652265.62827</v>
      </c>
      <c r="J4168" s="64">
        <v>512332.74249999999</v>
      </c>
      <c r="L4168" s="63">
        <v>-30935251.031317003</v>
      </c>
      <c r="M4168" s="63">
        <v>-16616382.381244</v>
      </c>
      <c r="N4168" s="63">
        <v>-12449955.187027007</v>
      </c>
      <c r="O4168" s="63">
        <v>-21429173.928010996</v>
      </c>
      <c r="Q4168" s="84">
        <f t="shared" si="193"/>
        <v>75895536.287542015</v>
      </c>
      <c r="R4168" s="84">
        <f t="shared" si="194"/>
        <v>-81430762.527599007</v>
      </c>
      <c r="T4168" s="2" t="s">
        <v>56388</v>
      </c>
    </row>
    <row r="4169" spans="2:20" x14ac:dyDescent="0.2">
      <c r="B4169" s="88" t="s">
        <v>14806</v>
      </c>
      <c r="C4169" s="65" t="s">
        <v>19583</v>
      </c>
      <c r="D4169" s="83">
        <f t="shared" si="192"/>
        <v>6</v>
      </c>
      <c r="F4169" s="2" t="s">
        <v>56389</v>
      </c>
      <c r="H4169" s="64">
        <v>51141909.860141009</v>
      </c>
      <c r="I4169" s="64">
        <v>23617073.188242994</v>
      </c>
      <c r="J4169" s="64">
        <v>1080460.7416670001</v>
      </c>
      <c r="L4169" s="63">
        <v>-30268109.077530999</v>
      </c>
      <c r="M4169" s="63">
        <v>-16799641.311403997</v>
      </c>
      <c r="N4169" s="63">
        <v>-12003285.750596996</v>
      </c>
      <c r="O4169" s="63">
        <v>-21817128.993198998</v>
      </c>
      <c r="Q4169" s="84">
        <f t="shared" si="193"/>
        <v>75839443.790051013</v>
      </c>
      <c r="R4169" s="84">
        <f t="shared" si="194"/>
        <v>-80888165.132730991</v>
      </c>
      <c r="T4169" s="2" t="s">
        <v>56388</v>
      </c>
    </row>
    <row r="4170" spans="2:20" x14ac:dyDescent="0.2">
      <c r="B4170" s="88" t="s">
        <v>14807</v>
      </c>
      <c r="C4170" s="65" t="s">
        <v>19583</v>
      </c>
      <c r="D4170" s="83">
        <f t="shared" si="192"/>
        <v>6</v>
      </c>
      <c r="F4170" s="2" t="s">
        <v>56389</v>
      </c>
      <c r="H4170" s="64">
        <v>52821906.529058002</v>
      </c>
      <c r="I4170" s="64">
        <v>23527860.117101002</v>
      </c>
      <c r="J4170" s="64">
        <v>952961.34402800002</v>
      </c>
      <c r="L4170" s="63">
        <v>-29746268.118915997</v>
      </c>
      <c r="M4170" s="63">
        <v>-16410089.038900005</v>
      </c>
      <c r="N4170" s="63">
        <v>-11262288.390095005</v>
      </c>
      <c r="O4170" s="63">
        <v>-22367328.539990995</v>
      </c>
      <c r="Q4170" s="84">
        <f t="shared" si="193"/>
        <v>77302727.990187004</v>
      </c>
      <c r="R4170" s="84">
        <f t="shared" si="194"/>
        <v>-79785974.087901995</v>
      </c>
      <c r="T4170" s="2" t="s">
        <v>56388</v>
      </c>
    </row>
    <row r="4171" spans="2:20" x14ac:dyDescent="0.2">
      <c r="B4171" s="88" t="s">
        <v>14808</v>
      </c>
      <c r="C4171" s="65" t="s">
        <v>19583</v>
      </c>
      <c r="D4171" s="83">
        <f t="shared" si="192"/>
        <v>6</v>
      </c>
      <c r="F4171" s="2" t="s">
        <v>56389</v>
      </c>
      <c r="H4171" s="64">
        <v>54355172.360215001</v>
      </c>
      <c r="I4171" s="64">
        <v>23309436.355469007</v>
      </c>
      <c r="J4171" s="64">
        <v>2429011.691112</v>
      </c>
      <c r="L4171" s="63">
        <v>-29750793.148909993</v>
      </c>
      <c r="M4171" s="63">
        <v>-16370810.542625992</v>
      </c>
      <c r="N4171" s="63">
        <v>-10135200.868923999</v>
      </c>
      <c r="O4171" s="63">
        <v>-22682297.423311003</v>
      </c>
      <c r="Q4171" s="84">
        <f t="shared" si="193"/>
        <v>80093620.406796008</v>
      </c>
      <c r="R4171" s="84">
        <f t="shared" si="194"/>
        <v>-78939101.983770996</v>
      </c>
      <c r="T4171" s="2" t="s">
        <v>56388</v>
      </c>
    </row>
    <row r="4172" spans="2:20" x14ac:dyDescent="0.2">
      <c r="B4172" s="88" t="s">
        <v>14809</v>
      </c>
      <c r="C4172" s="65" t="s">
        <v>19583</v>
      </c>
      <c r="D4172" s="83">
        <f t="shared" si="192"/>
        <v>6</v>
      </c>
      <c r="F4172" s="2" t="s">
        <v>56389</v>
      </c>
      <c r="H4172" s="64">
        <v>55284893.472280003</v>
      </c>
      <c r="I4172" s="64">
        <v>23368123.057207003</v>
      </c>
      <c r="J4172" s="64">
        <v>2431831.5855550002</v>
      </c>
      <c r="L4172" s="63">
        <v>-30108001.347040996</v>
      </c>
      <c r="M4172" s="63">
        <v>-16121669.768147005</v>
      </c>
      <c r="N4172" s="63">
        <v>-9139001.2216120008</v>
      </c>
      <c r="O4172" s="63">
        <v>-22944751.377518002</v>
      </c>
      <c r="Q4172" s="84">
        <f t="shared" si="193"/>
        <v>81084848.115042016</v>
      </c>
      <c r="R4172" s="84">
        <f t="shared" si="194"/>
        <v>-78313423.714318007</v>
      </c>
      <c r="T4172" s="2" t="s">
        <v>56388</v>
      </c>
    </row>
    <row r="4173" spans="2:20" x14ac:dyDescent="0.2">
      <c r="B4173" s="88" t="s">
        <v>14810</v>
      </c>
      <c r="C4173" s="65" t="s">
        <v>19583</v>
      </c>
      <c r="D4173" s="83">
        <f t="shared" si="192"/>
        <v>6</v>
      </c>
      <c r="F4173" s="2" t="s">
        <v>56389</v>
      </c>
      <c r="H4173" s="64">
        <v>54814377.639357999</v>
      </c>
      <c r="I4173" s="64">
        <v>23535379.679987002</v>
      </c>
      <c r="J4173" s="64">
        <v>717821.96305599995</v>
      </c>
      <c r="L4173" s="63">
        <v>-28702233.465711001</v>
      </c>
      <c r="M4173" s="63">
        <v>-16135210.355521996</v>
      </c>
      <c r="N4173" s="63">
        <v>-8620925.5210460033</v>
      </c>
      <c r="O4173" s="63">
        <v>-22133859.663984001</v>
      </c>
      <c r="Q4173" s="84">
        <f t="shared" si="193"/>
        <v>79067579.282400995</v>
      </c>
      <c r="R4173" s="84">
        <f t="shared" si="194"/>
        <v>-75592229.006263003</v>
      </c>
      <c r="T4173" s="2" t="s">
        <v>56388</v>
      </c>
    </row>
    <row r="4174" spans="2:20" x14ac:dyDescent="0.2">
      <c r="B4174" s="88" t="s">
        <v>14811</v>
      </c>
      <c r="C4174" s="65" t="s">
        <v>19583</v>
      </c>
      <c r="D4174" s="83">
        <f t="shared" ref="D4174:D4237" si="195">MONTH(C4174)</f>
        <v>6</v>
      </c>
      <c r="F4174" s="2" t="s">
        <v>56389</v>
      </c>
      <c r="H4174" s="64">
        <v>55162959.444591999</v>
      </c>
      <c r="I4174" s="64">
        <v>23729263.576261006</v>
      </c>
      <c r="J4174" s="64">
        <v>138.88887800000001</v>
      </c>
      <c r="L4174" s="63">
        <v>-29803295.431116</v>
      </c>
      <c r="M4174" s="63">
        <v>-16262724.746054009</v>
      </c>
      <c r="N4174" s="63">
        <v>-8574402.4375440013</v>
      </c>
      <c r="O4174" s="63">
        <v>-22222671.738707002</v>
      </c>
      <c r="Q4174" s="84">
        <f t="shared" ref="Q4174:Q4237" si="196">SUM(H4174:J4174)</f>
        <v>78892361.909731016</v>
      </c>
      <c r="R4174" s="84">
        <f t="shared" ref="R4174:R4237" si="197">SUM(L4174:O4174)</f>
        <v>-76863094.353421018</v>
      </c>
      <c r="T4174" s="2" t="s">
        <v>56388</v>
      </c>
    </row>
    <row r="4175" spans="2:20" x14ac:dyDescent="0.2">
      <c r="B4175" s="88" t="s">
        <v>14812</v>
      </c>
      <c r="C4175" s="65" t="s">
        <v>19583</v>
      </c>
      <c r="D4175" s="83">
        <f t="shared" si="195"/>
        <v>6</v>
      </c>
      <c r="F4175" s="2" t="s">
        <v>56389</v>
      </c>
      <c r="H4175" s="64">
        <v>55262495.832711004</v>
      </c>
      <c r="I4175" s="64">
        <v>23736696.378326993</v>
      </c>
      <c r="J4175" s="64">
        <v>0</v>
      </c>
      <c r="L4175" s="63">
        <v>-29829259.990670003</v>
      </c>
      <c r="M4175" s="63">
        <v>-16180758.35486201</v>
      </c>
      <c r="N4175" s="63">
        <v>-8951035.378673004</v>
      </c>
      <c r="O4175" s="63">
        <v>-22218490.618450001</v>
      </c>
      <c r="Q4175" s="84">
        <f t="shared" si="196"/>
        <v>78999192.211037993</v>
      </c>
      <c r="R4175" s="84">
        <f t="shared" si="197"/>
        <v>-77179544.342655018</v>
      </c>
      <c r="T4175" s="2" t="s">
        <v>56388</v>
      </c>
    </row>
    <row r="4176" spans="2:20" x14ac:dyDescent="0.2">
      <c r="B4176" s="88" t="s">
        <v>14813</v>
      </c>
      <c r="C4176" s="65" t="s">
        <v>19583</v>
      </c>
      <c r="D4176" s="83">
        <f t="shared" si="195"/>
        <v>6</v>
      </c>
      <c r="F4176" s="2" t="s">
        <v>56389</v>
      </c>
      <c r="H4176" s="64">
        <v>55411625.695082009</v>
      </c>
      <c r="I4176" s="64">
        <v>23796440.322544999</v>
      </c>
      <c r="J4176" s="64">
        <v>0</v>
      </c>
      <c r="L4176" s="63">
        <v>-28352539.561793994</v>
      </c>
      <c r="M4176" s="63">
        <v>-16232958.331172004</v>
      </c>
      <c r="N4176" s="63">
        <v>-9232259.8203009944</v>
      </c>
      <c r="O4176" s="63">
        <v>-24876786.944470003</v>
      </c>
      <c r="Q4176" s="84">
        <f t="shared" si="196"/>
        <v>79208066.017627001</v>
      </c>
      <c r="R4176" s="84">
        <f t="shared" si="197"/>
        <v>-78694544.657737002</v>
      </c>
      <c r="T4176" s="2" t="s">
        <v>56388</v>
      </c>
    </row>
    <row r="4177" spans="2:20" x14ac:dyDescent="0.2">
      <c r="B4177" s="88" t="s">
        <v>14814</v>
      </c>
      <c r="C4177" s="65" t="s">
        <v>19583</v>
      </c>
      <c r="D4177" s="83">
        <f t="shared" si="195"/>
        <v>6</v>
      </c>
      <c r="F4177" s="2" t="s">
        <v>56389</v>
      </c>
      <c r="H4177" s="64">
        <v>55584979.027971007</v>
      </c>
      <c r="I4177" s="64">
        <v>23909741.785769999</v>
      </c>
      <c r="J4177" s="64">
        <v>0</v>
      </c>
      <c r="L4177" s="63">
        <v>-28022166.515287004</v>
      </c>
      <c r="M4177" s="63">
        <v>-16561661.033713</v>
      </c>
      <c r="N4177" s="63">
        <v>-8912847.2832969967</v>
      </c>
      <c r="O4177" s="63">
        <v>-24461070.990600999</v>
      </c>
      <c r="Q4177" s="84">
        <f t="shared" si="196"/>
        <v>79494720.813740999</v>
      </c>
      <c r="R4177" s="84">
        <f t="shared" si="197"/>
        <v>-77957745.822898</v>
      </c>
      <c r="T4177" s="2" t="s">
        <v>56388</v>
      </c>
    </row>
    <row r="4178" spans="2:20" x14ac:dyDescent="0.2">
      <c r="B4178" s="88" t="s">
        <v>14815</v>
      </c>
      <c r="C4178" s="65" t="s">
        <v>19583</v>
      </c>
      <c r="D4178" s="83">
        <f t="shared" si="195"/>
        <v>6</v>
      </c>
      <c r="F4178" s="2" t="s">
        <v>56389</v>
      </c>
      <c r="H4178" s="64">
        <v>55927339.444204003</v>
      </c>
      <c r="I4178" s="64">
        <v>23825072.985470004</v>
      </c>
      <c r="J4178" s="64">
        <v>0</v>
      </c>
      <c r="L4178" s="63">
        <v>-27793303.177637003</v>
      </c>
      <c r="M4178" s="63">
        <v>-16570248.911470998</v>
      </c>
      <c r="N4178" s="63">
        <v>-7729548.8024670063</v>
      </c>
      <c r="O4178" s="63">
        <v>-26026262.374244999</v>
      </c>
      <c r="Q4178" s="84">
        <f t="shared" si="196"/>
        <v>79752412.429674</v>
      </c>
      <c r="R4178" s="84">
        <f t="shared" si="197"/>
        <v>-78119363.265820011</v>
      </c>
      <c r="T4178" s="2" t="s">
        <v>56388</v>
      </c>
    </row>
    <row r="4179" spans="2:20" x14ac:dyDescent="0.2">
      <c r="B4179" s="88" t="s">
        <v>14816</v>
      </c>
      <c r="C4179" s="65" t="s">
        <v>19583</v>
      </c>
      <c r="D4179" s="83">
        <f t="shared" si="195"/>
        <v>6</v>
      </c>
      <c r="F4179" s="2" t="s">
        <v>56389</v>
      </c>
      <c r="H4179" s="64">
        <v>56067098.610799991</v>
      </c>
      <c r="I4179" s="64">
        <v>22455658.268316999</v>
      </c>
      <c r="J4179" s="64">
        <v>0</v>
      </c>
      <c r="L4179" s="63">
        <v>-27229086.804019</v>
      </c>
      <c r="M4179" s="63">
        <v>-16281062.240915006</v>
      </c>
      <c r="N4179" s="63">
        <v>-6795089.4380140016</v>
      </c>
      <c r="O4179" s="63">
        <v>-29190935.157227002</v>
      </c>
      <c r="Q4179" s="84">
        <f t="shared" si="196"/>
        <v>78522756.879116982</v>
      </c>
      <c r="R4179" s="84">
        <f t="shared" si="197"/>
        <v>-79496173.640175015</v>
      </c>
      <c r="T4179" s="2" t="s">
        <v>56388</v>
      </c>
    </row>
    <row r="4180" spans="2:20" x14ac:dyDescent="0.2">
      <c r="B4180" s="88" t="s">
        <v>14817</v>
      </c>
      <c r="C4180" s="65" t="s">
        <v>19583</v>
      </c>
      <c r="D4180" s="83">
        <f t="shared" si="195"/>
        <v>6</v>
      </c>
      <c r="F4180" s="2" t="s">
        <v>56389</v>
      </c>
      <c r="H4180" s="64">
        <v>56073288.610964008</v>
      </c>
      <c r="I4180" s="64">
        <v>22906796.838619001</v>
      </c>
      <c r="J4180" s="64">
        <v>0</v>
      </c>
      <c r="L4180" s="63">
        <v>-26885233.287543006</v>
      </c>
      <c r="M4180" s="63">
        <v>-16448315.840141004</v>
      </c>
      <c r="N4180" s="63">
        <v>-6696818.2336020125</v>
      </c>
      <c r="O4180" s="63">
        <v>-29826475.076134004</v>
      </c>
      <c r="Q4180" s="84">
        <f t="shared" si="196"/>
        <v>78980085.449583009</v>
      </c>
      <c r="R4180" s="84">
        <f t="shared" si="197"/>
        <v>-79856842.437420025</v>
      </c>
      <c r="T4180" s="2" t="s">
        <v>56388</v>
      </c>
    </row>
    <row r="4181" spans="2:20" x14ac:dyDescent="0.2">
      <c r="B4181" s="88" t="s">
        <v>14818</v>
      </c>
      <c r="C4181" s="65" t="s">
        <v>19583</v>
      </c>
      <c r="D4181" s="83">
        <f t="shared" si="195"/>
        <v>6</v>
      </c>
      <c r="F4181" s="2" t="s">
        <v>56389</v>
      </c>
      <c r="H4181" s="64">
        <v>55489998.055599004</v>
      </c>
      <c r="I4181" s="64">
        <v>23449790.888218999</v>
      </c>
      <c r="J4181" s="64">
        <v>0</v>
      </c>
      <c r="L4181" s="63">
        <v>-26610205.836969003</v>
      </c>
      <c r="M4181" s="63">
        <v>-16456115.801896999</v>
      </c>
      <c r="N4181" s="63">
        <v>-6081423.7477579983</v>
      </c>
      <c r="O4181" s="63">
        <v>-30541684.444858003</v>
      </c>
      <c r="Q4181" s="84">
        <f t="shared" si="196"/>
        <v>78939788.943818003</v>
      </c>
      <c r="R4181" s="84">
        <f t="shared" si="197"/>
        <v>-79689429.831482008</v>
      </c>
      <c r="T4181" s="2" t="s">
        <v>56388</v>
      </c>
    </row>
    <row r="4182" spans="2:20" x14ac:dyDescent="0.2">
      <c r="B4182" s="88" t="s">
        <v>14819</v>
      </c>
      <c r="C4182" s="65" t="s">
        <v>19583</v>
      </c>
      <c r="D4182" s="83">
        <f t="shared" si="195"/>
        <v>6</v>
      </c>
      <c r="F4182" s="2" t="s">
        <v>56389</v>
      </c>
      <c r="H4182" s="64">
        <v>55482168.333079003</v>
      </c>
      <c r="I4182" s="64">
        <v>23397484.795652002</v>
      </c>
      <c r="J4182" s="64">
        <v>0</v>
      </c>
      <c r="L4182" s="63">
        <v>-26618085.277298994</v>
      </c>
      <c r="M4182" s="63">
        <v>-15839480.268651003</v>
      </c>
      <c r="N4182" s="63">
        <v>-4901765.2856869977</v>
      </c>
      <c r="O4182" s="63">
        <v>-31909712.278784998</v>
      </c>
      <c r="Q4182" s="84">
        <f t="shared" si="196"/>
        <v>78879653.128731012</v>
      </c>
      <c r="R4182" s="84">
        <f t="shared" si="197"/>
        <v>-79269043.110421985</v>
      </c>
      <c r="T4182" s="2" t="s">
        <v>56388</v>
      </c>
    </row>
    <row r="4183" spans="2:20" x14ac:dyDescent="0.2">
      <c r="B4183" s="88" t="s">
        <v>14820</v>
      </c>
      <c r="C4183" s="65" t="s">
        <v>19583</v>
      </c>
      <c r="D4183" s="83">
        <f t="shared" si="195"/>
        <v>6</v>
      </c>
      <c r="F4183" s="2" t="s">
        <v>56389</v>
      </c>
      <c r="H4183" s="64">
        <v>56606148.334101997</v>
      </c>
      <c r="I4183" s="64">
        <v>23415120.004213002</v>
      </c>
      <c r="J4183" s="64">
        <v>0</v>
      </c>
      <c r="L4183" s="63">
        <v>-26660029.238968</v>
      </c>
      <c r="M4183" s="63">
        <v>-15558875.790113995</v>
      </c>
      <c r="N4183" s="63">
        <v>-4368826.2640989963</v>
      </c>
      <c r="O4183" s="63">
        <v>-33783652.927334994</v>
      </c>
      <c r="Q4183" s="84">
        <f t="shared" si="196"/>
        <v>80021268.338314995</v>
      </c>
      <c r="R4183" s="84">
        <f t="shared" si="197"/>
        <v>-80371384.220515981</v>
      </c>
      <c r="T4183" s="2" t="s">
        <v>56388</v>
      </c>
    </row>
    <row r="4184" spans="2:20" x14ac:dyDescent="0.2">
      <c r="B4184" s="88" t="s">
        <v>14821</v>
      </c>
      <c r="C4184" s="65" t="s">
        <v>19583</v>
      </c>
      <c r="D4184" s="83">
        <f t="shared" si="195"/>
        <v>6</v>
      </c>
      <c r="F4184" s="2" t="s">
        <v>56389</v>
      </c>
      <c r="H4184" s="64">
        <v>56395494.165655002</v>
      </c>
      <c r="I4184" s="64">
        <v>23581821.939953998</v>
      </c>
      <c r="J4184" s="64">
        <v>0</v>
      </c>
      <c r="L4184" s="63">
        <v>-26662878.352400996</v>
      </c>
      <c r="M4184" s="63">
        <v>-15341916.919055</v>
      </c>
      <c r="N4184" s="63">
        <v>-4385650.3637070032</v>
      </c>
      <c r="O4184" s="63">
        <v>-34248283.498157002</v>
      </c>
      <c r="Q4184" s="84">
        <f t="shared" si="196"/>
        <v>79977316.105609</v>
      </c>
      <c r="R4184" s="84">
        <f t="shared" si="197"/>
        <v>-80638729.133320004</v>
      </c>
      <c r="T4184" s="2" t="s">
        <v>56388</v>
      </c>
    </row>
    <row r="4185" spans="2:20" x14ac:dyDescent="0.2">
      <c r="B4185" s="88" t="s">
        <v>14822</v>
      </c>
      <c r="C4185" s="65" t="s">
        <v>19583</v>
      </c>
      <c r="D4185" s="83">
        <f t="shared" si="195"/>
        <v>6</v>
      </c>
      <c r="F4185" s="2" t="s">
        <v>56389</v>
      </c>
      <c r="H4185" s="64">
        <v>56158806.667536005</v>
      </c>
      <c r="I4185" s="64">
        <v>23564016.612185996</v>
      </c>
      <c r="J4185" s="64">
        <v>0</v>
      </c>
      <c r="L4185" s="63">
        <v>-26151529.706948996</v>
      </c>
      <c r="M4185" s="63">
        <v>-15469650.579181006</v>
      </c>
      <c r="N4185" s="63">
        <v>-4503196.0036900016</v>
      </c>
      <c r="O4185" s="63">
        <v>-35700686.042954996</v>
      </c>
      <c r="Q4185" s="84">
        <f t="shared" si="196"/>
        <v>79722823.279722005</v>
      </c>
      <c r="R4185" s="84">
        <f t="shared" si="197"/>
        <v>-81825062.332774997</v>
      </c>
      <c r="T4185" s="2" t="s">
        <v>56388</v>
      </c>
    </row>
    <row r="4186" spans="2:20" x14ac:dyDescent="0.2">
      <c r="B4186" s="88" t="s">
        <v>14823</v>
      </c>
      <c r="C4186" s="65" t="s">
        <v>19583</v>
      </c>
      <c r="D4186" s="83">
        <f t="shared" si="195"/>
        <v>6</v>
      </c>
      <c r="F4186" s="2" t="s">
        <v>56389</v>
      </c>
      <c r="H4186" s="64">
        <v>56082722.082534991</v>
      </c>
      <c r="I4186" s="64">
        <v>23502533.509659998</v>
      </c>
      <c r="J4186" s="64">
        <v>0</v>
      </c>
      <c r="L4186" s="63">
        <v>-26555986.194525</v>
      </c>
      <c r="M4186" s="63">
        <v>-15500795.442181999</v>
      </c>
      <c r="N4186" s="63">
        <v>-4816692.2276090058</v>
      </c>
      <c r="O4186" s="63">
        <v>-35007402.117560998</v>
      </c>
      <c r="Q4186" s="84">
        <f t="shared" si="196"/>
        <v>79585255.592194989</v>
      </c>
      <c r="R4186" s="84">
        <f t="shared" si="197"/>
        <v>-81880875.981876999</v>
      </c>
      <c r="T4186" s="2" t="s">
        <v>56388</v>
      </c>
    </row>
    <row r="4187" spans="2:20" x14ac:dyDescent="0.2">
      <c r="B4187" s="88" t="s">
        <v>14824</v>
      </c>
      <c r="C4187" s="65" t="s">
        <v>19583</v>
      </c>
      <c r="D4187" s="83">
        <f t="shared" si="195"/>
        <v>6</v>
      </c>
      <c r="F4187" s="2" t="s">
        <v>56389</v>
      </c>
      <c r="H4187" s="64">
        <v>55344204.723047003</v>
      </c>
      <c r="I4187" s="64">
        <v>23462448.420568995</v>
      </c>
      <c r="J4187" s="64">
        <v>0</v>
      </c>
      <c r="L4187" s="63">
        <v>-26597260.403186996</v>
      </c>
      <c r="M4187" s="63">
        <v>-15458769.163817</v>
      </c>
      <c r="N4187" s="63">
        <v>-5463222.1446159985</v>
      </c>
      <c r="O4187" s="63">
        <v>-35823337.808727004</v>
      </c>
      <c r="Q4187" s="84">
        <f t="shared" si="196"/>
        <v>78806653.143615991</v>
      </c>
      <c r="R4187" s="84">
        <f t="shared" si="197"/>
        <v>-83342589.520346999</v>
      </c>
      <c r="T4187" s="2" t="s">
        <v>56388</v>
      </c>
    </row>
    <row r="4188" spans="2:20" x14ac:dyDescent="0.2">
      <c r="B4188" s="88" t="s">
        <v>14825</v>
      </c>
      <c r="C4188" s="65" t="s">
        <v>19584</v>
      </c>
      <c r="D4188" s="83">
        <f t="shared" si="195"/>
        <v>6</v>
      </c>
      <c r="F4188" s="2" t="s">
        <v>56389</v>
      </c>
      <c r="H4188" s="64">
        <v>53934204.583389997</v>
      </c>
      <c r="I4188" s="64">
        <v>22870219.175978005</v>
      </c>
      <c r="J4188" s="64">
        <v>0</v>
      </c>
      <c r="L4188" s="63">
        <v>-29832404.308079999</v>
      </c>
      <c r="M4188" s="63">
        <v>-15518860.586164001</v>
      </c>
      <c r="N4188" s="63">
        <v>-6442247.656782994</v>
      </c>
      <c r="O4188" s="63">
        <v>-25297938.321680002</v>
      </c>
      <c r="Q4188" s="84">
        <f t="shared" si="196"/>
        <v>76804423.759368002</v>
      </c>
      <c r="R4188" s="84">
        <f t="shared" si="197"/>
        <v>-77091450.872706994</v>
      </c>
      <c r="T4188" s="2" t="s">
        <v>56388</v>
      </c>
    </row>
    <row r="4189" spans="2:20" x14ac:dyDescent="0.2">
      <c r="B4189" s="88" t="s">
        <v>14826</v>
      </c>
      <c r="C4189" s="65" t="s">
        <v>19584</v>
      </c>
      <c r="D4189" s="83">
        <f t="shared" si="195"/>
        <v>6</v>
      </c>
      <c r="F4189" s="2" t="s">
        <v>56389</v>
      </c>
      <c r="H4189" s="64">
        <v>53983737.083133996</v>
      </c>
      <c r="I4189" s="64">
        <v>23022556.384706005</v>
      </c>
      <c r="J4189" s="64">
        <v>0</v>
      </c>
      <c r="L4189" s="63">
        <v>-30143728.468300994</v>
      </c>
      <c r="M4189" s="63">
        <v>-15635505.988949001</v>
      </c>
      <c r="N4189" s="63">
        <v>-8103259.2954890085</v>
      </c>
      <c r="O4189" s="63">
        <v>-25379573.611138001</v>
      </c>
      <c r="Q4189" s="84">
        <f t="shared" si="196"/>
        <v>77006293.467840001</v>
      </c>
      <c r="R4189" s="84">
        <f t="shared" si="197"/>
        <v>-79262067.363876998</v>
      </c>
      <c r="T4189" s="2" t="s">
        <v>56388</v>
      </c>
    </row>
    <row r="4190" spans="2:20" x14ac:dyDescent="0.2">
      <c r="B4190" s="88" t="s">
        <v>14827</v>
      </c>
      <c r="C4190" s="65" t="s">
        <v>19584</v>
      </c>
      <c r="D4190" s="83">
        <f t="shared" si="195"/>
        <v>6</v>
      </c>
      <c r="F4190" s="2" t="s">
        <v>56389</v>
      </c>
      <c r="H4190" s="64">
        <v>54114687.916228004</v>
      </c>
      <c r="I4190" s="64">
        <v>23062631.324788</v>
      </c>
      <c r="J4190" s="64">
        <v>0</v>
      </c>
      <c r="L4190" s="63">
        <v>-29278889.390730992</v>
      </c>
      <c r="M4190" s="63">
        <v>-15659028.385416996</v>
      </c>
      <c r="N4190" s="63">
        <v>-10193233.331529988</v>
      </c>
      <c r="O4190" s="63">
        <v>-24986793.888871998</v>
      </c>
      <c r="Q4190" s="84">
        <f t="shared" si="196"/>
        <v>77177319.241016001</v>
      </c>
      <c r="R4190" s="84">
        <f t="shared" si="197"/>
        <v>-80117944.996549979</v>
      </c>
      <c r="T4190" s="2" t="s">
        <v>56388</v>
      </c>
    </row>
    <row r="4191" spans="2:20" x14ac:dyDescent="0.2">
      <c r="B4191" s="88" t="s">
        <v>14828</v>
      </c>
      <c r="C4191" s="65" t="s">
        <v>19584</v>
      </c>
      <c r="D4191" s="83">
        <f t="shared" si="195"/>
        <v>6</v>
      </c>
      <c r="F4191" s="2" t="s">
        <v>56389</v>
      </c>
      <c r="H4191" s="64">
        <v>54853620.555769995</v>
      </c>
      <c r="I4191" s="64">
        <v>23190609.725533001</v>
      </c>
      <c r="J4191" s="64">
        <v>0</v>
      </c>
      <c r="L4191" s="63">
        <v>-29263272.797930993</v>
      </c>
      <c r="M4191" s="63">
        <v>-15718747.868439993</v>
      </c>
      <c r="N4191" s="63">
        <v>-11041897.233264992</v>
      </c>
      <c r="O4191" s="63">
        <v>-23255679.444513999</v>
      </c>
      <c r="Q4191" s="84">
        <f t="shared" si="196"/>
        <v>78044230.281302989</v>
      </c>
      <c r="R4191" s="84">
        <f t="shared" si="197"/>
        <v>-79279597.344149977</v>
      </c>
      <c r="T4191" s="2" t="s">
        <v>56388</v>
      </c>
    </row>
    <row r="4192" spans="2:20" x14ac:dyDescent="0.2">
      <c r="B4192" s="88" t="s">
        <v>14829</v>
      </c>
      <c r="C4192" s="65" t="s">
        <v>19584</v>
      </c>
      <c r="D4192" s="83">
        <f t="shared" si="195"/>
        <v>6</v>
      </c>
      <c r="F4192" s="2" t="s">
        <v>56389</v>
      </c>
      <c r="H4192" s="64">
        <v>52950581.944419995</v>
      </c>
      <c r="I4192" s="64">
        <v>22263883.075033996</v>
      </c>
      <c r="J4192" s="64">
        <v>0</v>
      </c>
      <c r="L4192" s="63">
        <v>-28949890.583236996</v>
      </c>
      <c r="M4192" s="63">
        <v>-16080896.983979989</v>
      </c>
      <c r="N4192" s="63">
        <v>-11255395.93564501</v>
      </c>
      <c r="O4192" s="63">
        <v>-21948895.547837</v>
      </c>
      <c r="Q4192" s="84">
        <f t="shared" si="196"/>
        <v>75214465.019453987</v>
      </c>
      <c r="R4192" s="84">
        <f t="shared" si="197"/>
        <v>-78235079.050698996</v>
      </c>
      <c r="T4192" s="2" t="s">
        <v>56388</v>
      </c>
    </row>
    <row r="4193" spans="2:20" x14ac:dyDescent="0.2">
      <c r="B4193" s="88" t="s">
        <v>14830</v>
      </c>
      <c r="C4193" s="65" t="s">
        <v>19584</v>
      </c>
      <c r="D4193" s="83">
        <f t="shared" si="195"/>
        <v>6</v>
      </c>
      <c r="F4193" s="2" t="s">
        <v>56389</v>
      </c>
      <c r="H4193" s="64">
        <v>53760615.694685005</v>
      </c>
      <c r="I4193" s="64">
        <v>22003387.113736</v>
      </c>
      <c r="J4193" s="64">
        <v>3343860.0779170003</v>
      </c>
      <c r="L4193" s="63">
        <v>-28430345.434201997</v>
      </c>
      <c r="M4193" s="63">
        <v>-16043583.812385</v>
      </c>
      <c r="N4193" s="63">
        <v>-10976335.300980996</v>
      </c>
      <c r="O4193" s="63">
        <v>-22605678.215370003</v>
      </c>
      <c r="Q4193" s="84">
        <f t="shared" si="196"/>
        <v>79107862.886337996</v>
      </c>
      <c r="R4193" s="84">
        <f t="shared" si="197"/>
        <v>-78055942.762937993</v>
      </c>
      <c r="T4193" s="2" t="s">
        <v>56388</v>
      </c>
    </row>
    <row r="4194" spans="2:20" x14ac:dyDescent="0.2">
      <c r="B4194" s="88" t="s">
        <v>14831</v>
      </c>
      <c r="C4194" s="65" t="s">
        <v>19584</v>
      </c>
      <c r="D4194" s="83">
        <f t="shared" si="195"/>
        <v>6</v>
      </c>
      <c r="F4194" s="2" t="s">
        <v>56389</v>
      </c>
      <c r="H4194" s="64">
        <v>54236346.388992004</v>
      </c>
      <c r="I4194" s="64">
        <v>23281256.701954003</v>
      </c>
      <c r="J4194" s="64">
        <v>3185896.914167</v>
      </c>
      <c r="L4194" s="63">
        <v>-28827564.432663996</v>
      </c>
      <c r="M4194" s="63">
        <v>-15965901.976340003</v>
      </c>
      <c r="N4194" s="63">
        <v>-10441187.587131005</v>
      </c>
      <c r="O4194" s="63">
        <v>-23922678.455044001</v>
      </c>
      <c r="Q4194" s="84">
        <f t="shared" si="196"/>
        <v>80703500.005113006</v>
      </c>
      <c r="R4194" s="84">
        <f t="shared" si="197"/>
        <v>-79157332.451179013</v>
      </c>
      <c r="T4194" s="2" t="s">
        <v>56388</v>
      </c>
    </row>
    <row r="4195" spans="2:20" x14ac:dyDescent="0.2">
      <c r="B4195" s="88" t="s">
        <v>14832</v>
      </c>
      <c r="C4195" s="65" t="s">
        <v>19584</v>
      </c>
      <c r="D4195" s="83">
        <f t="shared" si="195"/>
        <v>6</v>
      </c>
      <c r="F4195" s="2" t="s">
        <v>56389</v>
      </c>
      <c r="H4195" s="64">
        <v>54418533.749632992</v>
      </c>
      <c r="I4195" s="64">
        <v>23142275.466673996</v>
      </c>
      <c r="J4195" s="64">
        <v>3282775.3976389999</v>
      </c>
      <c r="L4195" s="63">
        <v>-27846754.908498</v>
      </c>
      <c r="M4195" s="63">
        <v>-15918147.251857001</v>
      </c>
      <c r="N4195" s="63">
        <v>-9738096.4288429916</v>
      </c>
      <c r="O4195" s="63">
        <v>-23966991.786955997</v>
      </c>
      <c r="Q4195" s="84">
        <f t="shared" si="196"/>
        <v>80843584.613945991</v>
      </c>
      <c r="R4195" s="84">
        <f t="shared" si="197"/>
        <v>-77469990.376153991</v>
      </c>
      <c r="T4195" s="2" t="s">
        <v>56388</v>
      </c>
    </row>
    <row r="4196" spans="2:20" x14ac:dyDescent="0.2">
      <c r="B4196" s="88" t="s">
        <v>14833</v>
      </c>
      <c r="C4196" s="65" t="s">
        <v>19584</v>
      </c>
      <c r="D4196" s="83">
        <f t="shared" si="195"/>
        <v>6</v>
      </c>
      <c r="F4196" s="2" t="s">
        <v>56389</v>
      </c>
      <c r="H4196" s="64">
        <v>56441429.583449006</v>
      </c>
      <c r="I4196" s="64">
        <v>23114386.413605001</v>
      </c>
      <c r="J4196" s="64">
        <v>887442.56847200007</v>
      </c>
      <c r="L4196" s="63">
        <v>-27782701.186585005</v>
      </c>
      <c r="M4196" s="63">
        <v>-15932861.872463005</v>
      </c>
      <c r="N4196" s="63">
        <v>-8971384.4223620016</v>
      </c>
      <c r="O4196" s="63">
        <v>-24491304.628281996</v>
      </c>
      <c r="Q4196" s="84">
        <f t="shared" si="196"/>
        <v>80443258.565526009</v>
      </c>
      <c r="R4196" s="84">
        <f t="shared" si="197"/>
        <v>-77178252.109692007</v>
      </c>
      <c r="T4196" s="2" t="s">
        <v>56388</v>
      </c>
    </row>
    <row r="4197" spans="2:20" x14ac:dyDescent="0.2">
      <c r="B4197" s="88" t="s">
        <v>14834</v>
      </c>
      <c r="C4197" s="65" t="s">
        <v>19584</v>
      </c>
      <c r="D4197" s="83">
        <f t="shared" si="195"/>
        <v>6</v>
      </c>
      <c r="F4197" s="2" t="s">
        <v>56389</v>
      </c>
      <c r="H4197" s="64">
        <v>54310143.333246</v>
      </c>
      <c r="I4197" s="64">
        <v>24190923.748140004</v>
      </c>
      <c r="J4197" s="64">
        <v>479966.27569400001</v>
      </c>
      <c r="L4197" s="63">
        <v>-27537723.032335997</v>
      </c>
      <c r="M4197" s="63">
        <v>-15816985.459823005</v>
      </c>
      <c r="N4197" s="63">
        <v>-8538249.1195960045</v>
      </c>
      <c r="O4197" s="63">
        <v>-25108854.89835</v>
      </c>
      <c r="Q4197" s="84">
        <f t="shared" si="196"/>
        <v>78981033.357079998</v>
      </c>
      <c r="R4197" s="84">
        <f t="shared" si="197"/>
        <v>-77001812.510105014</v>
      </c>
      <c r="T4197" s="2" t="s">
        <v>56388</v>
      </c>
    </row>
    <row r="4198" spans="2:20" x14ac:dyDescent="0.2">
      <c r="B4198" s="88" t="s">
        <v>14835</v>
      </c>
      <c r="C4198" s="65" t="s">
        <v>19584</v>
      </c>
      <c r="D4198" s="83">
        <f t="shared" si="195"/>
        <v>6</v>
      </c>
      <c r="F4198" s="2" t="s">
        <v>56389</v>
      </c>
      <c r="H4198" s="64">
        <v>56856841.111637995</v>
      </c>
      <c r="I4198" s="64">
        <v>25044756.375761002</v>
      </c>
      <c r="J4198" s="64">
        <v>642660.04</v>
      </c>
      <c r="L4198" s="63">
        <v>-27623443.552352</v>
      </c>
      <c r="M4198" s="63">
        <v>-15960493.118776994</v>
      </c>
      <c r="N4198" s="63">
        <v>-8561649.4848339967</v>
      </c>
      <c r="O4198" s="63">
        <v>-25658967.138688002</v>
      </c>
      <c r="Q4198" s="84">
        <f t="shared" si="196"/>
        <v>82544257.527399004</v>
      </c>
      <c r="R4198" s="84">
        <f t="shared" si="197"/>
        <v>-77804553.294650987</v>
      </c>
      <c r="T4198" s="2" t="s">
        <v>56388</v>
      </c>
    </row>
    <row r="4199" spans="2:20" x14ac:dyDescent="0.2">
      <c r="B4199" s="88" t="s">
        <v>14836</v>
      </c>
      <c r="C4199" s="65" t="s">
        <v>19584</v>
      </c>
      <c r="D4199" s="83">
        <f t="shared" si="195"/>
        <v>6</v>
      </c>
      <c r="F4199" s="2" t="s">
        <v>56389</v>
      </c>
      <c r="H4199" s="64">
        <v>56409219.999427997</v>
      </c>
      <c r="I4199" s="64">
        <v>25060776.526386</v>
      </c>
      <c r="J4199" s="64">
        <v>675398.09986099997</v>
      </c>
      <c r="L4199" s="63">
        <v>-26981996.301464003</v>
      </c>
      <c r="M4199" s="63">
        <v>-16218022.120375989</v>
      </c>
      <c r="N4199" s="63">
        <v>-9364778.3577169981</v>
      </c>
      <c r="O4199" s="63">
        <v>-26127539.579802003</v>
      </c>
      <c r="Q4199" s="84">
        <f t="shared" si="196"/>
        <v>82145394.625674993</v>
      </c>
      <c r="R4199" s="84">
        <f t="shared" si="197"/>
        <v>-78692336.359358996</v>
      </c>
      <c r="T4199" s="2" t="s">
        <v>56388</v>
      </c>
    </row>
    <row r="4200" spans="2:20" x14ac:dyDescent="0.2">
      <c r="B4200" s="88" t="s">
        <v>14837</v>
      </c>
      <c r="C4200" s="65" t="s">
        <v>19584</v>
      </c>
      <c r="D4200" s="83">
        <f t="shared" si="195"/>
        <v>6</v>
      </c>
      <c r="F4200" s="2" t="s">
        <v>56389</v>
      </c>
      <c r="H4200" s="64">
        <v>56496675.972329997</v>
      </c>
      <c r="I4200" s="64">
        <v>25221480.36719</v>
      </c>
      <c r="J4200" s="64">
        <v>138.88888700000001</v>
      </c>
      <c r="L4200" s="63">
        <v>-27347079.977136996</v>
      </c>
      <c r="M4200" s="63">
        <v>-16173575.399785995</v>
      </c>
      <c r="N4200" s="63">
        <v>-10085590.674517989</v>
      </c>
      <c r="O4200" s="63">
        <v>-28217422.411815003</v>
      </c>
      <c r="Q4200" s="84">
        <f t="shared" si="196"/>
        <v>81718295.228406996</v>
      </c>
      <c r="R4200" s="84">
        <f t="shared" si="197"/>
        <v>-81823668.463255987</v>
      </c>
      <c r="T4200" s="2" t="s">
        <v>56388</v>
      </c>
    </row>
    <row r="4201" spans="2:20" x14ac:dyDescent="0.2">
      <c r="B4201" s="88" t="s">
        <v>14838</v>
      </c>
      <c r="C4201" s="65" t="s">
        <v>19584</v>
      </c>
      <c r="D4201" s="83">
        <f t="shared" si="195"/>
        <v>6</v>
      </c>
      <c r="F4201" s="2" t="s">
        <v>56389</v>
      </c>
      <c r="H4201" s="64">
        <v>58535566.805363998</v>
      </c>
      <c r="I4201" s="64">
        <v>25312486.986657001</v>
      </c>
      <c r="J4201" s="64">
        <v>0</v>
      </c>
      <c r="L4201" s="63">
        <v>-27198824.908903994</v>
      </c>
      <c r="M4201" s="63">
        <v>-16145679.542413004</v>
      </c>
      <c r="N4201" s="63">
        <v>-9703627.3867199961</v>
      </c>
      <c r="O4201" s="63">
        <v>-29784978.932725001</v>
      </c>
      <c r="Q4201" s="84">
        <f t="shared" si="196"/>
        <v>83848053.792021006</v>
      </c>
      <c r="R4201" s="84">
        <f t="shared" si="197"/>
        <v>-82833110.770761997</v>
      </c>
      <c r="T4201" s="2" t="s">
        <v>56388</v>
      </c>
    </row>
    <row r="4202" spans="2:20" x14ac:dyDescent="0.2">
      <c r="B4202" s="88" t="s">
        <v>14839</v>
      </c>
      <c r="C4202" s="65" t="s">
        <v>19584</v>
      </c>
      <c r="D4202" s="83">
        <f t="shared" si="195"/>
        <v>6</v>
      </c>
      <c r="F4202" s="2" t="s">
        <v>56389</v>
      </c>
      <c r="H4202" s="64">
        <v>58610755.695094995</v>
      </c>
      <c r="I4202" s="64">
        <v>24520323.829996008</v>
      </c>
      <c r="J4202" s="64">
        <v>0</v>
      </c>
      <c r="L4202" s="63">
        <v>-26943903.931136999</v>
      </c>
      <c r="M4202" s="63">
        <v>-16114425.510232002</v>
      </c>
      <c r="N4202" s="63">
        <v>-8393121.9176380076</v>
      </c>
      <c r="O4202" s="63">
        <v>-29354216.460055001</v>
      </c>
      <c r="Q4202" s="84">
        <f t="shared" si="196"/>
        <v>83131079.525091007</v>
      </c>
      <c r="R4202" s="84">
        <f t="shared" si="197"/>
        <v>-80805667.819061995</v>
      </c>
      <c r="T4202" s="2" t="s">
        <v>56388</v>
      </c>
    </row>
    <row r="4203" spans="2:20" x14ac:dyDescent="0.2">
      <c r="B4203" s="88" t="s">
        <v>14840</v>
      </c>
      <c r="C4203" s="65" t="s">
        <v>19584</v>
      </c>
      <c r="D4203" s="83">
        <f t="shared" si="195"/>
        <v>6</v>
      </c>
      <c r="F4203" s="2" t="s">
        <v>56389</v>
      </c>
      <c r="H4203" s="64">
        <v>59661089.859987013</v>
      </c>
      <c r="I4203" s="64">
        <v>24543972.195604999</v>
      </c>
      <c r="J4203" s="64">
        <v>0</v>
      </c>
      <c r="L4203" s="63">
        <v>-27379821.466788001</v>
      </c>
      <c r="M4203" s="63">
        <v>-16164610.34967</v>
      </c>
      <c r="N4203" s="63">
        <v>-7452583.4258870073</v>
      </c>
      <c r="O4203" s="63">
        <v>-28208582.123200998</v>
      </c>
      <c r="Q4203" s="84">
        <f t="shared" si="196"/>
        <v>84205062.055592015</v>
      </c>
      <c r="R4203" s="84">
        <f t="shared" si="197"/>
        <v>-79205597.365546003</v>
      </c>
      <c r="T4203" s="2" t="s">
        <v>56388</v>
      </c>
    </row>
    <row r="4204" spans="2:20" x14ac:dyDescent="0.2">
      <c r="B4204" s="88" t="s">
        <v>14841</v>
      </c>
      <c r="C4204" s="65" t="s">
        <v>19584</v>
      </c>
      <c r="D4204" s="83">
        <f t="shared" si="195"/>
        <v>6</v>
      </c>
      <c r="F4204" s="2" t="s">
        <v>56389</v>
      </c>
      <c r="H4204" s="64">
        <v>60634962.501191996</v>
      </c>
      <c r="I4204" s="64">
        <v>24746408.321002994</v>
      </c>
      <c r="J4204" s="64">
        <v>0</v>
      </c>
      <c r="L4204" s="63">
        <v>-29039139.103083998</v>
      </c>
      <c r="M4204" s="63">
        <v>-16441954.167579997</v>
      </c>
      <c r="N4204" s="63">
        <v>-6912965.5182589991</v>
      </c>
      <c r="O4204" s="63">
        <v>-28998910.555588998</v>
      </c>
      <c r="Q4204" s="84">
        <f t="shared" si="196"/>
        <v>85381370.822194993</v>
      </c>
      <c r="R4204" s="84">
        <f t="shared" si="197"/>
        <v>-81392969.344511986</v>
      </c>
      <c r="T4204" s="2" t="s">
        <v>56388</v>
      </c>
    </row>
    <row r="4205" spans="2:20" x14ac:dyDescent="0.2">
      <c r="B4205" s="88" t="s">
        <v>14842</v>
      </c>
      <c r="C4205" s="65" t="s">
        <v>19584</v>
      </c>
      <c r="D4205" s="83">
        <f t="shared" si="195"/>
        <v>6</v>
      </c>
      <c r="F4205" s="2" t="s">
        <v>56389</v>
      </c>
      <c r="H4205" s="64">
        <v>60681899.443729006</v>
      </c>
      <c r="I4205" s="64">
        <v>24729697.863560002</v>
      </c>
      <c r="J4205" s="64">
        <v>0</v>
      </c>
      <c r="L4205" s="63">
        <v>-28842656.112032998</v>
      </c>
      <c r="M4205" s="63">
        <v>-16223671.600999</v>
      </c>
      <c r="N4205" s="63">
        <v>-5798862.5977610042</v>
      </c>
      <c r="O4205" s="63">
        <v>-28846462.928263001</v>
      </c>
      <c r="Q4205" s="84">
        <f t="shared" si="196"/>
        <v>85411597.307289004</v>
      </c>
      <c r="R4205" s="84">
        <f t="shared" si="197"/>
        <v>-79711653.239056006</v>
      </c>
      <c r="T4205" s="2" t="s">
        <v>56388</v>
      </c>
    </row>
    <row r="4206" spans="2:20" x14ac:dyDescent="0.2">
      <c r="B4206" s="88" t="s">
        <v>14843</v>
      </c>
      <c r="C4206" s="65" t="s">
        <v>19584</v>
      </c>
      <c r="D4206" s="83">
        <f t="shared" si="195"/>
        <v>6</v>
      </c>
      <c r="F4206" s="2" t="s">
        <v>56389</v>
      </c>
      <c r="H4206" s="64">
        <v>61664639.444987006</v>
      </c>
      <c r="I4206" s="64">
        <v>24765851.984869998</v>
      </c>
      <c r="J4206" s="64">
        <v>0</v>
      </c>
      <c r="L4206" s="63">
        <v>-29645070.286891002</v>
      </c>
      <c r="M4206" s="63">
        <v>-16162607.674129995</v>
      </c>
      <c r="N4206" s="63">
        <v>-4896770.2862240029</v>
      </c>
      <c r="O4206" s="63">
        <v>-29802398.722748999</v>
      </c>
      <c r="Q4206" s="84">
        <f t="shared" si="196"/>
        <v>86430491.429857001</v>
      </c>
      <c r="R4206" s="84">
        <f t="shared" si="197"/>
        <v>-80506846.969993994</v>
      </c>
      <c r="T4206" s="2" t="s">
        <v>56388</v>
      </c>
    </row>
    <row r="4207" spans="2:20" x14ac:dyDescent="0.2">
      <c r="B4207" s="88" t="s">
        <v>14844</v>
      </c>
      <c r="C4207" s="65" t="s">
        <v>19584</v>
      </c>
      <c r="D4207" s="83">
        <f t="shared" si="195"/>
        <v>6</v>
      </c>
      <c r="F4207" s="2" t="s">
        <v>56389</v>
      </c>
      <c r="H4207" s="64">
        <v>61724699.304885998</v>
      </c>
      <c r="I4207" s="64">
        <v>24745266.708877001</v>
      </c>
      <c r="J4207" s="64">
        <v>0</v>
      </c>
      <c r="L4207" s="63">
        <v>-29389265.313121002</v>
      </c>
      <c r="M4207" s="63">
        <v>-16370711.585297994</v>
      </c>
      <c r="N4207" s="63">
        <v>-4652598.3705979995</v>
      </c>
      <c r="O4207" s="63">
        <v>-29924753.393051997</v>
      </c>
      <c r="Q4207" s="84">
        <f t="shared" si="196"/>
        <v>86469966.013762996</v>
      </c>
      <c r="R4207" s="84">
        <f t="shared" si="197"/>
        <v>-80337328.662068993</v>
      </c>
      <c r="T4207" s="2" t="s">
        <v>56388</v>
      </c>
    </row>
    <row r="4208" spans="2:20" x14ac:dyDescent="0.2">
      <c r="B4208" s="88" t="s">
        <v>14845</v>
      </c>
      <c r="C4208" s="65" t="s">
        <v>19584</v>
      </c>
      <c r="D4208" s="83">
        <f t="shared" si="195"/>
        <v>6</v>
      </c>
      <c r="F4208" s="2" t="s">
        <v>56389</v>
      </c>
      <c r="H4208" s="64">
        <v>61892927.916702993</v>
      </c>
      <c r="I4208" s="64">
        <v>24764179.409814</v>
      </c>
      <c r="J4208" s="64">
        <v>0</v>
      </c>
      <c r="L4208" s="63">
        <v>-29591125.735342998</v>
      </c>
      <c r="M4208" s="63">
        <v>-17563773.585383005</v>
      </c>
      <c r="N4208" s="63">
        <v>-4667966.5478370013</v>
      </c>
      <c r="O4208" s="63">
        <v>-29656201.152753003</v>
      </c>
      <c r="Q4208" s="84">
        <f t="shared" si="196"/>
        <v>86657107.326516986</v>
      </c>
      <c r="R4208" s="84">
        <f t="shared" si="197"/>
        <v>-81479067.021316022</v>
      </c>
      <c r="T4208" s="2" t="s">
        <v>56388</v>
      </c>
    </row>
    <row r="4209" spans="2:20" x14ac:dyDescent="0.2">
      <c r="B4209" s="88" t="s">
        <v>14846</v>
      </c>
      <c r="C4209" s="65" t="s">
        <v>19584</v>
      </c>
      <c r="D4209" s="83">
        <f t="shared" si="195"/>
        <v>6</v>
      </c>
      <c r="F4209" s="2" t="s">
        <v>56389</v>
      </c>
      <c r="H4209" s="64">
        <v>61794136.667808011</v>
      </c>
      <c r="I4209" s="64">
        <v>24806649.172754001</v>
      </c>
      <c r="J4209" s="64">
        <v>0</v>
      </c>
      <c r="L4209" s="63">
        <v>-31158342.795450002</v>
      </c>
      <c r="M4209" s="63">
        <v>-17892958.73872</v>
      </c>
      <c r="N4209" s="63">
        <v>-4879447.752836002</v>
      </c>
      <c r="O4209" s="63">
        <v>-31715043.832587998</v>
      </c>
      <c r="Q4209" s="84">
        <f t="shared" si="196"/>
        <v>86600785.840562016</v>
      </c>
      <c r="R4209" s="84">
        <f t="shared" si="197"/>
        <v>-85645793.119594008</v>
      </c>
      <c r="T4209" s="2" t="s">
        <v>56388</v>
      </c>
    </row>
    <row r="4210" spans="2:20" x14ac:dyDescent="0.2">
      <c r="B4210" s="88" t="s">
        <v>14847</v>
      </c>
      <c r="C4210" s="65" t="s">
        <v>19584</v>
      </c>
      <c r="D4210" s="83">
        <f t="shared" si="195"/>
        <v>6</v>
      </c>
      <c r="F4210" s="2" t="s">
        <v>56389</v>
      </c>
      <c r="H4210" s="64">
        <v>62336610.554563001</v>
      </c>
      <c r="I4210" s="64">
        <v>24796744.436654001</v>
      </c>
      <c r="J4210" s="64">
        <v>0</v>
      </c>
      <c r="L4210" s="63">
        <v>-30217596.864898</v>
      </c>
      <c r="M4210" s="63">
        <v>-18677888.630253006</v>
      </c>
      <c r="N4210" s="63">
        <v>-5475498.2144429963</v>
      </c>
      <c r="O4210" s="63">
        <v>-32295070.505542997</v>
      </c>
      <c r="Q4210" s="84">
        <f t="shared" si="196"/>
        <v>87133354.991217002</v>
      </c>
      <c r="R4210" s="84">
        <f t="shared" si="197"/>
        <v>-86666054.215137005</v>
      </c>
      <c r="T4210" s="2" t="s">
        <v>56388</v>
      </c>
    </row>
    <row r="4211" spans="2:20" x14ac:dyDescent="0.2">
      <c r="B4211" s="88" t="s">
        <v>14848</v>
      </c>
      <c r="C4211" s="65" t="s">
        <v>19584</v>
      </c>
      <c r="D4211" s="83">
        <f t="shared" si="195"/>
        <v>6</v>
      </c>
      <c r="F4211" s="2" t="s">
        <v>56389</v>
      </c>
      <c r="H4211" s="64">
        <v>61812970.694660008</v>
      </c>
      <c r="I4211" s="64">
        <v>24855983.067799993</v>
      </c>
      <c r="J4211" s="64">
        <v>0</v>
      </c>
      <c r="L4211" s="63">
        <v>-30059761.231338996</v>
      </c>
      <c r="M4211" s="63">
        <v>-20077248.257472992</v>
      </c>
      <c r="N4211" s="63">
        <v>-6844015.6338919997</v>
      </c>
      <c r="O4211" s="63">
        <v>-30096863.336759999</v>
      </c>
      <c r="Q4211" s="84">
        <f t="shared" si="196"/>
        <v>86668953.762459993</v>
      </c>
      <c r="R4211" s="84">
        <f t="shared" si="197"/>
        <v>-87077888.459463984</v>
      </c>
      <c r="T4211" s="2" t="s">
        <v>56388</v>
      </c>
    </row>
    <row r="4212" spans="2:20" x14ac:dyDescent="0.2">
      <c r="B4212" s="88" t="s">
        <v>14849</v>
      </c>
      <c r="C4212" s="65" t="s">
        <v>19585</v>
      </c>
      <c r="D4212" s="83">
        <f t="shared" si="195"/>
        <v>6</v>
      </c>
      <c r="F4212" s="2" t="s">
        <v>56389</v>
      </c>
      <c r="H4212" s="64">
        <v>52297182.777977996</v>
      </c>
      <c r="I4212" s="64">
        <v>25040156.732112002</v>
      </c>
      <c r="J4212" s="64">
        <v>0</v>
      </c>
      <c r="L4212" s="63">
        <v>-30490937.785277992</v>
      </c>
      <c r="M4212" s="63">
        <v>-22015931.105351001</v>
      </c>
      <c r="N4212" s="63">
        <v>-9736881.824202003</v>
      </c>
      <c r="O4212" s="63">
        <v>-15063359.006315002</v>
      </c>
      <c r="Q4212" s="84">
        <f t="shared" si="196"/>
        <v>77337339.510089993</v>
      </c>
      <c r="R4212" s="84">
        <f t="shared" si="197"/>
        <v>-77307109.721146002</v>
      </c>
      <c r="T4212" s="2" t="s">
        <v>56388</v>
      </c>
    </row>
    <row r="4213" spans="2:20" x14ac:dyDescent="0.2">
      <c r="B4213" s="88" t="s">
        <v>14850</v>
      </c>
      <c r="C4213" s="65" t="s">
        <v>19585</v>
      </c>
      <c r="D4213" s="83">
        <f t="shared" si="195"/>
        <v>6</v>
      </c>
      <c r="F4213" s="2" t="s">
        <v>56389</v>
      </c>
      <c r="H4213" s="64">
        <v>51067784.027811997</v>
      </c>
      <c r="I4213" s="64">
        <v>24889803.120191</v>
      </c>
      <c r="J4213" s="64">
        <v>296466.80208300002</v>
      </c>
      <c r="L4213" s="63">
        <v>-30473382.108589999</v>
      </c>
      <c r="M4213" s="63">
        <v>-23438403.822845992</v>
      </c>
      <c r="N4213" s="63">
        <v>-12642790.382108992</v>
      </c>
      <c r="O4213" s="63">
        <v>-14900219.325805999</v>
      </c>
      <c r="Q4213" s="84">
        <f t="shared" si="196"/>
        <v>76254053.950085998</v>
      </c>
      <c r="R4213" s="84">
        <f t="shared" si="197"/>
        <v>-81454795.639350981</v>
      </c>
      <c r="T4213" s="2" t="s">
        <v>56388</v>
      </c>
    </row>
    <row r="4214" spans="2:20" x14ac:dyDescent="0.2">
      <c r="B4214" s="88" t="s">
        <v>14851</v>
      </c>
      <c r="C4214" s="65" t="s">
        <v>19585</v>
      </c>
      <c r="D4214" s="83">
        <f t="shared" si="195"/>
        <v>6</v>
      </c>
      <c r="F4214" s="2" t="s">
        <v>56389</v>
      </c>
      <c r="H4214" s="64">
        <v>51701073.842821002</v>
      </c>
      <c r="I4214" s="64">
        <v>24428001.041053999</v>
      </c>
      <c r="J4214" s="64">
        <v>675998.19750000001</v>
      </c>
      <c r="L4214" s="63">
        <v>-29365376.002178002</v>
      </c>
      <c r="M4214" s="63">
        <v>-23917077.634988002</v>
      </c>
      <c r="N4214" s="63">
        <v>-12809463.990089003</v>
      </c>
      <c r="O4214" s="63">
        <v>-14844875.753724001</v>
      </c>
      <c r="Q4214" s="84">
        <f t="shared" si="196"/>
        <v>76805073.081375003</v>
      </c>
      <c r="R4214" s="84">
        <f t="shared" si="197"/>
        <v>-80936793.380979002</v>
      </c>
      <c r="T4214" s="2" t="s">
        <v>56388</v>
      </c>
    </row>
    <row r="4215" spans="2:20" x14ac:dyDescent="0.2">
      <c r="B4215" s="88" t="s">
        <v>14852</v>
      </c>
      <c r="C4215" s="65" t="s">
        <v>19585</v>
      </c>
      <c r="D4215" s="83">
        <f t="shared" si="195"/>
        <v>6</v>
      </c>
      <c r="F4215" s="2" t="s">
        <v>56389</v>
      </c>
      <c r="H4215" s="64">
        <v>51450278.611496001</v>
      </c>
      <c r="I4215" s="64">
        <v>24344971.050435998</v>
      </c>
      <c r="J4215" s="64">
        <v>2751922.543333</v>
      </c>
      <c r="L4215" s="63">
        <v>-28949224.328597996</v>
      </c>
      <c r="M4215" s="63">
        <v>-23949063.924171999</v>
      </c>
      <c r="N4215" s="63">
        <v>-12786135.584639996</v>
      </c>
      <c r="O4215" s="63">
        <v>-14960207.055005001</v>
      </c>
      <c r="Q4215" s="84">
        <f t="shared" si="196"/>
        <v>78547172.205264986</v>
      </c>
      <c r="R4215" s="84">
        <f t="shared" si="197"/>
        <v>-80644630.892414987</v>
      </c>
      <c r="T4215" s="2" t="s">
        <v>56388</v>
      </c>
    </row>
    <row r="4216" spans="2:20" x14ac:dyDescent="0.2">
      <c r="B4216" s="88" t="s">
        <v>14853</v>
      </c>
      <c r="C4216" s="65" t="s">
        <v>19585</v>
      </c>
      <c r="D4216" s="83">
        <f t="shared" si="195"/>
        <v>6</v>
      </c>
      <c r="F4216" s="2" t="s">
        <v>56389</v>
      </c>
      <c r="H4216" s="64">
        <v>51263552.498611011</v>
      </c>
      <c r="I4216" s="64">
        <v>24153682.216285001</v>
      </c>
      <c r="J4216" s="64">
        <v>5078106.7336110007</v>
      </c>
      <c r="L4216" s="63">
        <v>-27795245.307302997</v>
      </c>
      <c r="M4216" s="63">
        <v>-24692186.699326001</v>
      </c>
      <c r="N4216" s="63">
        <v>-12548821.204735991</v>
      </c>
      <c r="O4216" s="63">
        <v>-14976463.972411999</v>
      </c>
      <c r="Q4216" s="84">
        <f t="shared" si="196"/>
        <v>80495341.448507011</v>
      </c>
      <c r="R4216" s="84">
        <f t="shared" si="197"/>
        <v>-80012717.18377699</v>
      </c>
      <c r="T4216" s="2" t="s">
        <v>56388</v>
      </c>
    </row>
    <row r="4217" spans="2:20" x14ac:dyDescent="0.2">
      <c r="B4217" s="88" t="s">
        <v>14854</v>
      </c>
      <c r="C4217" s="65" t="s">
        <v>19585</v>
      </c>
      <c r="D4217" s="83">
        <f t="shared" si="195"/>
        <v>6</v>
      </c>
      <c r="F4217" s="2" t="s">
        <v>56389</v>
      </c>
      <c r="H4217" s="64">
        <v>49722866.528361</v>
      </c>
      <c r="I4217" s="64">
        <v>24331564.655975997</v>
      </c>
      <c r="J4217" s="64">
        <v>2149769.3458219999</v>
      </c>
      <c r="L4217" s="63">
        <v>-28845997.289932996</v>
      </c>
      <c r="M4217" s="63">
        <v>-24716262.266008999</v>
      </c>
      <c r="N4217" s="63">
        <v>-11817390.775055002</v>
      </c>
      <c r="O4217" s="63">
        <v>-15015321.690261997</v>
      </c>
      <c r="Q4217" s="84">
        <f t="shared" si="196"/>
        <v>76204200.530158997</v>
      </c>
      <c r="R4217" s="84">
        <f t="shared" si="197"/>
        <v>-80394972.02125901</v>
      </c>
      <c r="T4217" s="2" t="s">
        <v>56388</v>
      </c>
    </row>
    <row r="4218" spans="2:20" x14ac:dyDescent="0.2">
      <c r="B4218" s="88" t="s">
        <v>14855</v>
      </c>
      <c r="C4218" s="65" t="s">
        <v>19585</v>
      </c>
      <c r="D4218" s="83">
        <f t="shared" si="195"/>
        <v>6</v>
      </c>
      <c r="F4218" s="2" t="s">
        <v>56389</v>
      </c>
      <c r="H4218" s="64">
        <v>51554138.472501002</v>
      </c>
      <c r="I4218" s="64">
        <v>24345091.770520996</v>
      </c>
      <c r="J4218" s="64">
        <v>1114803.460278</v>
      </c>
      <c r="L4218" s="63">
        <v>-29765457.040358</v>
      </c>
      <c r="M4218" s="63">
        <v>-24259150.710405007</v>
      </c>
      <c r="N4218" s="63">
        <v>-11049418.872659998</v>
      </c>
      <c r="O4218" s="63">
        <v>-15112738.47163</v>
      </c>
      <c r="Q4218" s="84">
        <f t="shared" si="196"/>
        <v>77014033.703299999</v>
      </c>
      <c r="R4218" s="84">
        <f t="shared" si="197"/>
        <v>-80186765.095053002</v>
      </c>
      <c r="T4218" s="2" t="s">
        <v>56388</v>
      </c>
    </row>
    <row r="4219" spans="2:20" x14ac:dyDescent="0.2">
      <c r="B4219" s="88" t="s">
        <v>14856</v>
      </c>
      <c r="C4219" s="65" t="s">
        <v>19585</v>
      </c>
      <c r="D4219" s="83">
        <f t="shared" si="195"/>
        <v>6</v>
      </c>
      <c r="F4219" s="2" t="s">
        <v>56389</v>
      </c>
      <c r="H4219" s="64">
        <v>54710616.665913992</v>
      </c>
      <c r="I4219" s="64">
        <v>24378481.488113996</v>
      </c>
      <c r="J4219" s="64">
        <v>1111737.045833</v>
      </c>
      <c r="L4219" s="63">
        <v>-32752184.901136998</v>
      </c>
      <c r="M4219" s="63">
        <v>-24055107.794798005</v>
      </c>
      <c r="N4219" s="63">
        <v>-10124716.235813998</v>
      </c>
      <c r="O4219" s="63">
        <v>-15695086.982929001</v>
      </c>
      <c r="Q4219" s="84">
        <f t="shared" si="196"/>
        <v>80200835.19986099</v>
      </c>
      <c r="R4219" s="84">
        <f t="shared" si="197"/>
        <v>-82627095.914678007</v>
      </c>
      <c r="T4219" s="2" t="s">
        <v>56388</v>
      </c>
    </row>
    <row r="4220" spans="2:20" x14ac:dyDescent="0.2">
      <c r="B4220" s="88" t="s">
        <v>14857</v>
      </c>
      <c r="C4220" s="65" t="s">
        <v>19585</v>
      </c>
      <c r="D4220" s="83">
        <f t="shared" si="195"/>
        <v>6</v>
      </c>
      <c r="F4220" s="2" t="s">
        <v>56389</v>
      </c>
      <c r="H4220" s="64">
        <v>55108090.000694998</v>
      </c>
      <c r="I4220" s="64">
        <v>24527919.732884999</v>
      </c>
      <c r="J4220" s="64">
        <v>1112978.905278</v>
      </c>
      <c r="L4220" s="63">
        <v>-32479877.520011999</v>
      </c>
      <c r="M4220" s="63">
        <v>-23677598.078792002</v>
      </c>
      <c r="N4220" s="63">
        <v>-9411278.0469710026</v>
      </c>
      <c r="O4220" s="63">
        <v>-16337071.983374</v>
      </c>
      <c r="Q4220" s="84">
        <f t="shared" si="196"/>
        <v>80748988.638857991</v>
      </c>
      <c r="R4220" s="84">
        <f t="shared" si="197"/>
        <v>-81905825.62914899</v>
      </c>
      <c r="T4220" s="2" t="s">
        <v>56388</v>
      </c>
    </row>
    <row r="4221" spans="2:20" x14ac:dyDescent="0.2">
      <c r="B4221" s="88" t="s">
        <v>14858</v>
      </c>
      <c r="C4221" s="65" t="s">
        <v>19585</v>
      </c>
      <c r="D4221" s="83">
        <f t="shared" si="195"/>
        <v>6</v>
      </c>
      <c r="F4221" s="2" t="s">
        <v>56389</v>
      </c>
      <c r="H4221" s="64">
        <v>56884802.777651004</v>
      </c>
      <c r="I4221" s="64">
        <v>24951898.001741</v>
      </c>
      <c r="J4221" s="64">
        <v>1112262.180833</v>
      </c>
      <c r="L4221" s="63">
        <v>-33534339.412388999</v>
      </c>
      <c r="M4221" s="63">
        <v>-23353382.037206996</v>
      </c>
      <c r="N4221" s="63">
        <v>-9002919.2285679933</v>
      </c>
      <c r="O4221" s="63">
        <v>-16348210.513702</v>
      </c>
      <c r="Q4221" s="84">
        <f t="shared" si="196"/>
        <v>82948962.960225001</v>
      </c>
      <c r="R4221" s="84">
        <f t="shared" si="197"/>
        <v>-82238851.191865996</v>
      </c>
      <c r="T4221" s="2" t="s">
        <v>56388</v>
      </c>
    </row>
    <row r="4222" spans="2:20" x14ac:dyDescent="0.2">
      <c r="B4222" s="88" t="s">
        <v>14859</v>
      </c>
      <c r="C4222" s="65" t="s">
        <v>19585</v>
      </c>
      <c r="D4222" s="83">
        <f t="shared" si="195"/>
        <v>6</v>
      </c>
      <c r="F4222" s="2" t="s">
        <v>56389</v>
      </c>
      <c r="H4222" s="64">
        <v>57068899.165780008</v>
      </c>
      <c r="I4222" s="64">
        <v>25285019.031054992</v>
      </c>
      <c r="J4222" s="64">
        <v>163961.11833299999</v>
      </c>
      <c r="L4222" s="63">
        <v>-33803212.851060994</v>
      </c>
      <c r="M4222" s="63">
        <v>-23292352.311123002</v>
      </c>
      <c r="N4222" s="63">
        <v>-9204472.4022519998</v>
      </c>
      <c r="O4222" s="63">
        <v>-15797905.976536</v>
      </c>
      <c r="Q4222" s="84">
        <f t="shared" si="196"/>
        <v>82517879.315167993</v>
      </c>
      <c r="R4222" s="84">
        <f t="shared" si="197"/>
        <v>-82097943.540972009</v>
      </c>
      <c r="T4222" s="2" t="s">
        <v>56388</v>
      </c>
    </row>
    <row r="4223" spans="2:20" x14ac:dyDescent="0.2">
      <c r="B4223" s="88" t="s">
        <v>14860</v>
      </c>
      <c r="C4223" s="65" t="s">
        <v>19585</v>
      </c>
      <c r="D4223" s="83">
        <f t="shared" si="195"/>
        <v>6</v>
      </c>
      <c r="F4223" s="2" t="s">
        <v>56389</v>
      </c>
      <c r="H4223" s="64">
        <v>57567680.833679006</v>
      </c>
      <c r="I4223" s="64">
        <v>25034898.378800001</v>
      </c>
      <c r="J4223" s="64">
        <v>0</v>
      </c>
      <c r="L4223" s="63">
        <v>-34011328.143613003</v>
      </c>
      <c r="M4223" s="63">
        <v>-23107989.575956997</v>
      </c>
      <c r="N4223" s="63">
        <v>-10530326.154993001</v>
      </c>
      <c r="O4223" s="63">
        <v>-16269724.547013</v>
      </c>
      <c r="Q4223" s="84">
        <f t="shared" si="196"/>
        <v>82602579.21247901</v>
      </c>
      <c r="R4223" s="84">
        <f t="shared" si="197"/>
        <v>-83919368.421575993</v>
      </c>
      <c r="T4223" s="2" t="s">
        <v>56388</v>
      </c>
    </row>
    <row r="4224" spans="2:20" x14ac:dyDescent="0.2">
      <c r="B4224" s="88" t="s">
        <v>14861</v>
      </c>
      <c r="C4224" s="65" t="s">
        <v>19585</v>
      </c>
      <c r="D4224" s="83">
        <f t="shared" si="195"/>
        <v>6</v>
      </c>
      <c r="F4224" s="2" t="s">
        <v>56389</v>
      </c>
      <c r="H4224" s="64">
        <v>57517066.388663992</v>
      </c>
      <c r="I4224" s="64">
        <v>24844459.52473199</v>
      </c>
      <c r="J4224" s="64">
        <v>0</v>
      </c>
      <c r="L4224" s="63">
        <v>-34332365.838206999</v>
      </c>
      <c r="M4224" s="63">
        <v>-23363731.344586</v>
      </c>
      <c r="N4224" s="63">
        <v>-10618041.325724</v>
      </c>
      <c r="O4224" s="63">
        <v>-15948188.946159001</v>
      </c>
      <c r="Q4224" s="84">
        <f t="shared" si="196"/>
        <v>82361525.913395986</v>
      </c>
      <c r="R4224" s="84">
        <f t="shared" si="197"/>
        <v>-84262327.454676002</v>
      </c>
      <c r="T4224" s="2" t="s">
        <v>56388</v>
      </c>
    </row>
    <row r="4225" spans="2:20" x14ac:dyDescent="0.2">
      <c r="B4225" s="88" t="s">
        <v>14862</v>
      </c>
      <c r="C4225" s="65" t="s">
        <v>19585</v>
      </c>
      <c r="D4225" s="83">
        <f t="shared" si="195"/>
        <v>6</v>
      </c>
      <c r="F4225" s="2" t="s">
        <v>56389</v>
      </c>
      <c r="H4225" s="64">
        <v>59554549.028373994</v>
      </c>
      <c r="I4225" s="64">
        <v>25104134.179869</v>
      </c>
      <c r="J4225" s="64">
        <v>795972.222221</v>
      </c>
      <c r="L4225" s="63">
        <v>-34304990.951986</v>
      </c>
      <c r="M4225" s="63">
        <v>-23409133.464209005</v>
      </c>
      <c r="N4225" s="63">
        <v>-9592015.9328129962</v>
      </c>
      <c r="O4225" s="63">
        <v>-19849009.722217999</v>
      </c>
      <c r="Q4225" s="84">
        <f t="shared" si="196"/>
        <v>85454655.430464</v>
      </c>
      <c r="R4225" s="84">
        <f t="shared" si="197"/>
        <v>-87155150.071226001</v>
      </c>
      <c r="T4225" s="2" t="s">
        <v>56388</v>
      </c>
    </row>
    <row r="4226" spans="2:20" x14ac:dyDescent="0.2">
      <c r="B4226" s="88" t="s">
        <v>14863</v>
      </c>
      <c r="C4226" s="65" t="s">
        <v>19585</v>
      </c>
      <c r="D4226" s="83">
        <f t="shared" si="195"/>
        <v>6</v>
      </c>
      <c r="F4226" s="2" t="s">
        <v>56389</v>
      </c>
      <c r="H4226" s="64">
        <v>59644375.555861995</v>
      </c>
      <c r="I4226" s="64">
        <v>24753547.878367998</v>
      </c>
      <c r="J4226" s="64">
        <v>1497777.7777740001</v>
      </c>
      <c r="L4226" s="63">
        <v>-34165462.468198001</v>
      </c>
      <c r="M4226" s="63">
        <v>-23433043.377756994</v>
      </c>
      <c r="N4226" s="63">
        <v>-8108938.0920879943</v>
      </c>
      <c r="O4226" s="63">
        <v>-19927219.779590998</v>
      </c>
      <c r="Q4226" s="84">
        <f t="shared" si="196"/>
        <v>85895701.212004006</v>
      </c>
      <c r="R4226" s="84">
        <f t="shared" si="197"/>
        <v>-85634663.717633992</v>
      </c>
      <c r="T4226" s="2" t="s">
        <v>56388</v>
      </c>
    </row>
    <row r="4227" spans="2:20" x14ac:dyDescent="0.2">
      <c r="B4227" s="88" t="s">
        <v>14864</v>
      </c>
      <c r="C4227" s="65" t="s">
        <v>19585</v>
      </c>
      <c r="D4227" s="83">
        <f t="shared" si="195"/>
        <v>6</v>
      </c>
      <c r="F4227" s="2" t="s">
        <v>56389</v>
      </c>
      <c r="H4227" s="64">
        <v>59430250.415922008</v>
      </c>
      <c r="I4227" s="64">
        <v>24672826.492075</v>
      </c>
      <c r="J4227" s="64">
        <v>1499027.7777809999</v>
      </c>
      <c r="L4227" s="63">
        <v>-33907580.990070999</v>
      </c>
      <c r="M4227" s="63">
        <v>-23024038.388044011</v>
      </c>
      <c r="N4227" s="63">
        <v>-7280541.2541480036</v>
      </c>
      <c r="O4227" s="63">
        <v>-21188159.158847999</v>
      </c>
      <c r="Q4227" s="84">
        <f t="shared" si="196"/>
        <v>85602104.685778007</v>
      </c>
      <c r="R4227" s="84">
        <f t="shared" si="197"/>
        <v>-85400319.791111022</v>
      </c>
      <c r="T4227" s="2" t="s">
        <v>56388</v>
      </c>
    </row>
    <row r="4228" spans="2:20" x14ac:dyDescent="0.2">
      <c r="B4228" s="88" t="s">
        <v>14865</v>
      </c>
      <c r="C4228" s="65" t="s">
        <v>19585</v>
      </c>
      <c r="D4228" s="83">
        <f t="shared" si="195"/>
        <v>6</v>
      </c>
      <c r="F4228" s="2" t="s">
        <v>56389</v>
      </c>
      <c r="H4228" s="64">
        <v>59598724.583889</v>
      </c>
      <c r="I4228" s="64">
        <v>25180355.908965997</v>
      </c>
      <c r="J4228" s="64">
        <v>1001944.444442</v>
      </c>
      <c r="L4228" s="63">
        <v>-33815852.54101599</v>
      </c>
      <c r="M4228" s="63">
        <v>-23464083.761377994</v>
      </c>
      <c r="N4228" s="63">
        <v>-7287390.5976459971</v>
      </c>
      <c r="O4228" s="63">
        <v>-20869433.438584998</v>
      </c>
      <c r="Q4228" s="84">
        <f t="shared" si="196"/>
        <v>85781024.937297001</v>
      </c>
      <c r="R4228" s="84">
        <f t="shared" si="197"/>
        <v>-85436760.338624984</v>
      </c>
      <c r="T4228" s="2" t="s">
        <v>56388</v>
      </c>
    </row>
    <row r="4229" spans="2:20" x14ac:dyDescent="0.2">
      <c r="B4229" s="88" t="s">
        <v>14866</v>
      </c>
      <c r="C4229" s="65" t="s">
        <v>19585</v>
      </c>
      <c r="D4229" s="83">
        <f t="shared" si="195"/>
        <v>6</v>
      </c>
      <c r="F4229" s="2" t="s">
        <v>56389</v>
      </c>
      <c r="H4229" s="64">
        <v>60018153.332552001</v>
      </c>
      <c r="I4229" s="64">
        <v>25187936.009189006</v>
      </c>
      <c r="J4229" s="64">
        <v>501805.55555200001</v>
      </c>
      <c r="L4229" s="63">
        <v>-32812470.791622002</v>
      </c>
      <c r="M4229" s="63">
        <v>-22686113.99860901</v>
      </c>
      <c r="N4229" s="63">
        <v>-6182117.5809490057</v>
      </c>
      <c r="O4229" s="63">
        <v>-20679097.900318999</v>
      </c>
      <c r="Q4229" s="84">
        <f t="shared" si="196"/>
        <v>85707894.897293016</v>
      </c>
      <c r="R4229" s="84">
        <f t="shared" si="197"/>
        <v>-82359800.271499023</v>
      </c>
      <c r="T4229" s="2" t="s">
        <v>56388</v>
      </c>
    </row>
    <row r="4230" spans="2:20" x14ac:dyDescent="0.2">
      <c r="B4230" s="88" t="s">
        <v>14867</v>
      </c>
      <c r="C4230" s="65" t="s">
        <v>19585</v>
      </c>
      <c r="D4230" s="83">
        <f t="shared" si="195"/>
        <v>6</v>
      </c>
      <c r="F4230" s="2" t="s">
        <v>56389</v>
      </c>
      <c r="H4230" s="64">
        <v>60235418.889596999</v>
      </c>
      <c r="I4230" s="64">
        <v>25157042.025113001</v>
      </c>
      <c r="J4230" s="64">
        <v>3333.3333259999999</v>
      </c>
      <c r="L4230" s="63">
        <v>-32308615.60055</v>
      </c>
      <c r="M4230" s="63">
        <v>-21491199.826774992</v>
      </c>
      <c r="N4230" s="63">
        <v>-5154624.1052759998</v>
      </c>
      <c r="O4230" s="63">
        <v>-22364785.502007999</v>
      </c>
      <c r="Q4230" s="84">
        <f t="shared" si="196"/>
        <v>85395794.248035997</v>
      </c>
      <c r="R4230" s="84">
        <f t="shared" si="197"/>
        <v>-81319225.03460899</v>
      </c>
      <c r="T4230" s="2" t="s">
        <v>56388</v>
      </c>
    </row>
    <row r="4231" spans="2:20" x14ac:dyDescent="0.2">
      <c r="B4231" s="88" t="s">
        <v>14868</v>
      </c>
      <c r="C4231" s="65" t="s">
        <v>19585</v>
      </c>
      <c r="D4231" s="83">
        <f t="shared" si="195"/>
        <v>6</v>
      </c>
      <c r="F4231" s="2" t="s">
        <v>56389</v>
      </c>
      <c r="H4231" s="64">
        <v>60375137.500835001</v>
      </c>
      <c r="I4231" s="64">
        <v>25150735.933505006</v>
      </c>
      <c r="J4231" s="64">
        <v>0</v>
      </c>
      <c r="L4231" s="63">
        <v>-32818586.364585001</v>
      </c>
      <c r="M4231" s="63">
        <v>-21500831.54806399</v>
      </c>
      <c r="N4231" s="63">
        <v>-4839750.1975530032</v>
      </c>
      <c r="O4231" s="63">
        <v>-23058335.055744</v>
      </c>
      <c r="Q4231" s="84">
        <f t="shared" si="196"/>
        <v>85525873.43434</v>
      </c>
      <c r="R4231" s="84">
        <f t="shared" si="197"/>
        <v>-82217503.165945992</v>
      </c>
      <c r="T4231" s="2" t="s">
        <v>56388</v>
      </c>
    </row>
    <row r="4232" spans="2:20" x14ac:dyDescent="0.2">
      <c r="B4232" s="88" t="s">
        <v>14869</v>
      </c>
      <c r="C4232" s="65" t="s">
        <v>19585</v>
      </c>
      <c r="D4232" s="83">
        <f t="shared" si="195"/>
        <v>6</v>
      </c>
      <c r="F4232" s="2" t="s">
        <v>56389</v>
      </c>
      <c r="H4232" s="64">
        <v>59520505.833195001</v>
      </c>
      <c r="I4232" s="64">
        <v>25191008.733547993</v>
      </c>
      <c r="J4232" s="64">
        <v>0</v>
      </c>
      <c r="L4232" s="63">
        <v>-33025208.868472002</v>
      </c>
      <c r="M4232" s="63">
        <v>-21111343.867308009</v>
      </c>
      <c r="N4232" s="63">
        <v>-4980596.4488000004</v>
      </c>
      <c r="O4232" s="63">
        <v>-23365650.497392997</v>
      </c>
      <c r="Q4232" s="84">
        <f t="shared" si="196"/>
        <v>84711514.566742986</v>
      </c>
      <c r="R4232" s="84">
        <f t="shared" si="197"/>
        <v>-82482799.68197301</v>
      </c>
      <c r="T4232" s="2" t="s">
        <v>56388</v>
      </c>
    </row>
    <row r="4233" spans="2:20" x14ac:dyDescent="0.2">
      <c r="B4233" s="88" t="s">
        <v>14870</v>
      </c>
      <c r="C4233" s="65" t="s">
        <v>19585</v>
      </c>
      <c r="D4233" s="83">
        <f t="shared" si="195"/>
        <v>6</v>
      </c>
      <c r="F4233" s="2" t="s">
        <v>56389</v>
      </c>
      <c r="H4233" s="64">
        <v>59614796.249476999</v>
      </c>
      <c r="I4233" s="64">
        <v>25197012.453025002</v>
      </c>
      <c r="J4233" s="64">
        <v>0</v>
      </c>
      <c r="L4233" s="63">
        <v>-33426835.632211003</v>
      </c>
      <c r="M4233" s="63">
        <v>-20639568.686649002</v>
      </c>
      <c r="N4233" s="63">
        <v>-5208818.3844829947</v>
      </c>
      <c r="O4233" s="63">
        <v>-26029338.192638997</v>
      </c>
      <c r="Q4233" s="84">
        <f t="shared" si="196"/>
        <v>84811808.702501997</v>
      </c>
      <c r="R4233" s="84">
        <f t="shared" si="197"/>
        <v>-85304560.895981997</v>
      </c>
      <c r="T4233" s="2" t="s">
        <v>56388</v>
      </c>
    </row>
    <row r="4234" spans="2:20" x14ac:dyDescent="0.2">
      <c r="B4234" s="88" t="s">
        <v>14871</v>
      </c>
      <c r="C4234" s="65" t="s">
        <v>19585</v>
      </c>
      <c r="D4234" s="83">
        <f t="shared" si="195"/>
        <v>6</v>
      </c>
      <c r="F4234" s="2" t="s">
        <v>56389</v>
      </c>
      <c r="H4234" s="64">
        <v>58888524.166216001</v>
      </c>
      <c r="I4234" s="64">
        <v>25204990.381556004</v>
      </c>
      <c r="J4234" s="64">
        <v>0</v>
      </c>
      <c r="L4234" s="63">
        <v>-33539396.041678008</v>
      </c>
      <c r="M4234" s="63">
        <v>-20765186.234308004</v>
      </c>
      <c r="N4234" s="63">
        <v>-5666175.2242969982</v>
      </c>
      <c r="O4234" s="63">
        <v>-25762978.818086002</v>
      </c>
      <c r="Q4234" s="84">
        <f t="shared" si="196"/>
        <v>84093514.547772005</v>
      </c>
      <c r="R4234" s="84">
        <f t="shared" si="197"/>
        <v>-85733736.318369016</v>
      </c>
      <c r="T4234" s="2" t="s">
        <v>56388</v>
      </c>
    </row>
    <row r="4235" spans="2:20" x14ac:dyDescent="0.2">
      <c r="B4235" s="88" t="s">
        <v>14872</v>
      </c>
      <c r="C4235" s="65" t="s">
        <v>19585</v>
      </c>
      <c r="D4235" s="83">
        <f t="shared" si="195"/>
        <v>6</v>
      </c>
      <c r="F4235" s="2" t="s">
        <v>56389</v>
      </c>
      <c r="H4235" s="64">
        <v>58274046.111202002</v>
      </c>
      <c r="I4235" s="64">
        <v>25305150.782756001</v>
      </c>
      <c r="J4235" s="64">
        <v>0</v>
      </c>
      <c r="L4235" s="63">
        <v>-34713522.955293991</v>
      </c>
      <c r="M4235" s="63">
        <v>-21330436.422997989</v>
      </c>
      <c r="N4235" s="63">
        <v>-6976806.2464200044</v>
      </c>
      <c r="O4235" s="63">
        <v>-25358650.319486998</v>
      </c>
      <c r="Q4235" s="84">
        <f t="shared" si="196"/>
        <v>83579196.893958002</v>
      </c>
      <c r="R4235" s="84">
        <f t="shared" si="197"/>
        <v>-88379415.944198981</v>
      </c>
      <c r="T4235" s="2" t="s">
        <v>56388</v>
      </c>
    </row>
    <row r="4236" spans="2:20" x14ac:dyDescent="0.2">
      <c r="B4236" s="88" t="s">
        <v>14873</v>
      </c>
      <c r="C4236" s="65" t="s">
        <v>19586</v>
      </c>
      <c r="D4236" s="83">
        <f t="shared" si="195"/>
        <v>6</v>
      </c>
      <c r="F4236" s="2" t="s">
        <v>56389</v>
      </c>
      <c r="H4236" s="64">
        <v>52062240.694636002</v>
      </c>
      <c r="I4236" s="64">
        <v>25380363.940959997</v>
      </c>
      <c r="J4236" s="64">
        <v>407887.05222199997</v>
      </c>
      <c r="L4236" s="63">
        <v>-33522192.115562007</v>
      </c>
      <c r="M4236" s="63">
        <v>-22265698.755774982</v>
      </c>
      <c r="N4236" s="63">
        <v>-9792262.7220230047</v>
      </c>
      <c r="O4236" s="63">
        <v>-14365457.662758002</v>
      </c>
      <c r="Q4236" s="84">
        <f t="shared" si="196"/>
        <v>77850491.687818006</v>
      </c>
      <c r="R4236" s="84">
        <f t="shared" si="197"/>
        <v>-79945611.256118</v>
      </c>
      <c r="T4236" s="2" t="s">
        <v>56388</v>
      </c>
    </row>
    <row r="4237" spans="2:20" x14ac:dyDescent="0.2">
      <c r="B4237" s="88" t="s">
        <v>14874</v>
      </c>
      <c r="C4237" s="65" t="s">
        <v>19586</v>
      </c>
      <c r="D4237" s="83">
        <f t="shared" si="195"/>
        <v>6</v>
      </c>
      <c r="F4237" s="2" t="s">
        <v>56389</v>
      </c>
      <c r="H4237" s="64">
        <v>52445040.555721998</v>
      </c>
      <c r="I4237" s="64">
        <v>25368376.493087005</v>
      </c>
      <c r="J4237" s="64">
        <v>937669.006528</v>
      </c>
      <c r="L4237" s="63">
        <v>-34005313.731665999</v>
      </c>
      <c r="M4237" s="63">
        <v>-23277036.979470998</v>
      </c>
      <c r="N4237" s="63">
        <v>-12768500.815122999</v>
      </c>
      <c r="O4237" s="63">
        <v>-14307373.423763998</v>
      </c>
      <c r="Q4237" s="84">
        <f t="shared" si="196"/>
        <v>78751086.055337012</v>
      </c>
      <c r="R4237" s="84">
        <f t="shared" si="197"/>
        <v>-84358224.950023979</v>
      </c>
      <c r="T4237" s="2" t="s">
        <v>56388</v>
      </c>
    </row>
    <row r="4238" spans="2:20" x14ac:dyDescent="0.2">
      <c r="B4238" s="88" t="s">
        <v>14875</v>
      </c>
      <c r="C4238" s="65" t="s">
        <v>19586</v>
      </c>
      <c r="D4238" s="83">
        <f t="shared" ref="D4238:D4301" si="198">MONTH(C4238)</f>
        <v>6</v>
      </c>
      <c r="F4238" s="2" t="s">
        <v>56389</v>
      </c>
      <c r="H4238" s="64">
        <v>52579219.165766992</v>
      </c>
      <c r="I4238" s="64">
        <v>24943604.021183997</v>
      </c>
      <c r="J4238" s="64">
        <v>106748.648334</v>
      </c>
      <c r="L4238" s="63">
        <v>-33375310.322099999</v>
      </c>
      <c r="M4238" s="63">
        <v>-23667215.557801995</v>
      </c>
      <c r="N4238" s="63">
        <v>-12712774.860030016</v>
      </c>
      <c r="O4238" s="63">
        <v>-14352959.026308</v>
      </c>
      <c r="Q4238" s="84">
        <f t="shared" ref="Q4238:Q4301" si="199">SUM(H4238:J4238)</f>
        <v>77629571.835284978</v>
      </c>
      <c r="R4238" s="84">
        <f t="shared" ref="R4238:R4301" si="200">SUM(L4238:O4238)</f>
        <v>-84108259.766240001</v>
      </c>
      <c r="T4238" s="2" t="s">
        <v>56388</v>
      </c>
    </row>
    <row r="4239" spans="2:20" x14ac:dyDescent="0.2">
      <c r="B4239" s="88" t="s">
        <v>14876</v>
      </c>
      <c r="C4239" s="65" t="s">
        <v>19586</v>
      </c>
      <c r="D4239" s="83">
        <f t="shared" si="198"/>
        <v>6</v>
      </c>
      <c r="F4239" s="2" t="s">
        <v>56389</v>
      </c>
      <c r="H4239" s="64">
        <v>52778329.028994992</v>
      </c>
      <c r="I4239" s="64">
        <v>24471513.516485006</v>
      </c>
      <c r="J4239" s="64">
        <v>647661.77111099998</v>
      </c>
      <c r="L4239" s="63">
        <v>-32574324.139896002</v>
      </c>
      <c r="M4239" s="63">
        <v>-23450384.243854992</v>
      </c>
      <c r="N4239" s="63">
        <v>-12096047.558466</v>
      </c>
      <c r="O4239" s="63">
        <v>-14328045.446631998</v>
      </c>
      <c r="Q4239" s="84">
        <f t="shared" si="199"/>
        <v>77897504.316590995</v>
      </c>
      <c r="R4239" s="84">
        <f t="shared" si="200"/>
        <v>-82448801.38884899</v>
      </c>
      <c r="T4239" s="2" t="s">
        <v>56388</v>
      </c>
    </row>
    <row r="4240" spans="2:20" x14ac:dyDescent="0.2">
      <c r="B4240" s="88" t="s">
        <v>14877</v>
      </c>
      <c r="C4240" s="65" t="s">
        <v>19586</v>
      </c>
      <c r="D4240" s="83">
        <f t="shared" si="198"/>
        <v>6</v>
      </c>
      <c r="F4240" s="2" t="s">
        <v>56389</v>
      </c>
      <c r="H4240" s="64">
        <v>50055877.498675004</v>
      </c>
      <c r="I4240" s="64">
        <v>24575032.306093</v>
      </c>
      <c r="J4240" s="64">
        <v>756585.10875000001</v>
      </c>
      <c r="L4240" s="63">
        <v>-32618151.515005004</v>
      </c>
      <c r="M4240" s="63">
        <v>-23329303.372842997</v>
      </c>
      <c r="N4240" s="63">
        <v>-11221977.174791001</v>
      </c>
      <c r="O4240" s="63">
        <v>-14887254.834490998</v>
      </c>
      <c r="Q4240" s="84">
        <f t="shared" si="199"/>
        <v>75387494.913517997</v>
      </c>
      <c r="R4240" s="84">
        <f t="shared" si="200"/>
        <v>-82056686.897129998</v>
      </c>
      <c r="T4240" s="2" t="s">
        <v>56388</v>
      </c>
    </row>
    <row r="4241" spans="2:20" x14ac:dyDescent="0.2">
      <c r="B4241" s="88" t="s">
        <v>14878</v>
      </c>
      <c r="C4241" s="65" t="s">
        <v>19586</v>
      </c>
      <c r="D4241" s="83">
        <f t="shared" si="198"/>
        <v>6</v>
      </c>
      <c r="F4241" s="2" t="s">
        <v>56389</v>
      </c>
      <c r="H4241" s="64">
        <v>53232316.945799001</v>
      </c>
      <c r="I4241" s="64">
        <v>24558695.839761999</v>
      </c>
      <c r="J4241" s="64">
        <v>751976.17500000005</v>
      </c>
      <c r="L4241" s="63">
        <v>-32756898.384796001</v>
      </c>
      <c r="M4241" s="63">
        <v>-23345238.972032987</v>
      </c>
      <c r="N4241" s="63">
        <v>-10611024.759616004</v>
      </c>
      <c r="O4241" s="63">
        <v>-14855753.065052999</v>
      </c>
      <c r="Q4241" s="84">
        <f t="shared" si="199"/>
        <v>78542988.960560992</v>
      </c>
      <c r="R4241" s="84">
        <f t="shared" si="200"/>
        <v>-81568915.181497991</v>
      </c>
      <c r="T4241" s="2" t="s">
        <v>56388</v>
      </c>
    </row>
    <row r="4242" spans="2:20" x14ac:dyDescent="0.2">
      <c r="B4242" s="88" t="s">
        <v>14879</v>
      </c>
      <c r="C4242" s="65" t="s">
        <v>19586</v>
      </c>
      <c r="D4242" s="83">
        <f t="shared" si="198"/>
        <v>6</v>
      </c>
      <c r="F4242" s="2" t="s">
        <v>56389</v>
      </c>
      <c r="H4242" s="64">
        <v>52888200.138599001</v>
      </c>
      <c r="I4242" s="64">
        <v>24681053.411082998</v>
      </c>
      <c r="J4242" s="64">
        <v>3172741.4241669998</v>
      </c>
      <c r="L4242" s="63">
        <v>-33461026.9659</v>
      </c>
      <c r="M4242" s="63">
        <v>-23260627.523034003</v>
      </c>
      <c r="N4242" s="63">
        <v>-10112468.182327997</v>
      </c>
      <c r="O4242" s="63">
        <v>-14882917.779778998</v>
      </c>
      <c r="Q4242" s="84">
        <f t="shared" si="199"/>
        <v>80741994.973848999</v>
      </c>
      <c r="R4242" s="84">
        <f t="shared" si="200"/>
        <v>-81717040.451040998</v>
      </c>
      <c r="T4242" s="2" t="s">
        <v>56388</v>
      </c>
    </row>
    <row r="4243" spans="2:20" x14ac:dyDescent="0.2">
      <c r="B4243" s="88" t="s">
        <v>14880</v>
      </c>
      <c r="C4243" s="65" t="s">
        <v>19586</v>
      </c>
      <c r="D4243" s="83">
        <f t="shared" si="198"/>
        <v>6</v>
      </c>
      <c r="F4243" s="2" t="s">
        <v>56389</v>
      </c>
      <c r="H4243" s="64">
        <v>54126841.667063996</v>
      </c>
      <c r="I4243" s="64">
        <v>24744027.681106001</v>
      </c>
      <c r="J4243" s="64">
        <v>4509512.6893060002</v>
      </c>
      <c r="L4243" s="63">
        <v>-32788539.649850994</v>
      </c>
      <c r="M4243" s="63">
        <v>-23274674.073648006</v>
      </c>
      <c r="N4243" s="63">
        <v>-9638922.5557870138</v>
      </c>
      <c r="O4243" s="63">
        <v>-16628658.284482997</v>
      </c>
      <c r="Q4243" s="84">
        <f t="shared" si="199"/>
        <v>83380382.037476003</v>
      </c>
      <c r="R4243" s="84">
        <f t="shared" si="200"/>
        <v>-82330794.563769013</v>
      </c>
      <c r="T4243" s="2" t="s">
        <v>56388</v>
      </c>
    </row>
    <row r="4244" spans="2:20" x14ac:dyDescent="0.2">
      <c r="B4244" s="88" t="s">
        <v>14881</v>
      </c>
      <c r="C4244" s="65" t="s">
        <v>19586</v>
      </c>
      <c r="D4244" s="83">
        <f t="shared" si="198"/>
        <v>6</v>
      </c>
      <c r="F4244" s="2" t="s">
        <v>56389</v>
      </c>
      <c r="H4244" s="64">
        <v>54771227.221474998</v>
      </c>
      <c r="I4244" s="64">
        <v>24870883.076352</v>
      </c>
      <c r="J4244" s="64">
        <v>4505262.9233330004</v>
      </c>
      <c r="L4244" s="63">
        <v>-33090253.756793</v>
      </c>
      <c r="M4244" s="63">
        <v>-23051572.438032988</v>
      </c>
      <c r="N4244" s="63">
        <v>-9062579.8185680024</v>
      </c>
      <c r="O4244" s="63">
        <v>-17677930.170842998</v>
      </c>
      <c r="Q4244" s="84">
        <f t="shared" si="199"/>
        <v>84147373.22116001</v>
      </c>
      <c r="R4244" s="84">
        <f t="shared" si="200"/>
        <v>-82882336.184237003</v>
      </c>
      <c r="T4244" s="2" t="s">
        <v>56388</v>
      </c>
    </row>
    <row r="4245" spans="2:20" x14ac:dyDescent="0.2">
      <c r="B4245" s="88" t="s">
        <v>14882</v>
      </c>
      <c r="C4245" s="65" t="s">
        <v>19586</v>
      </c>
      <c r="D4245" s="83">
        <f t="shared" si="198"/>
        <v>6</v>
      </c>
      <c r="F4245" s="2" t="s">
        <v>56389</v>
      </c>
      <c r="H4245" s="64">
        <v>56084677.222902998</v>
      </c>
      <c r="I4245" s="64">
        <v>25239784.958793998</v>
      </c>
      <c r="J4245" s="64">
        <v>4508536.5319439992</v>
      </c>
      <c r="L4245" s="63">
        <v>-34138463.051405996</v>
      </c>
      <c r="M4245" s="63">
        <v>-22839898.035121001</v>
      </c>
      <c r="N4245" s="63">
        <v>-8807124.9456170034</v>
      </c>
      <c r="O4245" s="63">
        <v>-17666197.371422</v>
      </c>
      <c r="Q4245" s="84">
        <f t="shared" si="199"/>
        <v>85832998.713640988</v>
      </c>
      <c r="R4245" s="84">
        <f t="shared" si="200"/>
        <v>-83451683.403566003</v>
      </c>
      <c r="T4245" s="2" t="s">
        <v>56388</v>
      </c>
    </row>
    <row r="4246" spans="2:20" x14ac:dyDescent="0.2">
      <c r="B4246" s="88" t="s">
        <v>14883</v>
      </c>
      <c r="C4246" s="65" t="s">
        <v>19586</v>
      </c>
      <c r="D4246" s="83">
        <f t="shared" si="198"/>
        <v>6</v>
      </c>
      <c r="F4246" s="2" t="s">
        <v>56389</v>
      </c>
      <c r="H4246" s="64">
        <v>56064884.305147007</v>
      </c>
      <c r="I4246" s="64">
        <v>24275576.681347005</v>
      </c>
      <c r="J4246" s="64">
        <v>2814133.9468009998</v>
      </c>
      <c r="L4246" s="63">
        <v>-33181819.670006</v>
      </c>
      <c r="M4246" s="63">
        <v>-23025329.844589993</v>
      </c>
      <c r="N4246" s="63">
        <v>-9099900.9149859939</v>
      </c>
      <c r="O4246" s="63">
        <v>-15892953.082808996</v>
      </c>
      <c r="Q4246" s="84">
        <f t="shared" si="199"/>
        <v>83154594.933295012</v>
      </c>
      <c r="R4246" s="84">
        <f t="shared" si="200"/>
        <v>-81200003.512390986</v>
      </c>
      <c r="T4246" s="2" t="s">
        <v>56388</v>
      </c>
    </row>
    <row r="4247" spans="2:20" x14ac:dyDescent="0.2">
      <c r="B4247" s="88" t="s">
        <v>14884</v>
      </c>
      <c r="C4247" s="65" t="s">
        <v>19586</v>
      </c>
      <c r="D4247" s="83">
        <f t="shared" si="198"/>
        <v>6</v>
      </c>
      <c r="F4247" s="2" t="s">
        <v>56389</v>
      </c>
      <c r="H4247" s="64">
        <v>56028411.667296</v>
      </c>
      <c r="I4247" s="64">
        <v>24321296.105528999</v>
      </c>
      <c r="J4247" s="64">
        <v>672083.33333200007</v>
      </c>
      <c r="L4247" s="63">
        <v>-32958519.091639992</v>
      </c>
      <c r="M4247" s="63">
        <v>-23243321.655611992</v>
      </c>
      <c r="N4247" s="63">
        <v>-10281245.142255001</v>
      </c>
      <c r="O4247" s="63">
        <v>-16856177.783596002</v>
      </c>
      <c r="Q4247" s="84">
        <f t="shared" si="199"/>
        <v>81021791.106157005</v>
      </c>
      <c r="R4247" s="84">
        <f t="shared" si="200"/>
        <v>-83339263.67310299</v>
      </c>
      <c r="T4247" s="2" t="s">
        <v>56388</v>
      </c>
    </row>
    <row r="4248" spans="2:20" x14ac:dyDescent="0.2">
      <c r="B4248" s="88" t="s">
        <v>14885</v>
      </c>
      <c r="C4248" s="65" t="s">
        <v>19586</v>
      </c>
      <c r="D4248" s="83">
        <f t="shared" si="198"/>
        <v>6</v>
      </c>
      <c r="F4248" s="2" t="s">
        <v>56389</v>
      </c>
      <c r="H4248" s="64">
        <v>55631906.804632001</v>
      </c>
      <c r="I4248" s="64">
        <v>26344861.736699998</v>
      </c>
      <c r="J4248" s="64">
        <v>671388.88889299997</v>
      </c>
      <c r="L4248" s="63">
        <v>-33295749.721712001</v>
      </c>
      <c r="M4248" s="63">
        <v>-23246022.212420989</v>
      </c>
      <c r="N4248" s="63">
        <v>-10440240.969506007</v>
      </c>
      <c r="O4248" s="63">
        <v>-15906435.150953</v>
      </c>
      <c r="Q4248" s="84">
        <f t="shared" si="199"/>
        <v>82648157.430225</v>
      </c>
      <c r="R4248" s="84">
        <f t="shared" si="200"/>
        <v>-82888448.054591998</v>
      </c>
      <c r="T4248" s="2" t="s">
        <v>56388</v>
      </c>
    </row>
    <row r="4249" spans="2:20" x14ac:dyDescent="0.2">
      <c r="B4249" s="88" t="s">
        <v>14886</v>
      </c>
      <c r="C4249" s="65" t="s">
        <v>19586</v>
      </c>
      <c r="D4249" s="83">
        <f t="shared" si="198"/>
        <v>6</v>
      </c>
      <c r="F4249" s="2" t="s">
        <v>56389</v>
      </c>
      <c r="H4249" s="64">
        <v>55341725.555677004</v>
      </c>
      <c r="I4249" s="64">
        <v>28189337.559883997</v>
      </c>
      <c r="J4249" s="64">
        <v>671111.11111499998</v>
      </c>
      <c r="L4249" s="63">
        <v>-31793587.493697997</v>
      </c>
      <c r="M4249" s="63">
        <v>-23221345.599665008</v>
      </c>
      <c r="N4249" s="63">
        <v>-9483771.2801880129</v>
      </c>
      <c r="O4249" s="63">
        <v>-15643866.666693997</v>
      </c>
      <c r="Q4249" s="84">
        <f t="shared" si="199"/>
        <v>84202174.226676002</v>
      </c>
      <c r="R4249" s="84">
        <f t="shared" si="200"/>
        <v>-80142571.040245011</v>
      </c>
      <c r="T4249" s="2" t="s">
        <v>56388</v>
      </c>
    </row>
    <row r="4250" spans="2:20" x14ac:dyDescent="0.2">
      <c r="B4250" s="88" t="s">
        <v>14887</v>
      </c>
      <c r="C4250" s="65" t="s">
        <v>19586</v>
      </c>
      <c r="D4250" s="83">
        <f t="shared" si="198"/>
        <v>6</v>
      </c>
      <c r="F4250" s="2" t="s">
        <v>56389</v>
      </c>
      <c r="H4250" s="64">
        <v>53289988.194569007</v>
      </c>
      <c r="I4250" s="64">
        <v>26872088.485783998</v>
      </c>
      <c r="J4250" s="64">
        <v>669722.22222600004</v>
      </c>
      <c r="L4250" s="63">
        <v>-29623218.293740001</v>
      </c>
      <c r="M4250" s="63">
        <v>-23012343.780273996</v>
      </c>
      <c r="N4250" s="63">
        <v>-7984155.8148460016</v>
      </c>
      <c r="O4250" s="63">
        <v>-15744031.706276001</v>
      </c>
      <c r="Q4250" s="84">
        <f t="shared" si="199"/>
        <v>80831798.902578995</v>
      </c>
      <c r="R4250" s="84">
        <f t="shared" si="200"/>
        <v>-76363749.595136002</v>
      </c>
      <c r="T4250" s="2" t="s">
        <v>56388</v>
      </c>
    </row>
    <row r="4251" spans="2:20" x14ac:dyDescent="0.2">
      <c r="B4251" s="88" t="s">
        <v>14888</v>
      </c>
      <c r="C4251" s="65" t="s">
        <v>19586</v>
      </c>
      <c r="D4251" s="83">
        <f t="shared" si="198"/>
        <v>6</v>
      </c>
      <c r="F4251" s="2" t="s">
        <v>56389</v>
      </c>
      <c r="H4251" s="64">
        <v>54718362.916498989</v>
      </c>
      <c r="I4251" s="64">
        <v>25635357.962160006</v>
      </c>
      <c r="J4251" s="64">
        <v>670555.55555199995</v>
      </c>
      <c r="L4251" s="63">
        <v>-30403730.346404009</v>
      </c>
      <c r="M4251" s="63">
        <v>-23044232.627519004</v>
      </c>
      <c r="N4251" s="63">
        <v>-7136997.282351994</v>
      </c>
      <c r="O4251" s="63">
        <v>-18964822.146674</v>
      </c>
      <c r="Q4251" s="84">
        <f t="shared" si="199"/>
        <v>81024276.434211001</v>
      </c>
      <c r="R4251" s="84">
        <f t="shared" si="200"/>
        <v>-79549782.402949005</v>
      </c>
      <c r="T4251" s="2" t="s">
        <v>56388</v>
      </c>
    </row>
    <row r="4252" spans="2:20" x14ac:dyDescent="0.2">
      <c r="B4252" s="88" t="s">
        <v>14889</v>
      </c>
      <c r="C4252" s="65" t="s">
        <v>19586</v>
      </c>
      <c r="D4252" s="83">
        <f t="shared" si="198"/>
        <v>6</v>
      </c>
      <c r="F4252" s="2" t="s">
        <v>56389</v>
      </c>
      <c r="H4252" s="64">
        <v>54524754.722061999</v>
      </c>
      <c r="I4252" s="64">
        <v>25413486.266932003</v>
      </c>
      <c r="J4252" s="64">
        <v>670555.55555699999</v>
      </c>
      <c r="L4252" s="63">
        <v>-31197097.585330993</v>
      </c>
      <c r="M4252" s="63">
        <v>-23278791.142997004</v>
      </c>
      <c r="N4252" s="63">
        <v>-7084358.8197620017</v>
      </c>
      <c r="O4252" s="63">
        <v>-20229198.355078999</v>
      </c>
      <c r="Q4252" s="84">
        <f t="shared" si="199"/>
        <v>80608796.544551</v>
      </c>
      <c r="R4252" s="84">
        <f t="shared" si="200"/>
        <v>-81789445.903168991</v>
      </c>
      <c r="T4252" s="2" t="s">
        <v>56388</v>
      </c>
    </row>
    <row r="4253" spans="2:20" x14ac:dyDescent="0.2">
      <c r="B4253" s="88" t="s">
        <v>14890</v>
      </c>
      <c r="C4253" s="65" t="s">
        <v>19586</v>
      </c>
      <c r="D4253" s="83">
        <f t="shared" si="198"/>
        <v>6</v>
      </c>
      <c r="F4253" s="2" t="s">
        <v>56389</v>
      </c>
      <c r="H4253" s="64">
        <v>53497914.028724</v>
      </c>
      <c r="I4253" s="64">
        <v>25270809.032466002</v>
      </c>
      <c r="J4253" s="64">
        <v>670972.22222</v>
      </c>
      <c r="L4253" s="63">
        <v>-31298070.971508995</v>
      </c>
      <c r="M4253" s="63">
        <v>-23008416.232837997</v>
      </c>
      <c r="N4253" s="63">
        <v>-5934575.5637199963</v>
      </c>
      <c r="O4253" s="63">
        <v>-18787990.554120004</v>
      </c>
      <c r="Q4253" s="84">
        <f t="shared" si="199"/>
        <v>79439695.283410013</v>
      </c>
      <c r="R4253" s="84">
        <f t="shared" si="200"/>
        <v>-79029053.322186992</v>
      </c>
      <c r="T4253" s="2" t="s">
        <v>56388</v>
      </c>
    </row>
    <row r="4254" spans="2:20" x14ac:dyDescent="0.2">
      <c r="B4254" s="88" t="s">
        <v>14891</v>
      </c>
      <c r="C4254" s="65" t="s">
        <v>19586</v>
      </c>
      <c r="D4254" s="83">
        <f t="shared" si="198"/>
        <v>6</v>
      </c>
      <c r="F4254" s="2" t="s">
        <v>56389</v>
      </c>
      <c r="H4254" s="64">
        <v>54737236.526897006</v>
      </c>
      <c r="I4254" s="64">
        <v>25310255.111764003</v>
      </c>
      <c r="J4254" s="64">
        <v>670555.55555699999</v>
      </c>
      <c r="L4254" s="63">
        <v>-31771291.568449996</v>
      </c>
      <c r="M4254" s="63">
        <v>-21678439.177352998</v>
      </c>
      <c r="N4254" s="63">
        <v>-4935081.2416899987</v>
      </c>
      <c r="O4254" s="63">
        <v>-18529433.298948999</v>
      </c>
      <c r="Q4254" s="84">
        <f t="shared" si="199"/>
        <v>80718047.19421801</v>
      </c>
      <c r="R4254" s="84">
        <f t="shared" si="200"/>
        <v>-76914245.286441997</v>
      </c>
      <c r="T4254" s="2" t="s">
        <v>56388</v>
      </c>
    </row>
    <row r="4255" spans="2:20" x14ac:dyDescent="0.2">
      <c r="B4255" s="88" t="s">
        <v>14892</v>
      </c>
      <c r="C4255" s="65" t="s">
        <v>19586</v>
      </c>
      <c r="D4255" s="83">
        <f t="shared" si="198"/>
        <v>6</v>
      </c>
      <c r="F4255" s="2" t="s">
        <v>56389</v>
      </c>
      <c r="H4255" s="64">
        <v>55645074.860752001</v>
      </c>
      <c r="I4255" s="64">
        <v>25386518.696973994</v>
      </c>
      <c r="J4255" s="64">
        <v>671666.66666300001</v>
      </c>
      <c r="L4255" s="63">
        <v>-30922631.243070997</v>
      </c>
      <c r="M4255" s="63">
        <v>-19952347.880469985</v>
      </c>
      <c r="N4255" s="63">
        <v>-4688008.7118999967</v>
      </c>
      <c r="O4255" s="63">
        <v>-20726181.077161003</v>
      </c>
      <c r="Q4255" s="84">
        <f t="shared" si="199"/>
        <v>81703260.224389002</v>
      </c>
      <c r="R4255" s="84">
        <f t="shared" si="200"/>
        <v>-76289168.912601978</v>
      </c>
      <c r="T4255" s="2" t="s">
        <v>56388</v>
      </c>
    </row>
    <row r="4256" spans="2:20" x14ac:dyDescent="0.2">
      <c r="B4256" s="88" t="s">
        <v>14893</v>
      </c>
      <c r="C4256" s="65" t="s">
        <v>19586</v>
      </c>
      <c r="D4256" s="83">
        <f t="shared" si="198"/>
        <v>6</v>
      </c>
      <c r="F4256" s="2" t="s">
        <v>56389</v>
      </c>
      <c r="H4256" s="64">
        <v>56546420.695476994</v>
      </c>
      <c r="I4256" s="64">
        <v>25401909.324091002</v>
      </c>
      <c r="J4256" s="64">
        <v>672222.22222600004</v>
      </c>
      <c r="L4256" s="63">
        <v>-30976380.568833005</v>
      </c>
      <c r="M4256" s="63">
        <v>-19500406.618305013</v>
      </c>
      <c r="N4256" s="63">
        <v>-4731562.9208080024</v>
      </c>
      <c r="O4256" s="63">
        <v>-23025158.541894</v>
      </c>
      <c r="Q4256" s="84">
        <f t="shared" si="199"/>
        <v>82620552.24179399</v>
      </c>
      <c r="R4256" s="84">
        <f t="shared" si="200"/>
        <v>-78233508.649840027</v>
      </c>
      <c r="T4256" s="2" t="s">
        <v>56388</v>
      </c>
    </row>
    <row r="4257" spans="2:20" x14ac:dyDescent="0.2">
      <c r="B4257" s="88" t="s">
        <v>14894</v>
      </c>
      <c r="C4257" s="65" t="s">
        <v>19586</v>
      </c>
      <c r="D4257" s="83">
        <f t="shared" si="198"/>
        <v>6</v>
      </c>
      <c r="F4257" s="2" t="s">
        <v>56389</v>
      </c>
      <c r="H4257" s="64">
        <v>56453562.49965401</v>
      </c>
      <c r="I4257" s="64">
        <v>25381266.451548997</v>
      </c>
      <c r="J4257" s="64">
        <v>669999.99999499996</v>
      </c>
      <c r="L4257" s="63">
        <v>-31861077.907240998</v>
      </c>
      <c r="M4257" s="63">
        <v>-19689823.882093996</v>
      </c>
      <c r="N4257" s="63">
        <v>-4957878.7848180039</v>
      </c>
      <c r="O4257" s="63">
        <v>-23463143.902491998</v>
      </c>
      <c r="Q4257" s="84">
        <f t="shared" si="199"/>
        <v>82504828.951197997</v>
      </c>
      <c r="R4257" s="84">
        <f t="shared" si="200"/>
        <v>-79971924.476644993</v>
      </c>
      <c r="T4257" s="2" t="s">
        <v>56388</v>
      </c>
    </row>
    <row r="4258" spans="2:20" x14ac:dyDescent="0.2">
      <c r="B4258" s="88" t="s">
        <v>14895</v>
      </c>
      <c r="C4258" s="65" t="s">
        <v>19586</v>
      </c>
      <c r="D4258" s="83">
        <f t="shared" si="198"/>
        <v>6</v>
      </c>
      <c r="F4258" s="2" t="s">
        <v>56389</v>
      </c>
      <c r="H4258" s="64">
        <v>56297349.999882996</v>
      </c>
      <c r="I4258" s="64">
        <v>25325314.708340999</v>
      </c>
      <c r="J4258" s="64">
        <v>670555.55555100006</v>
      </c>
      <c r="L4258" s="63">
        <v>-31882171.390836999</v>
      </c>
      <c r="M4258" s="63">
        <v>-19840786.441626985</v>
      </c>
      <c r="N4258" s="63">
        <v>-5370535.4801159995</v>
      </c>
      <c r="O4258" s="63">
        <v>-23003654.572874002</v>
      </c>
      <c r="Q4258" s="84">
        <f t="shared" si="199"/>
        <v>82293220.263775006</v>
      </c>
      <c r="R4258" s="84">
        <f t="shared" si="200"/>
        <v>-80097147.885453984</v>
      </c>
      <c r="T4258" s="2" t="s">
        <v>56388</v>
      </c>
    </row>
    <row r="4259" spans="2:20" x14ac:dyDescent="0.2">
      <c r="B4259" s="88" t="s">
        <v>14896</v>
      </c>
      <c r="C4259" s="65" t="s">
        <v>19586</v>
      </c>
      <c r="D4259" s="83">
        <f t="shared" si="198"/>
        <v>6</v>
      </c>
      <c r="F4259" s="2" t="s">
        <v>56389</v>
      </c>
      <c r="H4259" s="64">
        <v>56261360.893595994</v>
      </c>
      <c r="I4259" s="64">
        <v>25180296.848076005</v>
      </c>
      <c r="J4259" s="64">
        <v>670833.33333399997</v>
      </c>
      <c r="L4259" s="63">
        <v>-31589252.818784002</v>
      </c>
      <c r="M4259" s="63">
        <v>-20935382.49757801</v>
      </c>
      <c r="N4259" s="63">
        <v>-6700401.0600499976</v>
      </c>
      <c r="O4259" s="63">
        <v>-21627599.245259002</v>
      </c>
      <c r="Q4259" s="84">
        <f t="shared" si="199"/>
        <v>82112491.075005993</v>
      </c>
      <c r="R4259" s="84">
        <f t="shared" si="200"/>
        <v>-80852635.621671006</v>
      </c>
      <c r="T4259" s="2" t="s">
        <v>56388</v>
      </c>
    </row>
    <row r="4260" spans="2:20" x14ac:dyDescent="0.2">
      <c r="B4260" s="88" t="s">
        <v>14897</v>
      </c>
      <c r="C4260" s="65" t="s">
        <v>19587</v>
      </c>
      <c r="D4260" s="83">
        <f t="shared" si="198"/>
        <v>6</v>
      </c>
      <c r="F4260" s="2" t="s">
        <v>56389</v>
      </c>
      <c r="H4260" s="64">
        <v>55883825.555074006</v>
      </c>
      <c r="I4260" s="64">
        <v>25453134.190694004</v>
      </c>
      <c r="J4260" s="64">
        <v>615000.00000500004</v>
      </c>
      <c r="L4260" s="63">
        <v>-33647686.845704995</v>
      </c>
      <c r="M4260" s="63">
        <v>-21989744.509800006</v>
      </c>
      <c r="N4260" s="63">
        <v>-9252501.4444509968</v>
      </c>
      <c r="O4260" s="63">
        <v>-19547075.134744003</v>
      </c>
      <c r="Q4260" s="84">
        <f t="shared" si="199"/>
        <v>81951959.745773017</v>
      </c>
      <c r="R4260" s="84">
        <f t="shared" si="200"/>
        <v>-84437007.934700012</v>
      </c>
      <c r="T4260" s="2" t="s">
        <v>56388</v>
      </c>
    </row>
    <row r="4261" spans="2:20" x14ac:dyDescent="0.2">
      <c r="B4261" s="88" t="s">
        <v>14898</v>
      </c>
      <c r="C4261" s="65" t="s">
        <v>19587</v>
      </c>
      <c r="D4261" s="83">
        <f t="shared" si="198"/>
        <v>6</v>
      </c>
      <c r="F4261" s="2" t="s">
        <v>56389</v>
      </c>
      <c r="H4261" s="64">
        <v>56198637.917213</v>
      </c>
      <c r="I4261" s="64">
        <v>25459214.556402005</v>
      </c>
      <c r="J4261" s="64">
        <v>561388.88889399997</v>
      </c>
      <c r="L4261" s="63">
        <v>-34556509.274186</v>
      </c>
      <c r="M4261" s="63">
        <v>-23119910.037872005</v>
      </c>
      <c r="N4261" s="63">
        <v>-12189442.673308998</v>
      </c>
      <c r="O4261" s="63">
        <v>-21013221.208143</v>
      </c>
      <c r="Q4261" s="84">
        <f t="shared" si="199"/>
        <v>82219241.362509012</v>
      </c>
      <c r="R4261" s="84">
        <f t="shared" si="200"/>
        <v>-90879083.193509996</v>
      </c>
      <c r="T4261" s="2" t="s">
        <v>56388</v>
      </c>
    </row>
    <row r="4262" spans="2:20" x14ac:dyDescent="0.2">
      <c r="B4262" s="88" t="s">
        <v>14899</v>
      </c>
      <c r="C4262" s="65" t="s">
        <v>19587</v>
      </c>
      <c r="D4262" s="83">
        <f t="shared" si="198"/>
        <v>6</v>
      </c>
      <c r="F4262" s="2" t="s">
        <v>56389</v>
      </c>
      <c r="H4262" s="64">
        <v>56390712.49981299</v>
      </c>
      <c r="I4262" s="64">
        <v>25080240.456373002</v>
      </c>
      <c r="J4262" s="64">
        <v>545833.33333699999</v>
      </c>
      <c r="L4262" s="63">
        <v>-35565875.51253999</v>
      </c>
      <c r="M4262" s="63">
        <v>-23159146.135926988</v>
      </c>
      <c r="N4262" s="63">
        <v>-12263465.365348997</v>
      </c>
      <c r="O4262" s="63">
        <v>-21373051.666664999</v>
      </c>
      <c r="Q4262" s="84">
        <f t="shared" si="199"/>
        <v>82016786.289522991</v>
      </c>
      <c r="R4262" s="84">
        <f t="shared" si="200"/>
        <v>-92361538.680480972</v>
      </c>
      <c r="T4262" s="2" t="s">
        <v>56388</v>
      </c>
    </row>
    <row r="4263" spans="2:20" x14ac:dyDescent="0.2">
      <c r="B4263" s="88" t="s">
        <v>14900</v>
      </c>
      <c r="C4263" s="65" t="s">
        <v>19587</v>
      </c>
      <c r="D4263" s="83">
        <f t="shared" si="198"/>
        <v>6</v>
      </c>
      <c r="F4263" s="2" t="s">
        <v>56389</v>
      </c>
      <c r="H4263" s="64">
        <v>57125013.194177002</v>
      </c>
      <c r="I4263" s="64">
        <v>24921953.895189002</v>
      </c>
      <c r="J4263" s="64">
        <v>547020.03957999998</v>
      </c>
      <c r="L4263" s="63">
        <v>-35447642.270479992</v>
      </c>
      <c r="M4263" s="63">
        <v>-23030164.120589998</v>
      </c>
      <c r="N4263" s="63">
        <v>-11756295.956522988</v>
      </c>
      <c r="O4263" s="63">
        <v>-21428749.166690003</v>
      </c>
      <c r="Q4263" s="84">
        <f t="shared" si="199"/>
        <v>82593987.128946006</v>
      </c>
      <c r="R4263" s="84">
        <f t="shared" si="200"/>
        <v>-91662851.514282987</v>
      </c>
      <c r="T4263" s="2" t="s">
        <v>56388</v>
      </c>
    </row>
    <row r="4264" spans="2:20" x14ac:dyDescent="0.2">
      <c r="B4264" s="88" t="s">
        <v>14901</v>
      </c>
      <c r="C4264" s="65" t="s">
        <v>19587</v>
      </c>
      <c r="D4264" s="83">
        <f t="shared" si="198"/>
        <v>6</v>
      </c>
      <c r="F4264" s="2" t="s">
        <v>56389</v>
      </c>
      <c r="H4264" s="64">
        <v>57458282.500608005</v>
      </c>
      <c r="I4264" s="64">
        <v>25031659.686577</v>
      </c>
      <c r="J4264" s="64">
        <v>685764.37611200009</v>
      </c>
      <c r="L4264" s="63">
        <v>-33630408.801273003</v>
      </c>
      <c r="M4264" s="63">
        <v>-22813464.265152004</v>
      </c>
      <c r="N4264" s="63">
        <v>-11098477.621858994</v>
      </c>
      <c r="O4264" s="63">
        <v>-21498868.847099002</v>
      </c>
      <c r="Q4264" s="84">
        <f t="shared" si="199"/>
        <v>83175706.563297004</v>
      </c>
      <c r="R4264" s="84">
        <f t="shared" si="200"/>
        <v>-89041219.535383016</v>
      </c>
      <c r="T4264" s="2" t="s">
        <v>56388</v>
      </c>
    </row>
    <row r="4265" spans="2:20" x14ac:dyDescent="0.2">
      <c r="B4265" s="88" t="s">
        <v>14902</v>
      </c>
      <c r="C4265" s="65" t="s">
        <v>19587</v>
      </c>
      <c r="D4265" s="83">
        <f t="shared" si="198"/>
        <v>6</v>
      </c>
      <c r="F4265" s="2" t="s">
        <v>56389</v>
      </c>
      <c r="H4265" s="64">
        <v>59383449.583081</v>
      </c>
      <c r="I4265" s="64">
        <v>26588068.809379999</v>
      </c>
      <c r="J4265" s="64">
        <v>4519115.72181</v>
      </c>
      <c r="L4265" s="63">
        <v>-34292140.101618007</v>
      </c>
      <c r="M4265" s="63">
        <v>-22800358.995134</v>
      </c>
      <c r="N4265" s="63">
        <v>-10643384.252252005</v>
      </c>
      <c r="O4265" s="63">
        <v>-21546327.154082995</v>
      </c>
      <c r="Q4265" s="84">
        <f t="shared" si="199"/>
        <v>90490634.114271</v>
      </c>
      <c r="R4265" s="84">
        <f t="shared" si="200"/>
        <v>-89282210.503086999</v>
      </c>
      <c r="T4265" s="2" t="s">
        <v>56388</v>
      </c>
    </row>
    <row r="4266" spans="2:20" x14ac:dyDescent="0.2">
      <c r="B4266" s="88" t="s">
        <v>14903</v>
      </c>
      <c r="C4266" s="65" t="s">
        <v>19587</v>
      </c>
      <c r="D4266" s="83">
        <f t="shared" si="198"/>
        <v>6</v>
      </c>
      <c r="F4266" s="2" t="s">
        <v>56389</v>
      </c>
      <c r="H4266" s="64">
        <v>57552297.222019002</v>
      </c>
      <c r="I4266" s="64">
        <v>27404450.346786</v>
      </c>
      <c r="J4266" s="64">
        <v>4607271.4191330001</v>
      </c>
      <c r="L4266" s="63">
        <v>-35515969.568863995</v>
      </c>
      <c r="M4266" s="63">
        <v>-22712365.722922992</v>
      </c>
      <c r="N4266" s="63">
        <v>-10102731.458722997</v>
      </c>
      <c r="O4266" s="63">
        <v>-21548501.300790999</v>
      </c>
      <c r="Q4266" s="84">
        <f t="shared" si="199"/>
        <v>89564018.987938017</v>
      </c>
      <c r="R4266" s="84">
        <f t="shared" si="200"/>
        <v>-89879568.051300973</v>
      </c>
      <c r="T4266" s="2" t="s">
        <v>56388</v>
      </c>
    </row>
    <row r="4267" spans="2:20" x14ac:dyDescent="0.2">
      <c r="B4267" s="88" t="s">
        <v>14904</v>
      </c>
      <c r="C4267" s="65" t="s">
        <v>19587</v>
      </c>
      <c r="D4267" s="83">
        <f t="shared" si="198"/>
        <v>6</v>
      </c>
      <c r="F4267" s="2" t="s">
        <v>56389</v>
      </c>
      <c r="H4267" s="64">
        <v>59424466.944783993</v>
      </c>
      <c r="I4267" s="64">
        <v>27293139.543986995</v>
      </c>
      <c r="J4267" s="64">
        <v>4571724.0400010003</v>
      </c>
      <c r="L4267" s="63">
        <v>-35408244.769006006</v>
      </c>
      <c r="M4267" s="63">
        <v>-22345108.980393991</v>
      </c>
      <c r="N4267" s="63">
        <v>-9596799.2452419978</v>
      </c>
      <c r="O4267" s="63">
        <v>-21429296.346435003</v>
      </c>
      <c r="Q4267" s="84">
        <f t="shared" si="199"/>
        <v>91289330.528771996</v>
      </c>
      <c r="R4267" s="84">
        <f t="shared" si="200"/>
        <v>-88779449.341077</v>
      </c>
      <c r="T4267" s="2" t="s">
        <v>56388</v>
      </c>
    </row>
    <row r="4268" spans="2:20" x14ac:dyDescent="0.2">
      <c r="B4268" s="88" t="s">
        <v>14905</v>
      </c>
      <c r="C4268" s="65" t="s">
        <v>19587</v>
      </c>
      <c r="D4268" s="83">
        <f t="shared" si="198"/>
        <v>6</v>
      </c>
      <c r="F4268" s="2" t="s">
        <v>56389</v>
      </c>
      <c r="H4268" s="64">
        <v>57919271.111408003</v>
      </c>
      <c r="I4268" s="64">
        <v>26805665.083322003</v>
      </c>
      <c r="J4268" s="64">
        <v>4547556.611943</v>
      </c>
      <c r="L4268" s="63">
        <v>-33535076.962576997</v>
      </c>
      <c r="M4268" s="63">
        <v>-21940815.327666</v>
      </c>
      <c r="N4268" s="63">
        <v>-9051391.9151689932</v>
      </c>
      <c r="O4268" s="63">
        <v>-20896590.984637</v>
      </c>
      <c r="Q4268" s="84">
        <f t="shared" si="199"/>
        <v>89272492.80667302</v>
      </c>
      <c r="R4268" s="84">
        <f t="shared" si="200"/>
        <v>-85423875.190048993</v>
      </c>
      <c r="T4268" s="2" t="s">
        <v>56388</v>
      </c>
    </row>
    <row r="4269" spans="2:20" x14ac:dyDescent="0.2">
      <c r="B4269" s="88" t="s">
        <v>14906</v>
      </c>
      <c r="C4269" s="65" t="s">
        <v>19587</v>
      </c>
      <c r="D4269" s="83">
        <f t="shared" si="198"/>
        <v>6</v>
      </c>
      <c r="F4269" s="2" t="s">
        <v>56389</v>
      </c>
      <c r="H4269" s="64">
        <v>58208802.916697994</v>
      </c>
      <c r="I4269" s="64">
        <v>25500186.944513988</v>
      </c>
      <c r="J4269" s="64">
        <v>4573592.3723569997</v>
      </c>
      <c r="L4269" s="63">
        <v>-35430175.248195</v>
      </c>
      <c r="M4269" s="63">
        <v>-21937868.127725996</v>
      </c>
      <c r="N4269" s="63">
        <v>-8742218.7421219945</v>
      </c>
      <c r="O4269" s="63">
        <v>-21243931.230544005</v>
      </c>
      <c r="Q4269" s="84">
        <f t="shared" si="199"/>
        <v>88282582.233568981</v>
      </c>
      <c r="R4269" s="84">
        <f t="shared" si="200"/>
        <v>-87354193.348586991</v>
      </c>
      <c r="T4269" s="2" t="s">
        <v>56388</v>
      </c>
    </row>
    <row r="4270" spans="2:20" x14ac:dyDescent="0.2">
      <c r="B4270" s="88" t="s">
        <v>14907</v>
      </c>
      <c r="C4270" s="65" t="s">
        <v>19587</v>
      </c>
      <c r="D4270" s="83">
        <f t="shared" si="198"/>
        <v>6</v>
      </c>
      <c r="F4270" s="2" t="s">
        <v>56389</v>
      </c>
      <c r="H4270" s="64">
        <v>58313826.665630005</v>
      </c>
      <c r="I4270" s="64">
        <v>25452632.560007002</v>
      </c>
      <c r="J4270" s="64">
        <v>1819236.3091669998</v>
      </c>
      <c r="L4270" s="63">
        <v>-35395785.404162996</v>
      </c>
      <c r="M4270" s="63">
        <v>-21996087.190345004</v>
      </c>
      <c r="N4270" s="63">
        <v>-8870871.2781760022</v>
      </c>
      <c r="O4270" s="63">
        <v>-21201527.518234003</v>
      </c>
      <c r="Q4270" s="84">
        <f t="shared" si="199"/>
        <v>85585695.534804001</v>
      </c>
      <c r="R4270" s="84">
        <f t="shared" si="200"/>
        <v>-87464271.390918002</v>
      </c>
      <c r="T4270" s="2" t="s">
        <v>56388</v>
      </c>
    </row>
    <row r="4271" spans="2:20" x14ac:dyDescent="0.2">
      <c r="B4271" s="88" t="s">
        <v>14908</v>
      </c>
      <c r="C4271" s="65" t="s">
        <v>19587</v>
      </c>
      <c r="D4271" s="83">
        <f t="shared" si="198"/>
        <v>6</v>
      </c>
      <c r="F4271" s="2" t="s">
        <v>56389</v>
      </c>
      <c r="H4271" s="64">
        <v>58265938.472470991</v>
      </c>
      <c r="I4271" s="64">
        <v>28161034.521150999</v>
      </c>
      <c r="J4271" s="64">
        <v>565555.55555599998</v>
      </c>
      <c r="L4271" s="63">
        <v>-36994146.005993001</v>
      </c>
      <c r="M4271" s="63">
        <v>-22276249.694885999</v>
      </c>
      <c r="N4271" s="63">
        <v>-9713137.9998710044</v>
      </c>
      <c r="O4271" s="63">
        <v>-21048787.601015996</v>
      </c>
      <c r="Q4271" s="84">
        <f t="shared" si="199"/>
        <v>86992528.549177989</v>
      </c>
      <c r="R4271" s="84">
        <f t="shared" si="200"/>
        <v>-90032321.301766008</v>
      </c>
      <c r="T4271" s="2" t="s">
        <v>56388</v>
      </c>
    </row>
    <row r="4272" spans="2:20" x14ac:dyDescent="0.2">
      <c r="B4272" s="88" t="s">
        <v>14909</v>
      </c>
      <c r="C4272" s="65" t="s">
        <v>19587</v>
      </c>
      <c r="D4272" s="83">
        <f t="shared" si="198"/>
        <v>6</v>
      </c>
      <c r="F4272" s="2" t="s">
        <v>56389</v>
      </c>
      <c r="H4272" s="64">
        <v>58255168.611133002</v>
      </c>
      <c r="I4272" s="64">
        <v>28644940.307978</v>
      </c>
      <c r="J4272" s="64">
        <v>566388.88888600003</v>
      </c>
      <c r="L4272" s="63">
        <v>-37078371.915269002</v>
      </c>
      <c r="M4272" s="63">
        <v>-22251430.844299994</v>
      </c>
      <c r="N4272" s="63">
        <v>-9831448.8358190153</v>
      </c>
      <c r="O4272" s="63">
        <v>-22388334.136085998</v>
      </c>
      <c r="Q4272" s="84">
        <f t="shared" si="199"/>
        <v>87466497.807997003</v>
      </c>
      <c r="R4272" s="84">
        <f t="shared" si="200"/>
        <v>-91549585.731474012</v>
      </c>
      <c r="T4272" s="2" t="s">
        <v>56388</v>
      </c>
    </row>
    <row r="4273" spans="2:20" x14ac:dyDescent="0.2">
      <c r="B4273" s="88" t="s">
        <v>14910</v>
      </c>
      <c r="C4273" s="65" t="s">
        <v>19587</v>
      </c>
      <c r="D4273" s="83">
        <f t="shared" si="198"/>
        <v>6</v>
      </c>
      <c r="F4273" s="2" t="s">
        <v>56389</v>
      </c>
      <c r="H4273" s="64">
        <v>57254769.722048998</v>
      </c>
      <c r="I4273" s="64">
        <v>29818227.380847</v>
      </c>
      <c r="J4273" s="64">
        <v>566527.77775100002</v>
      </c>
      <c r="L4273" s="63">
        <v>-35692856.565962002</v>
      </c>
      <c r="M4273" s="63">
        <v>-22201219.092398997</v>
      </c>
      <c r="N4273" s="63">
        <v>-8781221.2451799996</v>
      </c>
      <c r="O4273" s="63">
        <v>-21274107.556685999</v>
      </c>
      <c r="Q4273" s="84">
        <f t="shared" si="199"/>
        <v>87639524.880647004</v>
      </c>
      <c r="R4273" s="84">
        <f t="shared" si="200"/>
        <v>-87949404.460226998</v>
      </c>
      <c r="T4273" s="2" t="s">
        <v>56388</v>
      </c>
    </row>
    <row r="4274" spans="2:20" x14ac:dyDescent="0.2">
      <c r="B4274" s="88" t="s">
        <v>14911</v>
      </c>
      <c r="C4274" s="65" t="s">
        <v>19587</v>
      </c>
      <c r="D4274" s="83">
        <f t="shared" si="198"/>
        <v>6</v>
      </c>
      <c r="F4274" s="2" t="s">
        <v>56389</v>
      </c>
      <c r="H4274" s="64">
        <v>57055575.139864005</v>
      </c>
      <c r="I4274" s="64">
        <v>29772337.607496992</v>
      </c>
      <c r="J4274" s="64">
        <v>2198665.55167</v>
      </c>
      <c r="L4274" s="63">
        <v>-35163572.444747001</v>
      </c>
      <c r="M4274" s="63">
        <v>-22178828.757039003</v>
      </c>
      <c r="N4274" s="63">
        <v>-7341882.827327</v>
      </c>
      <c r="O4274" s="63">
        <v>-19393429.328942001</v>
      </c>
      <c r="Q4274" s="84">
        <f t="shared" si="199"/>
        <v>89026578.299031004</v>
      </c>
      <c r="R4274" s="84">
        <f t="shared" si="200"/>
        <v>-84077713.358054996</v>
      </c>
      <c r="T4274" s="2" t="s">
        <v>56388</v>
      </c>
    </row>
    <row r="4275" spans="2:20" x14ac:dyDescent="0.2">
      <c r="B4275" s="88" t="s">
        <v>14912</v>
      </c>
      <c r="C4275" s="65" t="s">
        <v>19587</v>
      </c>
      <c r="D4275" s="83">
        <f t="shared" si="198"/>
        <v>6</v>
      </c>
      <c r="F4275" s="2" t="s">
        <v>56389</v>
      </c>
      <c r="H4275" s="64">
        <v>56096764.305431999</v>
      </c>
      <c r="I4275" s="64">
        <v>27735564.444849003</v>
      </c>
      <c r="J4275" s="64">
        <v>3699938.2708309996</v>
      </c>
      <c r="L4275" s="63">
        <v>-34615973.260986999</v>
      </c>
      <c r="M4275" s="63">
        <v>-21902252.860848993</v>
      </c>
      <c r="N4275" s="63">
        <v>-6520432.2016040059</v>
      </c>
      <c r="O4275" s="63">
        <v>-18353250.092374999</v>
      </c>
      <c r="Q4275" s="84">
        <f t="shared" si="199"/>
        <v>87532267.02111201</v>
      </c>
      <c r="R4275" s="84">
        <f t="shared" si="200"/>
        <v>-81391908.415814996</v>
      </c>
      <c r="T4275" s="2" t="s">
        <v>56388</v>
      </c>
    </row>
    <row r="4276" spans="2:20" x14ac:dyDescent="0.2">
      <c r="B4276" s="88" t="s">
        <v>14913</v>
      </c>
      <c r="C4276" s="65" t="s">
        <v>19587</v>
      </c>
      <c r="D4276" s="83">
        <f t="shared" si="198"/>
        <v>6</v>
      </c>
      <c r="F4276" s="2" t="s">
        <v>56389</v>
      </c>
      <c r="H4276" s="64">
        <v>55847418.472160995</v>
      </c>
      <c r="I4276" s="64">
        <v>25846362.552654002</v>
      </c>
      <c r="J4276" s="64">
        <v>3925875.773333</v>
      </c>
      <c r="L4276" s="63">
        <v>-34148029.431437008</v>
      </c>
      <c r="M4276" s="63">
        <v>-21881094.834198993</v>
      </c>
      <c r="N4276" s="63">
        <v>-6419780.3690049984</v>
      </c>
      <c r="O4276" s="63">
        <v>-17405821.913744003</v>
      </c>
      <c r="Q4276" s="84">
        <f t="shared" si="199"/>
        <v>85619656.798147991</v>
      </c>
      <c r="R4276" s="84">
        <f t="shared" si="200"/>
        <v>-79854726.548384994</v>
      </c>
      <c r="T4276" s="2" t="s">
        <v>56388</v>
      </c>
    </row>
    <row r="4277" spans="2:20" x14ac:dyDescent="0.2">
      <c r="B4277" s="88" t="s">
        <v>14914</v>
      </c>
      <c r="C4277" s="65" t="s">
        <v>19587</v>
      </c>
      <c r="D4277" s="83">
        <f t="shared" si="198"/>
        <v>6</v>
      </c>
      <c r="F4277" s="2" t="s">
        <v>56389</v>
      </c>
      <c r="H4277" s="64">
        <v>55176846.527561001</v>
      </c>
      <c r="I4277" s="64">
        <v>25736901.373806998</v>
      </c>
      <c r="J4277" s="64">
        <v>2537558.7393049998</v>
      </c>
      <c r="L4277" s="63">
        <v>-33555988.238512002</v>
      </c>
      <c r="M4277" s="63">
        <v>-20765659.126745991</v>
      </c>
      <c r="N4277" s="63">
        <v>-5347084.4453819981</v>
      </c>
      <c r="O4277" s="63">
        <v>-17434522.829334002</v>
      </c>
      <c r="Q4277" s="84">
        <f t="shared" si="199"/>
        <v>83451306.640672997</v>
      </c>
      <c r="R4277" s="84">
        <f t="shared" si="200"/>
        <v>-77103254.639973998</v>
      </c>
      <c r="T4277" s="2" t="s">
        <v>56388</v>
      </c>
    </row>
    <row r="4278" spans="2:20" x14ac:dyDescent="0.2">
      <c r="B4278" s="88" t="s">
        <v>14915</v>
      </c>
      <c r="C4278" s="65" t="s">
        <v>19587</v>
      </c>
      <c r="D4278" s="83">
        <f t="shared" si="198"/>
        <v>6</v>
      </c>
      <c r="F4278" s="2" t="s">
        <v>56389</v>
      </c>
      <c r="H4278" s="64">
        <v>54794732.500191011</v>
      </c>
      <c r="I4278" s="64">
        <v>25779599.370441999</v>
      </c>
      <c r="J4278" s="64">
        <v>277.77777600000002</v>
      </c>
      <c r="L4278" s="63">
        <v>-33003736.639730003</v>
      </c>
      <c r="M4278" s="63">
        <v>-18583431.008137006</v>
      </c>
      <c r="N4278" s="63">
        <v>-4415325.9929460017</v>
      </c>
      <c r="O4278" s="63">
        <v>-19423853.313110001</v>
      </c>
      <c r="Q4278" s="84">
        <f t="shared" si="199"/>
        <v>80574609.648409009</v>
      </c>
      <c r="R4278" s="84">
        <f t="shared" si="200"/>
        <v>-75426346.953923017</v>
      </c>
      <c r="T4278" s="2" t="s">
        <v>56388</v>
      </c>
    </row>
    <row r="4279" spans="2:20" x14ac:dyDescent="0.2">
      <c r="B4279" s="88" t="s">
        <v>14916</v>
      </c>
      <c r="C4279" s="65" t="s">
        <v>19587</v>
      </c>
      <c r="D4279" s="83">
        <f t="shared" si="198"/>
        <v>6</v>
      </c>
      <c r="F4279" s="2" t="s">
        <v>56389</v>
      </c>
      <c r="H4279" s="64">
        <v>55034918.332943007</v>
      </c>
      <c r="I4279" s="64">
        <v>25503828.032131001</v>
      </c>
      <c r="J4279" s="64">
        <v>0</v>
      </c>
      <c r="L4279" s="63">
        <v>-32735279.927673005</v>
      </c>
      <c r="M4279" s="63">
        <v>-17701488.775596004</v>
      </c>
      <c r="N4279" s="63">
        <v>-4087770.5846669977</v>
      </c>
      <c r="O4279" s="63">
        <v>-21961343.048542999</v>
      </c>
      <c r="Q4279" s="84">
        <f t="shared" si="199"/>
        <v>80538746.365074009</v>
      </c>
      <c r="R4279" s="84">
        <f t="shared" si="200"/>
        <v>-76485882.336479008</v>
      </c>
      <c r="T4279" s="2" t="s">
        <v>56388</v>
      </c>
    </row>
    <row r="4280" spans="2:20" x14ac:dyDescent="0.2">
      <c r="B4280" s="88" t="s">
        <v>14917</v>
      </c>
      <c r="C4280" s="65" t="s">
        <v>19587</v>
      </c>
      <c r="D4280" s="83">
        <f t="shared" si="198"/>
        <v>6</v>
      </c>
      <c r="F4280" s="2" t="s">
        <v>56389</v>
      </c>
      <c r="H4280" s="64">
        <v>55224364.860480003</v>
      </c>
      <c r="I4280" s="64">
        <v>25402373.786415994</v>
      </c>
      <c r="J4280" s="64">
        <v>0</v>
      </c>
      <c r="L4280" s="63">
        <v>-31122081.668377995</v>
      </c>
      <c r="M4280" s="63">
        <v>-17698871.175818995</v>
      </c>
      <c r="N4280" s="63">
        <v>-4101240.2578419996</v>
      </c>
      <c r="O4280" s="63">
        <v>-23393639.41327</v>
      </c>
      <c r="Q4280" s="84">
        <f t="shared" si="199"/>
        <v>80626738.646896005</v>
      </c>
      <c r="R4280" s="84">
        <f t="shared" si="200"/>
        <v>-76315832.515308991</v>
      </c>
      <c r="T4280" s="2" t="s">
        <v>56388</v>
      </c>
    </row>
    <row r="4281" spans="2:20" x14ac:dyDescent="0.2">
      <c r="B4281" s="88" t="s">
        <v>14918</v>
      </c>
      <c r="C4281" s="65" t="s">
        <v>19587</v>
      </c>
      <c r="D4281" s="83">
        <f t="shared" si="198"/>
        <v>6</v>
      </c>
      <c r="F4281" s="2" t="s">
        <v>56389</v>
      </c>
      <c r="H4281" s="64">
        <v>55065014.584270999</v>
      </c>
      <c r="I4281" s="64">
        <v>25384467.302321997</v>
      </c>
      <c r="J4281" s="64">
        <v>0</v>
      </c>
      <c r="L4281" s="63">
        <v>-29950015.072393004</v>
      </c>
      <c r="M4281" s="63">
        <v>-17764414.960469004</v>
      </c>
      <c r="N4281" s="63">
        <v>-4204554.9489890011</v>
      </c>
      <c r="O4281" s="63">
        <v>-23941141.775999002</v>
      </c>
      <c r="Q4281" s="84">
        <f t="shared" si="199"/>
        <v>80449481.886592999</v>
      </c>
      <c r="R4281" s="84">
        <f t="shared" si="200"/>
        <v>-75860126.757850021</v>
      </c>
      <c r="T4281" s="2" t="s">
        <v>56388</v>
      </c>
    </row>
    <row r="4282" spans="2:20" x14ac:dyDescent="0.2">
      <c r="B4282" s="88" t="s">
        <v>14919</v>
      </c>
      <c r="C4282" s="65" t="s">
        <v>19587</v>
      </c>
      <c r="D4282" s="83">
        <f t="shared" si="198"/>
        <v>6</v>
      </c>
      <c r="F4282" s="2" t="s">
        <v>56389</v>
      </c>
      <c r="H4282" s="64">
        <v>55185411.111619994</v>
      </c>
      <c r="I4282" s="64">
        <v>25428729.879772998</v>
      </c>
      <c r="J4282" s="64">
        <v>0</v>
      </c>
      <c r="L4282" s="63">
        <v>-33151844.610257998</v>
      </c>
      <c r="M4282" s="63">
        <v>-18626659.296678998</v>
      </c>
      <c r="N4282" s="63">
        <v>-4532867.9108660016</v>
      </c>
      <c r="O4282" s="63">
        <v>-23538448.074998997</v>
      </c>
      <c r="Q4282" s="84">
        <f t="shared" si="199"/>
        <v>80614140.991393</v>
      </c>
      <c r="R4282" s="84">
        <f t="shared" si="200"/>
        <v>-79849819.892802</v>
      </c>
      <c r="T4282" s="2" t="s">
        <v>56388</v>
      </c>
    </row>
    <row r="4283" spans="2:20" x14ac:dyDescent="0.2">
      <c r="B4283" s="88" t="s">
        <v>14920</v>
      </c>
      <c r="C4283" s="65" t="s">
        <v>19587</v>
      </c>
      <c r="D4283" s="83">
        <f t="shared" si="198"/>
        <v>6</v>
      </c>
      <c r="F4283" s="2" t="s">
        <v>56389</v>
      </c>
      <c r="H4283" s="64">
        <v>49208556.526845992</v>
      </c>
      <c r="I4283" s="64">
        <v>25393120.148360997</v>
      </c>
      <c r="J4283" s="64">
        <v>-1.8E-5</v>
      </c>
      <c r="L4283" s="63">
        <v>-32993706.197146993</v>
      </c>
      <c r="M4283" s="63">
        <v>-18925711.725171994</v>
      </c>
      <c r="N4283" s="63">
        <v>-5605971.7794120004</v>
      </c>
      <c r="O4283" s="63">
        <v>-23406124.236760996</v>
      </c>
      <c r="Q4283" s="84">
        <f t="shared" si="199"/>
        <v>74601676.675188988</v>
      </c>
      <c r="R4283" s="84">
        <f t="shared" si="200"/>
        <v>-80931513.938491985</v>
      </c>
      <c r="T4283" s="2" t="s">
        <v>56388</v>
      </c>
    </row>
    <row r="4284" spans="2:20" x14ac:dyDescent="0.2">
      <c r="B4284" s="88" t="s">
        <v>14921</v>
      </c>
      <c r="C4284" s="65" t="s">
        <v>19588</v>
      </c>
      <c r="D4284" s="83">
        <f t="shared" si="198"/>
        <v>6</v>
      </c>
      <c r="F4284" s="2" t="s">
        <v>56389</v>
      </c>
      <c r="H4284" s="64">
        <v>66318170.555454999</v>
      </c>
      <c r="I4284" s="64">
        <v>24535815.806445997</v>
      </c>
      <c r="J4284" s="64">
        <v>0</v>
      </c>
      <c r="L4284" s="63">
        <v>-31715793.850232001</v>
      </c>
      <c r="M4284" s="63">
        <v>-21039400.881864004</v>
      </c>
      <c r="N4284" s="63">
        <v>-7783418.2388810022</v>
      </c>
      <c r="O4284" s="63">
        <v>-25017382.294644002</v>
      </c>
      <c r="Q4284" s="84">
        <f t="shared" si="199"/>
        <v>90853986.361901</v>
      </c>
      <c r="R4284" s="84">
        <f t="shared" si="200"/>
        <v>-85555995.265621006</v>
      </c>
      <c r="T4284" s="2" t="s">
        <v>56388</v>
      </c>
    </row>
    <row r="4285" spans="2:20" x14ac:dyDescent="0.2">
      <c r="B4285" s="88" t="s">
        <v>14922</v>
      </c>
      <c r="C4285" s="65" t="s">
        <v>19588</v>
      </c>
      <c r="D4285" s="83">
        <f t="shared" si="198"/>
        <v>6</v>
      </c>
      <c r="F4285" s="2" t="s">
        <v>56389</v>
      </c>
      <c r="H4285" s="64">
        <v>60462568.194800004</v>
      </c>
      <c r="I4285" s="64">
        <v>24302902.912221</v>
      </c>
      <c r="J4285" s="64">
        <v>0</v>
      </c>
      <c r="L4285" s="63">
        <v>-32664034.959749997</v>
      </c>
      <c r="M4285" s="63">
        <v>-22585478.556750007</v>
      </c>
      <c r="N4285" s="63">
        <v>-10520941.487935999</v>
      </c>
      <c r="O4285" s="63">
        <v>-22608024.195231002</v>
      </c>
      <c r="Q4285" s="84">
        <f t="shared" si="199"/>
        <v>84765471.107021004</v>
      </c>
      <c r="R4285" s="84">
        <f t="shared" si="200"/>
        <v>-88378479.199667007</v>
      </c>
      <c r="T4285" s="2" t="s">
        <v>56388</v>
      </c>
    </row>
    <row r="4286" spans="2:20" x14ac:dyDescent="0.2">
      <c r="B4286" s="88" t="s">
        <v>14923</v>
      </c>
      <c r="C4286" s="65" t="s">
        <v>19588</v>
      </c>
      <c r="D4286" s="83">
        <f t="shared" si="198"/>
        <v>6</v>
      </c>
      <c r="F4286" s="2" t="s">
        <v>56389</v>
      </c>
      <c r="H4286" s="64">
        <v>58640317.77691</v>
      </c>
      <c r="I4286" s="64">
        <v>24409769.300015993</v>
      </c>
      <c r="J4286" s="64">
        <v>0</v>
      </c>
      <c r="L4286" s="63">
        <v>-31806146.057894994</v>
      </c>
      <c r="M4286" s="63">
        <v>-22690674.466374002</v>
      </c>
      <c r="N4286" s="63">
        <v>-10964036.605182998</v>
      </c>
      <c r="O4286" s="63">
        <v>-22333613.346659996</v>
      </c>
      <c r="Q4286" s="84">
        <f t="shared" si="199"/>
        <v>83050087.076925993</v>
      </c>
      <c r="R4286" s="84">
        <f t="shared" si="200"/>
        <v>-87794470.476111993</v>
      </c>
      <c r="T4286" s="2" t="s">
        <v>56388</v>
      </c>
    </row>
    <row r="4287" spans="2:20" x14ac:dyDescent="0.2">
      <c r="B4287" s="88" t="s">
        <v>14924</v>
      </c>
      <c r="C4287" s="65" t="s">
        <v>19588</v>
      </c>
      <c r="D4287" s="83">
        <f t="shared" si="198"/>
        <v>6</v>
      </c>
      <c r="F4287" s="2" t="s">
        <v>56389</v>
      </c>
      <c r="H4287" s="64">
        <v>58530204.306461006</v>
      </c>
      <c r="I4287" s="64">
        <v>24486115.442485008</v>
      </c>
      <c r="J4287" s="64">
        <v>0</v>
      </c>
      <c r="L4287" s="63">
        <v>-30156511.176458001</v>
      </c>
      <c r="M4287" s="63">
        <v>-22391794.753167011</v>
      </c>
      <c r="N4287" s="63">
        <v>-10490319.217765002</v>
      </c>
      <c r="O4287" s="63">
        <v>-22320940.833306</v>
      </c>
      <c r="Q4287" s="84">
        <f t="shared" si="199"/>
        <v>83016319.748946011</v>
      </c>
      <c r="R4287" s="84">
        <f t="shared" si="200"/>
        <v>-85359565.980696023</v>
      </c>
      <c r="T4287" s="2" t="s">
        <v>56388</v>
      </c>
    </row>
    <row r="4288" spans="2:20" x14ac:dyDescent="0.2">
      <c r="B4288" s="88" t="s">
        <v>14925</v>
      </c>
      <c r="C4288" s="65" t="s">
        <v>19588</v>
      </c>
      <c r="D4288" s="83">
        <f t="shared" si="198"/>
        <v>6</v>
      </c>
      <c r="F4288" s="2" t="s">
        <v>56389</v>
      </c>
      <c r="H4288" s="64">
        <v>58947566.388565995</v>
      </c>
      <c r="I4288" s="64">
        <v>24581482.209569003</v>
      </c>
      <c r="J4288" s="64">
        <v>0</v>
      </c>
      <c r="L4288" s="63">
        <v>-30255623.602835994</v>
      </c>
      <c r="M4288" s="63">
        <v>-22500626.074281007</v>
      </c>
      <c r="N4288" s="63">
        <v>-10177347.314935997</v>
      </c>
      <c r="O4288" s="63">
        <v>-24286245.027535003</v>
      </c>
      <c r="Q4288" s="84">
        <f t="shared" si="199"/>
        <v>83529048.598134995</v>
      </c>
      <c r="R4288" s="84">
        <f t="shared" si="200"/>
        <v>-87219842.019588009</v>
      </c>
      <c r="T4288" s="2" t="s">
        <v>56388</v>
      </c>
    </row>
    <row r="4289" spans="2:20" x14ac:dyDescent="0.2">
      <c r="B4289" s="88" t="s">
        <v>14926</v>
      </c>
      <c r="C4289" s="65" t="s">
        <v>19588</v>
      </c>
      <c r="D4289" s="83">
        <f t="shared" si="198"/>
        <v>6</v>
      </c>
      <c r="F4289" s="2" t="s">
        <v>56389</v>
      </c>
      <c r="H4289" s="64">
        <v>58818184.027413003</v>
      </c>
      <c r="I4289" s="64">
        <v>24369412.169487</v>
      </c>
      <c r="J4289" s="64">
        <v>0</v>
      </c>
      <c r="L4289" s="63">
        <v>-29663211.444963001</v>
      </c>
      <c r="M4289" s="63">
        <v>-22182478.045169003</v>
      </c>
      <c r="N4289" s="63">
        <v>-9672322.2243980113</v>
      </c>
      <c r="O4289" s="63">
        <v>-23330800.360234998</v>
      </c>
      <c r="Q4289" s="84">
        <f t="shared" si="199"/>
        <v>83187596.19690001</v>
      </c>
      <c r="R4289" s="84">
        <f t="shared" si="200"/>
        <v>-84848812.074765012</v>
      </c>
      <c r="T4289" s="2" t="s">
        <v>56388</v>
      </c>
    </row>
    <row r="4290" spans="2:20" x14ac:dyDescent="0.2">
      <c r="B4290" s="88" t="s">
        <v>14927</v>
      </c>
      <c r="C4290" s="65" t="s">
        <v>19588</v>
      </c>
      <c r="D4290" s="83">
        <f t="shared" si="198"/>
        <v>6</v>
      </c>
      <c r="F4290" s="2" t="s">
        <v>56389</v>
      </c>
      <c r="H4290" s="64">
        <v>59179498.056794994</v>
      </c>
      <c r="I4290" s="64">
        <v>23701166.279224005</v>
      </c>
      <c r="J4290" s="64">
        <v>0</v>
      </c>
      <c r="L4290" s="63">
        <v>-29436557.300893996</v>
      </c>
      <c r="M4290" s="63">
        <v>-22500213.350293003</v>
      </c>
      <c r="N4290" s="63">
        <v>-9227423.8559070006</v>
      </c>
      <c r="O4290" s="63">
        <v>-22946078.953247</v>
      </c>
      <c r="Q4290" s="84">
        <f t="shared" si="199"/>
        <v>82880664.336018994</v>
      </c>
      <c r="R4290" s="84">
        <f t="shared" si="200"/>
        <v>-84110273.460341007</v>
      </c>
      <c r="T4290" s="2" t="s">
        <v>56388</v>
      </c>
    </row>
    <row r="4291" spans="2:20" x14ac:dyDescent="0.2">
      <c r="B4291" s="88" t="s">
        <v>14928</v>
      </c>
      <c r="C4291" s="65" t="s">
        <v>19588</v>
      </c>
      <c r="D4291" s="83">
        <f t="shared" si="198"/>
        <v>6</v>
      </c>
      <c r="F4291" s="2" t="s">
        <v>56389</v>
      </c>
      <c r="H4291" s="64">
        <v>59846945.277384996</v>
      </c>
      <c r="I4291" s="64">
        <v>24116913.493429001</v>
      </c>
      <c r="J4291" s="64">
        <v>334.48819400000002</v>
      </c>
      <c r="L4291" s="63">
        <v>-29456300.608839996</v>
      </c>
      <c r="M4291" s="63">
        <v>-22424564.118675996</v>
      </c>
      <c r="N4291" s="63">
        <v>-8757639.0684849955</v>
      </c>
      <c r="O4291" s="63">
        <v>-22994065.489087</v>
      </c>
      <c r="Q4291" s="84">
        <f t="shared" si="199"/>
        <v>83964193.259008005</v>
      </c>
      <c r="R4291" s="84">
        <f t="shared" si="200"/>
        <v>-83632569.285087988</v>
      </c>
      <c r="T4291" s="2" t="s">
        <v>56388</v>
      </c>
    </row>
    <row r="4292" spans="2:20" x14ac:dyDescent="0.2">
      <c r="B4292" s="88" t="s">
        <v>14929</v>
      </c>
      <c r="C4292" s="65" t="s">
        <v>19588</v>
      </c>
      <c r="D4292" s="83">
        <f t="shared" si="198"/>
        <v>6</v>
      </c>
      <c r="F4292" s="2" t="s">
        <v>56389</v>
      </c>
      <c r="H4292" s="64">
        <v>59836152.500442006</v>
      </c>
      <c r="I4292" s="64">
        <v>24171569.676705997</v>
      </c>
      <c r="J4292" s="64">
        <v>0</v>
      </c>
      <c r="L4292" s="63">
        <v>-29233656.406399</v>
      </c>
      <c r="M4292" s="63">
        <v>-21896214.935908001</v>
      </c>
      <c r="N4292" s="63">
        <v>-8318037.934967</v>
      </c>
      <c r="O4292" s="63">
        <v>-23141643.333346996</v>
      </c>
      <c r="Q4292" s="84">
        <f t="shared" si="199"/>
        <v>84007722.177147999</v>
      </c>
      <c r="R4292" s="84">
        <f t="shared" si="200"/>
        <v>-82589552.61062099</v>
      </c>
      <c r="T4292" s="2" t="s">
        <v>56388</v>
      </c>
    </row>
    <row r="4293" spans="2:20" x14ac:dyDescent="0.2">
      <c r="B4293" s="88" t="s">
        <v>14930</v>
      </c>
      <c r="C4293" s="65" t="s">
        <v>19588</v>
      </c>
      <c r="D4293" s="83">
        <f t="shared" si="198"/>
        <v>6</v>
      </c>
      <c r="F4293" s="2" t="s">
        <v>56389</v>
      </c>
      <c r="H4293" s="64">
        <v>59964015.693840995</v>
      </c>
      <c r="I4293" s="64">
        <v>24130732.189734008</v>
      </c>
      <c r="J4293" s="64">
        <v>0</v>
      </c>
      <c r="L4293" s="63">
        <v>-29862680.245099001</v>
      </c>
      <c r="M4293" s="63">
        <v>-21846724.21707299</v>
      </c>
      <c r="N4293" s="63">
        <v>-8073960.9122239957</v>
      </c>
      <c r="O4293" s="63">
        <v>-22644296.222952005</v>
      </c>
      <c r="Q4293" s="84">
        <f t="shared" si="199"/>
        <v>84094747.883575007</v>
      </c>
      <c r="R4293" s="84">
        <f t="shared" si="200"/>
        <v>-82427661.59734799</v>
      </c>
      <c r="T4293" s="2" t="s">
        <v>56388</v>
      </c>
    </row>
    <row r="4294" spans="2:20" x14ac:dyDescent="0.2">
      <c r="B4294" s="88" t="s">
        <v>14931</v>
      </c>
      <c r="C4294" s="65" t="s">
        <v>19588</v>
      </c>
      <c r="D4294" s="83">
        <f t="shared" si="198"/>
        <v>6</v>
      </c>
      <c r="F4294" s="2" t="s">
        <v>56389</v>
      </c>
      <c r="H4294" s="64">
        <v>57475018.056146003</v>
      </c>
      <c r="I4294" s="64">
        <v>24433952.304108996</v>
      </c>
      <c r="J4294" s="64">
        <v>0</v>
      </c>
      <c r="L4294" s="63">
        <v>-27973822.641027998</v>
      </c>
      <c r="M4294" s="63">
        <v>-21861359.970505998</v>
      </c>
      <c r="N4294" s="63">
        <v>-8242816.1676979959</v>
      </c>
      <c r="O4294" s="63">
        <v>-24151740.701560006</v>
      </c>
      <c r="Q4294" s="84">
        <f t="shared" si="199"/>
        <v>81908970.360255003</v>
      </c>
      <c r="R4294" s="84">
        <f t="shared" si="200"/>
        <v>-82229739.480792001</v>
      </c>
      <c r="T4294" s="2" t="s">
        <v>56388</v>
      </c>
    </row>
    <row r="4295" spans="2:20" x14ac:dyDescent="0.2">
      <c r="B4295" s="88" t="s">
        <v>14932</v>
      </c>
      <c r="C4295" s="65" t="s">
        <v>19588</v>
      </c>
      <c r="D4295" s="83">
        <f t="shared" si="198"/>
        <v>6</v>
      </c>
      <c r="F4295" s="2" t="s">
        <v>56389</v>
      </c>
      <c r="H4295" s="64">
        <v>56098943.611036003</v>
      </c>
      <c r="I4295" s="64">
        <v>24312287.131717004</v>
      </c>
      <c r="J4295" s="64">
        <v>0</v>
      </c>
      <c r="L4295" s="63">
        <v>-27517575.233960003</v>
      </c>
      <c r="M4295" s="63">
        <v>-21752932.328306988</v>
      </c>
      <c r="N4295" s="63">
        <v>-9069301.3845580034</v>
      </c>
      <c r="O4295" s="63">
        <v>-24633897.000549998</v>
      </c>
      <c r="Q4295" s="84">
        <f t="shared" si="199"/>
        <v>80411230.742752999</v>
      </c>
      <c r="R4295" s="84">
        <f t="shared" si="200"/>
        <v>-82973705.947375</v>
      </c>
      <c r="T4295" s="2" t="s">
        <v>56388</v>
      </c>
    </row>
    <row r="4296" spans="2:20" x14ac:dyDescent="0.2">
      <c r="B4296" s="88" t="s">
        <v>14933</v>
      </c>
      <c r="C4296" s="65" t="s">
        <v>19588</v>
      </c>
      <c r="D4296" s="83">
        <f t="shared" si="198"/>
        <v>6</v>
      </c>
      <c r="F4296" s="2" t="s">
        <v>56389</v>
      </c>
      <c r="H4296" s="64">
        <v>56983952.221319996</v>
      </c>
      <c r="I4296" s="64">
        <v>24369295.117166001</v>
      </c>
      <c r="J4296" s="64">
        <v>0</v>
      </c>
      <c r="L4296" s="63">
        <v>-27642478.299706001</v>
      </c>
      <c r="M4296" s="63">
        <v>-21771913.981121004</v>
      </c>
      <c r="N4296" s="63">
        <v>-9028595.8008399904</v>
      </c>
      <c r="O4296" s="63">
        <v>-24924480.198084995</v>
      </c>
      <c r="Q4296" s="84">
        <f t="shared" si="199"/>
        <v>81353247.338486001</v>
      </c>
      <c r="R4296" s="84">
        <f t="shared" si="200"/>
        <v>-83367468.279751986</v>
      </c>
      <c r="T4296" s="2" t="s">
        <v>56388</v>
      </c>
    </row>
    <row r="4297" spans="2:20" x14ac:dyDescent="0.2">
      <c r="B4297" s="88" t="s">
        <v>14934</v>
      </c>
      <c r="C4297" s="65" t="s">
        <v>19588</v>
      </c>
      <c r="D4297" s="83">
        <f t="shared" si="198"/>
        <v>6</v>
      </c>
      <c r="F4297" s="2" t="s">
        <v>56389</v>
      </c>
      <c r="H4297" s="64">
        <v>57211516.111141004</v>
      </c>
      <c r="I4297" s="64">
        <v>24407735.132874995</v>
      </c>
      <c r="J4297" s="64">
        <v>0</v>
      </c>
      <c r="L4297" s="63">
        <v>-27828534.611446001</v>
      </c>
      <c r="M4297" s="63">
        <v>-21687539.844212011</v>
      </c>
      <c r="N4297" s="63">
        <v>-8041604.004650997</v>
      </c>
      <c r="O4297" s="63">
        <v>-23581867.195751</v>
      </c>
      <c r="Q4297" s="84">
        <f t="shared" si="199"/>
        <v>81619251.244015992</v>
      </c>
      <c r="R4297" s="84">
        <f t="shared" si="200"/>
        <v>-81139545.65606001</v>
      </c>
      <c r="T4297" s="2" t="s">
        <v>56388</v>
      </c>
    </row>
    <row r="4298" spans="2:20" x14ac:dyDescent="0.2">
      <c r="B4298" s="88" t="s">
        <v>14935</v>
      </c>
      <c r="C4298" s="65" t="s">
        <v>19588</v>
      </c>
      <c r="D4298" s="83">
        <f t="shared" si="198"/>
        <v>6</v>
      </c>
      <c r="F4298" s="2" t="s">
        <v>56389</v>
      </c>
      <c r="H4298" s="64">
        <v>57103425.556033</v>
      </c>
      <c r="I4298" s="64">
        <v>25292193.789375003</v>
      </c>
      <c r="J4298" s="64">
        <v>0</v>
      </c>
      <c r="L4298" s="63">
        <v>-27514668.476961005</v>
      </c>
      <c r="M4298" s="63">
        <v>-21327392.792288009</v>
      </c>
      <c r="N4298" s="63">
        <v>-7061641.0108160023</v>
      </c>
      <c r="O4298" s="63">
        <v>-25427589.146922998</v>
      </c>
      <c r="Q4298" s="84">
        <f t="shared" si="199"/>
        <v>82395619.345408008</v>
      </c>
      <c r="R4298" s="84">
        <f t="shared" si="200"/>
        <v>-81331291.426988006</v>
      </c>
      <c r="T4298" s="2" t="s">
        <v>56388</v>
      </c>
    </row>
    <row r="4299" spans="2:20" x14ac:dyDescent="0.2">
      <c r="B4299" s="88" t="s">
        <v>14936</v>
      </c>
      <c r="C4299" s="65" t="s">
        <v>19588</v>
      </c>
      <c r="D4299" s="83">
        <f t="shared" si="198"/>
        <v>6</v>
      </c>
      <c r="F4299" s="2" t="s">
        <v>56389</v>
      </c>
      <c r="H4299" s="64">
        <v>57497558.332819</v>
      </c>
      <c r="I4299" s="64">
        <v>24699934.35382399</v>
      </c>
      <c r="J4299" s="64">
        <v>0</v>
      </c>
      <c r="L4299" s="63">
        <v>-27436639.854964998</v>
      </c>
      <c r="M4299" s="63">
        <v>-20687033.160016995</v>
      </c>
      <c r="N4299" s="63">
        <v>-6531186.4822620032</v>
      </c>
      <c r="O4299" s="63">
        <v>-28035822.214292005</v>
      </c>
      <c r="Q4299" s="84">
        <f t="shared" si="199"/>
        <v>82197492.68664299</v>
      </c>
      <c r="R4299" s="84">
        <f t="shared" si="200"/>
        <v>-82690681.71153599</v>
      </c>
      <c r="T4299" s="2" t="s">
        <v>56388</v>
      </c>
    </row>
    <row r="4300" spans="2:20" x14ac:dyDescent="0.2">
      <c r="B4300" s="88" t="s">
        <v>14937</v>
      </c>
      <c r="C4300" s="65" t="s">
        <v>19588</v>
      </c>
      <c r="D4300" s="83">
        <f t="shared" si="198"/>
        <v>6</v>
      </c>
      <c r="F4300" s="2" t="s">
        <v>56389</v>
      </c>
      <c r="H4300" s="64">
        <v>58203593.889082</v>
      </c>
      <c r="I4300" s="64">
        <v>24697026.406210009</v>
      </c>
      <c r="J4300" s="64">
        <v>0</v>
      </c>
      <c r="L4300" s="63">
        <v>-26411012.570185002</v>
      </c>
      <c r="M4300" s="63">
        <v>-20375718.419571999</v>
      </c>
      <c r="N4300" s="63">
        <v>-6130131.4032340003</v>
      </c>
      <c r="O4300" s="63">
        <v>-28671057.682091001</v>
      </c>
      <c r="Q4300" s="84">
        <f t="shared" si="199"/>
        <v>82900620.295292005</v>
      </c>
      <c r="R4300" s="84">
        <f t="shared" si="200"/>
        <v>-81587920.075082004</v>
      </c>
      <c r="T4300" s="2" t="s">
        <v>56388</v>
      </c>
    </row>
    <row r="4301" spans="2:20" x14ac:dyDescent="0.2">
      <c r="B4301" s="88" t="s">
        <v>14938</v>
      </c>
      <c r="C4301" s="65" t="s">
        <v>19588</v>
      </c>
      <c r="D4301" s="83">
        <f t="shared" si="198"/>
        <v>6</v>
      </c>
      <c r="F4301" s="2" t="s">
        <v>56389</v>
      </c>
      <c r="H4301" s="64">
        <v>58817371.388220005</v>
      </c>
      <c r="I4301" s="64">
        <v>24655087.363888998</v>
      </c>
      <c r="J4301" s="64">
        <v>0</v>
      </c>
      <c r="L4301" s="63">
        <v>-26057898.863237999</v>
      </c>
      <c r="M4301" s="63">
        <v>-21057476.089653984</v>
      </c>
      <c r="N4301" s="63">
        <v>-5295272.9843940074</v>
      </c>
      <c r="O4301" s="63">
        <v>-27446850.723785002</v>
      </c>
      <c r="Q4301" s="84">
        <f t="shared" si="199"/>
        <v>83472458.752109006</v>
      </c>
      <c r="R4301" s="84">
        <f t="shared" si="200"/>
        <v>-79857498.661070988</v>
      </c>
      <c r="T4301" s="2" t="s">
        <v>56388</v>
      </c>
    </row>
    <row r="4302" spans="2:20" x14ac:dyDescent="0.2">
      <c r="B4302" s="88" t="s">
        <v>14939</v>
      </c>
      <c r="C4302" s="65" t="s">
        <v>19588</v>
      </c>
      <c r="D4302" s="83">
        <f t="shared" ref="D4302:D4365" si="201">MONTH(C4302)</f>
        <v>6</v>
      </c>
      <c r="F4302" s="2" t="s">
        <v>56389</v>
      </c>
      <c r="H4302" s="64">
        <v>58656347.916887991</v>
      </c>
      <c r="I4302" s="64">
        <v>24608952.534835003</v>
      </c>
      <c r="J4302" s="64">
        <v>0</v>
      </c>
      <c r="L4302" s="63">
        <v>-25581429.482858002</v>
      </c>
      <c r="M4302" s="63">
        <v>-19306027.385837991</v>
      </c>
      <c r="N4302" s="63">
        <v>-4359542.0077830059</v>
      </c>
      <c r="O4302" s="63">
        <v>-27723950.959543001</v>
      </c>
      <c r="Q4302" s="84">
        <f t="shared" ref="Q4302:Q4365" si="202">SUM(H4302:J4302)</f>
        <v>83265300.451722994</v>
      </c>
      <c r="R4302" s="84">
        <f t="shared" ref="R4302:R4365" si="203">SUM(L4302:O4302)</f>
        <v>-76970949.83602199</v>
      </c>
      <c r="T4302" s="2" t="s">
        <v>56388</v>
      </c>
    </row>
    <row r="4303" spans="2:20" x14ac:dyDescent="0.2">
      <c r="B4303" s="88" t="s">
        <v>14940</v>
      </c>
      <c r="C4303" s="65" t="s">
        <v>19588</v>
      </c>
      <c r="D4303" s="83">
        <f t="shared" si="201"/>
        <v>6</v>
      </c>
      <c r="F4303" s="2" t="s">
        <v>56389</v>
      </c>
      <c r="H4303" s="64">
        <v>58453178.889891006</v>
      </c>
      <c r="I4303" s="64">
        <v>24590459.104747001</v>
      </c>
      <c r="J4303" s="64">
        <v>0</v>
      </c>
      <c r="L4303" s="63">
        <v>-24730131.062236</v>
      </c>
      <c r="M4303" s="63">
        <v>-18632076.85555099</v>
      </c>
      <c r="N4303" s="63">
        <v>-3967987.4973230003</v>
      </c>
      <c r="O4303" s="63">
        <v>-29347192.351447999</v>
      </c>
      <c r="Q4303" s="84">
        <f t="shared" si="202"/>
        <v>83043637.994638011</v>
      </c>
      <c r="R4303" s="84">
        <f t="shared" si="203"/>
        <v>-76677387.766557992</v>
      </c>
      <c r="T4303" s="2" t="s">
        <v>56388</v>
      </c>
    </row>
    <row r="4304" spans="2:20" x14ac:dyDescent="0.2">
      <c r="B4304" s="88" t="s">
        <v>14941</v>
      </c>
      <c r="C4304" s="65" t="s">
        <v>19588</v>
      </c>
      <c r="D4304" s="83">
        <f t="shared" si="201"/>
        <v>6</v>
      </c>
      <c r="F4304" s="2" t="s">
        <v>56389</v>
      </c>
      <c r="H4304" s="64">
        <v>58246420.138047993</v>
      </c>
      <c r="I4304" s="64">
        <v>24722934.139047995</v>
      </c>
      <c r="J4304" s="64">
        <v>0</v>
      </c>
      <c r="L4304" s="63">
        <v>-25344188.355585001</v>
      </c>
      <c r="M4304" s="63">
        <v>-18325269.457578994</v>
      </c>
      <c r="N4304" s="63">
        <v>-3972078.7036070013</v>
      </c>
      <c r="O4304" s="63">
        <v>-29383086.533920001</v>
      </c>
      <c r="Q4304" s="84">
        <f t="shared" si="202"/>
        <v>82969354.277095988</v>
      </c>
      <c r="R4304" s="84">
        <f t="shared" si="203"/>
        <v>-77024623.050690994</v>
      </c>
      <c r="T4304" s="2" t="s">
        <v>56388</v>
      </c>
    </row>
    <row r="4305" spans="2:20" x14ac:dyDescent="0.2">
      <c r="B4305" s="88" t="s">
        <v>14942</v>
      </c>
      <c r="C4305" s="65" t="s">
        <v>19588</v>
      </c>
      <c r="D4305" s="83">
        <f t="shared" si="201"/>
        <v>6</v>
      </c>
      <c r="F4305" s="2" t="s">
        <v>56389</v>
      </c>
      <c r="H4305" s="64">
        <v>58050445.139088005</v>
      </c>
      <c r="I4305" s="64">
        <v>24707976.838326</v>
      </c>
      <c r="J4305" s="64">
        <v>0</v>
      </c>
      <c r="L4305" s="63">
        <v>-26112110.899618</v>
      </c>
      <c r="M4305" s="63">
        <v>-18142733.373977002</v>
      </c>
      <c r="N4305" s="63">
        <v>-4090043.4985410031</v>
      </c>
      <c r="O4305" s="63">
        <v>-29268103.474004</v>
      </c>
      <c r="Q4305" s="84">
        <f t="shared" si="202"/>
        <v>82758421.977414012</v>
      </c>
      <c r="R4305" s="84">
        <f t="shared" si="203"/>
        <v>-77612991.246140003</v>
      </c>
      <c r="T4305" s="2" t="s">
        <v>56388</v>
      </c>
    </row>
    <row r="4306" spans="2:20" x14ac:dyDescent="0.2">
      <c r="B4306" s="88" t="s">
        <v>14943</v>
      </c>
      <c r="C4306" s="65" t="s">
        <v>19588</v>
      </c>
      <c r="D4306" s="83">
        <f t="shared" si="201"/>
        <v>6</v>
      </c>
      <c r="F4306" s="2" t="s">
        <v>56389</v>
      </c>
      <c r="H4306" s="64">
        <v>58071396.389127001</v>
      </c>
      <c r="I4306" s="64">
        <v>24546275.385551993</v>
      </c>
      <c r="J4306" s="64">
        <v>4305.555574</v>
      </c>
      <c r="L4306" s="63">
        <v>-26145610.875737995</v>
      </c>
      <c r="M4306" s="63">
        <v>-18362361.994219996</v>
      </c>
      <c r="N4306" s="63">
        <v>-4443384.4630029993</v>
      </c>
      <c r="O4306" s="63">
        <v>-28088167.459991001</v>
      </c>
      <c r="Q4306" s="84">
        <f t="shared" si="202"/>
        <v>82621977.33025299</v>
      </c>
      <c r="R4306" s="84">
        <f t="shared" si="203"/>
        <v>-77039524.792952001</v>
      </c>
      <c r="T4306" s="2" t="s">
        <v>56388</v>
      </c>
    </row>
    <row r="4307" spans="2:20" x14ac:dyDescent="0.2">
      <c r="B4307" s="88" t="s">
        <v>14944</v>
      </c>
      <c r="C4307" s="65" t="s">
        <v>19588</v>
      </c>
      <c r="D4307" s="83">
        <f t="shared" si="201"/>
        <v>6</v>
      </c>
      <c r="F4307" s="2" t="s">
        <v>56389</v>
      </c>
      <c r="H4307" s="64">
        <v>57700201.250711001</v>
      </c>
      <c r="I4307" s="64">
        <v>23948049.710203003</v>
      </c>
      <c r="J4307" s="64">
        <v>0</v>
      </c>
      <c r="L4307" s="63">
        <v>-26848103.981582001</v>
      </c>
      <c r="M4307" s="63">
        <v>-18856398.997037988</v>
      </c>
      <c r="N4307" s="63">
        <v>-5280093.8534289934</v>
      </c>
      <c r="O4307" s="63">
        <v>-28537203.362307001</v>
      </c>
      <c r="Q4307" s="84">
        <f t="shared" si="202"/>
        <v>81648250.960914001</v>
      </c>
      <c r="R4307" s="84">
        <f t="shared" si="203"/>
        <v>-79521800.19435598</v>
      </c>
      <c r="T4307" s="2" t="s">
        <v>56388</v>
      </c>
    </row>
    <row r="4308" spans="2:20" x14ac:dyDescent="0.2">
      <c r="B4308" s="88" t="s">
        <v>14945</v>
      </c>
      <c r="C4308" s="65" t="s">
        <v>19589</v>
      </c>
      <c r="D4308" s="83">
        <f t="shared" si="201"/>
        <v>6</v>
      </c>
      <c r="F4308" s="2" t="s">
        <v>56389</v>
      </c>
      <c r="H4308" s="64">
        <v>57530288.471610002</v>
      </c>
      <c r="I4308" s="64">
        <v>25500865.832874</v>
      </c>
      <c r="J4308" s="64">
        <v>0</v>
      </c>
      <c r="L4308" s="63">
        <v>-29842743.825597011</v>
      </c>
      <c r="M4308" s="63">
        <v>-21445717.525585011</v>
      </c>
      <c r="N4308" s="63">
        <v>-7298870.1550580058</v>
      </c>
      <c r="O4308" s="63">
        <v>-25097974.058366999</v>
      </c>
      <c r="Q4308" s="84">
        <f t="shared" si="202"/>
        <v>83031154.30448401</v>
      </c>
      <c r="R4308" s="84">
        <f t="shared" si="203"/>
        <v>-83685305.564607024</v>
      </c>
      <c r="T4308" s="2" t="s">
        <v>56388</v>
      </c>
    </row>
    <row r="4309" spans="2:20" x14ac:dyDescent="0.2">
      <c r="B4309" s="88" t="s">
        <v>14946</v>
      </c>
      <c r="C4309" s="65" t="s">
        <v>19589</v>
      </c>
      <c r="D4309" s="83">
        <f t="shared" si="201"/>
        <v>6</v>
      </c>
      <c r="F4309" s="2" t="s">
        <v>56389</v>
      </c>
      <c r="H4309" s="64">
        <v>57268246.249441996</v>
      </c>
      <c r="I4309" s="64">
        <v>25334492.156133998</v>
      </c>
      <c r="J4309" s="64">
        <v>0</v>
      </c>
      <c r="L4309" s="63">
        <v>-30666451.500069998</v>
      </c>
      <c r="M4309" s="63">
        <v>-22984977.780657008</v>
      </c>
      <c r="N4309" s="63">
        <v>-10126622.301795991</v>
      </c>
      <c r="O4309" s="63">
        <v>-25356531.111097001</v>
      </c>
      <c r="Q4309" s="84">
        <f t="shared" si="202"/>
        <v>82602738.405575991</v>
      </c>
      <c r="R4309" s="84">
        <f t="shared" si="203"/>
        <v>-89134582.693619996</v>
      </c>
      <c r="T4309" s="2" t="s">
        <v>56388</v>
      </c>
    </row>
    <row r="4310" spans="2:20" x14ac:dyDescent="0.2">
      <c r="B4310" s="88" t="s">
        <v>14947</v>
      </c>
      <c r="C4310" s="65" t="s">
        <v>19589</v>
      </c>
      <c r="D4310" s="83">
        <f t="shared" si="201"/>
        <v>6</v>
      </c>
      <c r="F4310" s="2" t="s">
        <v>56389</v>
      </c>
      <c r="H4310" s="64">
        <v>57178522.777995005</v>
      </c>
      <c r="I4310" s="64">
        <v>24780376.587389007</v>
      </c>
      <c r="J4310" s="64">
        <v>0</v>
      </c>
      <c r="L4310" s="63">
        <v>-30494060.907601997</v>
      </c>
      <c r="M4310" s="63">
        <v>-23532736.192540012</v>
      </c>
      <c r="N4310" s="63">
        <v>-10960043.401967999</v>
      </c>
      <c r="O4310" s="63">
        <v>-26834047.628956001</v>
      </c>
      <c r="Q4310" s="84">
        <f t="shared" si="202"/>
        <v>81958899.365384012</v>
      </c>
      <c r="R4310" s="84">
        <f t="shared" si="203"/>
        <v>-91820888.131066009</v>
      </c>
      <c r="T4310" s="2" t="s">
        <v>56388</v>
      </c>
    </row>
    <row r="4311" spans="2:20" x14ac:dyDescent="0.2">
      <c r="B4311" s="88" t="s">
        <v>14948</v>
      </c>
      <c r="C4311" s="65" t="s">
        <v>19589</v>
      </c>
      <c r="D4311" s="83">
        <f t="shared" si="201"/>
        <v>6</v>
      </c>
      <c r="F4311" s="2" t="s">
        <v>56389</v>
      </c>
      <c r="H4311" s="64">
        <v>57146522.638446003</v>
      </c>
      <c r="I4311" s="64">
        <v>25577439.995482996</v>
      </c>
      <c r="J4311" s="64">
        <v>275301.07</v>
      </c>
      <c r="L4311" s="63">
        <v>-30303768.821721993</v>
      </c>
      <c r="M4311" s="63">
        <v>-23180624.830911011</v>
      </c>
      <c r="N4311" s="63">
        <v>-10377962.111384006</v>
      </c>
      <c r="O4311" s="63">
        <v>-25667023.120030999</v>
      </c>
      <c r="Q4311" s="84">
        <f t="shared" si="202"/>
        <v>82999263.703928992</v>
      </c>
      <c r="R4311" s="84">
        <f t="shared" si="203"/>
        <v>-89529378.884048015</v>
      </c>
      <c r="T4311" s="2" t="s">
        <v>56388</v>
      </c>
    </row>
    <row r="4312" spans="2:20" x14ac:dyDescent="0.2">
      <c r="B4312" s="88" t="s">
        <v>14949</v>
      </c>
      <c r="C4312" s="65" t="s">
        <v>19589</v>
      </c>
      <c r="D4312" s="83">
        <f t="shared" si="201"/>
        <v>6</v>
      </c>
      <c r="F4312" s="2" t="s">
        <v>56389</v>
      </c>
      <c r="H4312" s="64">
        <v>57077650.417856008</v>
      </c>
      <c r="I4312" s="64">
        <v>25556546.488761999</v>
      </c>
      <c r="J4312" s="64">
        <v>664342.51041700004</v>
      </c>
      <c r="L4312" s="63">
        <v>-30421129.383191001</v>
      </c>
      <c r="M4312" s="63">
        <v>-23011500.54168801</v>
      </c>
      <c r="N4312" s="63">
        <v>-9793239.3416220043</v>
      </c>
      <c r="O4312" s="63">
        <v>-25510198.205572996</v>
      </c>
      <c r="Q4312" s="84">
        <f t="shared" si="202"/>
        <v>83298539.417034999</v>
      </c>
      <c r="R4312" s="84">
        <f t="shared" si="203"/>
        <v>-88736067.472074017</v>
      </c>
      <c r="T4312" s="2" t="s">
        <v>56388</v>
      </c>
    </row>
    <row r="4313" spans="2:20" x14ac:dyDescent="0.2">
      <c r="B4313" s="88" t="s">
        <v>14950</v>
      </c>
      <c r="C4313" s="65" t="s">
        <v>19589</v>
      </c>
      <c r="D4313" s="83">
        <f t="shared" si="201"/>
        <v>6</v>
      </c>
      <c r="F4313" s="2" t="s">
        <v>56389</v>
      </c>
      <c r="H4313" s="64">
        <v>57011849.99958799</v>
      </c>
      <c r="I4313" s="64">
        <v>24649230.007462002</v>
      </c>
      <c r="J4313" s="64">
        <v>126699.003889</v>
      </c>
      <c r="L4313" s="63">
        <v>-30189081.504333004</v>
      </c>
      <c r="M4313" s="63">
        <v>-22953997.086128999</v>
      </c>
      <c r="N4313" s="63">
        <v>-9387141.5357469935</v>
      </c>
      <c r="O4313" s="63">
        <v>-25489784.195616003</v>
      </c>
      <c r="Q4313" s="84">
        <f t="shared" si="202"/>
        <v>81787779.010938987</v>
      </c>
      <c r="R4313" s="84">
        <f t="shared" si="203"/>
        <v>-88020004.321824998</v>
      </c>
      <c r="T4313" s="2" t="s">
        <v>56388</v>
      </c>
    </row>
    <row r="4314" spans="2:20" x14ac:dyDescent="0.2">
      <c r="B4314" s="88" t="s">
        <v>14951</v>
      </c>
      <c r="C4314" s="65" t="s">
        <v>19589</v>
      </c>
      <c r="D4314" s="83">
        <f t="shared" si="201"/>
        <v>6</v>
      </c>
      <c r="F4314" s="2" t="s">
        <v>56389</v>
      </c>
      <c r="H4314" s="64">
        <v>57000017.778131992</v>
      </c>
      <c r="I4314" s="64">
        <v>24596801.387041003</v>
      </c>
      <c r="J4314" s="64">
        <v>315871.44805599999</v>
      </c>
      <c r="L4314" s="63">
        <v>-30454116.729456004</v>
      </c>
      <c r="M4314" s="63">
        <v>-22820455.317889001</v>
      </c>
      <c r="N4314" s="63">
        <v>-8981468.1937540006</v>
      </c>
      <c r="O4314" s="63">
        <v>-25474413.985482998</v>
      </c>
      <c r="Q4314" s="84">
        <f t="shared" si="202"/>
        <v>81912690.613228992</v>
      </c>
      <c r="R4314" s="84">
        <f t="shared" si="203"/>
        <v>-87730454.226582006</v>
      </c>
      <c r="T4314" s="2" t="s">
        <v>56388</v>
      </c>
    </row>
    <row r="4315" spans="2:20" x14ac:dyDescent="0.2">
      <c r="B4315" s="88" t="s">
        <v>14952</v>
      </c>
      <c r="C4315" s="65" t="s">
        <v>19589</v>
      </c>
      <c r="D4315" s="83">
        <f t="shared" si="201"/>
        <v>6</v>
      </c>
      <c r="F4315" s="2" t="s">
        <v>56389</v>
      </c>
      <c r="H4315" s="64">
        <v>57147995.832597993</v>
      </c>
      <c r="I4315" s="64">
        <v>24659903.238783993</v>
      </c>
      <c r="J4315" s="64">
        <v>80050.734861000004</v>
      </c>
      <c r="L4315" s="63">
        <v>-30369408.534081999</v>
      </c>
      <c r="M4315" s="63">
        <v>-22946982.911767006</v>
      </c>
      <c r="N4315" s="63">
        <v>-8727769.8569610044</v>
      </c>
      <c r="O4315" s="63">
        <v>-25463460.92018</v>
      </c>
      <c r="Q4315" s="84">
        <f t="shared" si="202"/>
        <v>81887949.806242988</v>
      </c>
      <c r="R4315" s="84">
        <f t="shared" si="203"/>
        <v>-87507622.222990006</v>
      </c>
      <c r="T4315" s="2" t="s">
        <v>56388</v>
      </c>
    </row>
    <row r="4316" spans="2:20" x14ac:dyDescent="0.2">
      <c r="B4316" s="88" t="s">
        <v>14953</v>
      </c>
      <c r="C4316" s="65" t="s">
        <v>19589</v>
      </c>
      <c r="D4316" s="83">
        <f t="shared" si="201"/>
        <v>6</v>
      </c>
      <c r="F4316" s="2" t="s">
        <v>56389</v>
      </c>
      <c r="H4316" s="64">
        <v>57188434.306061998</v>
      </c>
      <c r="I4316" s="64">
        <v>25453611.054361001</v>
      </c>
      <c r="J4316" s="64">
        <v>0</v>
      </c>
      <c r="L4316" s="63">
        <v>-30036955.534681004</v>
      </c>
      <c r="M4316" s="63">
        <v>-22670179.156515002</v>
      </c>
      <c r="N4316" s="63">
        <v>-8216717.1695149969</v>
      </c>
      <c r="O4316" s="63">
        <v>-25411408.055607002</v>
      </c>
      <c r="Q4316" s="84">
        <f t="shared" si="202"/>
        <v>82642045.360422999</v>
      </c>
      <c r="R4316" s="84">
        <f t="shared" si="203"/>
        <v>-86335259.916318014</v>
      </c>
      <c r="T4316" s="2" t="s">
        <v>56388</v>
      </c>
    </row>
    <row r="4317" spans="2:20" x14ac:dyDescent="0.2">
      <c r="B4317" s="88" t="s">
        <v>14954</v>
      </c>
      <c r="C4317" s="65" t="s">
        <v>19589</v>
      </c>
      <c r="D4317" s="83">
        <f t="shared" si="201"/>
        <v>6</v>
      </c>
      <c r="F4317" s="2" t="s">
        <v>56389</v>
      </c>
      <c r="H4317" s="64">
        <v>57364347.499889009</v>
      </c>
      <c r="I4317" s="64">
        <v>25674505.923721995</v>
      </c>
      <c r="J4317" s="64">
        <v>0</v>
      </c>
      <c r="L4317" s="63">
        <v>-29217496.617516</v>
      </c>
      <c r="M4317" s="63">
        <v>-22394627.821990997</v>
      </c>
      <c r="N4317" s="63">
        <v>-7882765.3451950047</v>
      </c>
      <c r="O4317" s="63">
        <v>-26591605.267268002</v>
      </c>
      <c r="Q4317" s="84">
        <f t="shared" si="202"/>
        <v>83038853.423611</v>
      </c>
      <c r="R4317" s="84">
        <f t="shared" si="203"/>
        <v>-86086495.051970005</v>
      </c>
      <c r="T4317" s="2" t="s">
        <v>56388</v>
      </c>
    </row>
    <row r="4318" spans="2:20" x14ac:dyDescent="0.2">
      <c r="B4318" s="88" t="s">
        <v>14955</v>
      </c>
      <c r="C4318" s="65" t="s">
        <v>19589</v>
      </c>
      <c r="D4318" s="83">
        <f t="shared" si="201"/>
        <v>6</v>
      </c>
      <c r="F4318" s="2" t="s">
        <v>56389</v>
      </c>
      <c r="H4318" s="64">
        <v>55820537.36108499</v>
      </c>
      <c r="I4318" s="64">
        <v>25765557.119603001</v>
      </c>
      <c r="J4318" s="64">
        <v>0</v>
      </c>
      <c r="L4318" s="63">
        <v>-29570611.052926004</v>
      </c>
      <c r="M4318" s="63">
        <v>-22174487.098907001</v>
      </c>
      <c r="N4318" s="63">
        <v>-7949075.9173169974</v>
      </c>
      <c r="O4318" s="63">
        <v>-27132569.152713999</v>
      </c>
      <c r="Q4318" s="84">
        <f t="shared" si="202"/>
        <v>81586094.480687991</v>
      </c>
      <c r="R4318" s="84">
        <f t="shared" si="203"/>
        <v>-86826743.221864</v>
      </c>
      <c r="T4318" s="2" t="s">
        <v>56388</v>
      </c>
    </row>
    <row r="4319" spans="2:20" x14ac:dyDescent="0.2">
      <c r="B4319" s="88" t="s">
        <v>14956</v>
      </c>
      <c r="C4319" s="65" t="s">
        <v>19589</v>
      </c>
      <c r="D4319" s="83">
        <f t="shared" si="201"/>
        <v>6</v>
      </c>
      <c r="F4319" s="2" t="s">
        <v>56389</v>
      </c>
      <c r="H4319" s="64">
        <v>55459442.499523997</v>
      </c>
      <c r="I4319" s="64">
        <v>27320512.985878997</v>
      </c>
      <c r="J4319" s="64">
        <v>0</v>
      </c>
      <c r="L4319" s="63">
        <v>-28482145.655904997</v>
      </c>
      <c r="M4319" s="63">
        <v>-22598145.759955991</v>
      </c>
      <c r="N4319" s="63">
        <v>-8614176.8777460027</v>
      </c>
      <c r="O4319" s="63">
        <v>-24093845.8004</v>
      </c>
      <c r="Q4319" s="84">
        <f t="shared" si="202"/>
        <v>82779955.485403001</v>
      </c>
      <c r="R4319" s="84">
        <f t="shared" si="203"/>
        <v>-83788314.094006985</v>
      </c>
      <c r="T4319" s="2" t="s">
        <v>56388</v>
      </c>
    </row>
    <row r="4320" spans="2:20" x14ac:dyDescent="0.2">
      <c r="B4320" s="88" t="s">
        <v>14957</v>
      </c>
      <c r="C4320" s="65" t="s">
        <v>19589</v>
      </c>
      <c r="D4320" s="83">
        <f t="shared" si="201"/>
        <v>6</v>
      </c>
      <c r="F4320" s="2" t="s">
        <v>56389</v>
      </c>
      <c r="H4320" s="64">
        <v>56170462.50006</v>
      </c>
      <c r="I4320" s="64">
        <v>27079695.448869996</v>
      </c>
      <c r="J4320" s="64">
        <v>884378.084027</v>
      </c>
      <c r="L4320" s="63">
        <v>-29404317.393096</v>
      </c>
      <c r="M4320" s="63">
        <v>-22749788.821068</v>
      </c>
      <c r="N4320" s="63">
        <v>-9216994.2055200059</v>
      </c>
      <c r="O4320" s="63">
        <v>-23396024.534762997</v>
      </c>
      <c r="Q4320" s="84">
        <f t="shared" si="202"/>
        <v>84134536.032957003</v>
      </c>
      <c r="R4320" s="84">
        <f t="shared" si="203"/>
        <v>-84767124.954447001</v>
      </c>
      <c r="T4320" s="2" t="s">
        <v>56388</v>
      </c>
    </row>
    <row r="4321" spans="2:20" x14ac:dyDescent="0.2">
      <c r="B4321" s="88" t="s">
        <v>14958</v>
      </c>
      <c r="C4321" s="65" t="s">
        <v>19589</v>
      </c>
      <c r="D4321" s="83">
        <f t="shared" si="201"/>
        <v>6</v>
      </c>
      <c r="F4321" s="2" t="s">
        <v>56389</v>
      </c>
      <c r="H4321" s="64">
        <v>56415225.556308009</v>
      </c>
      <c r="I4321" s="64">
        <v>27100094.800065</v>
      </c>
      <c r="J4321" s="64">
        <v>745715.18319500005</v>
      </c>
      <c r="L4321" s="63">
        <v>-28201894.819030996</v>
      </c>
      <c r="M4321" s="63">
        <v>-22576036.087888002</v>
      </c>
      <c r="N4321" s="63">
        <v>-8074594.0059099933</v>
      </c>
      <c r="O4321" s="63">
        <v>-23539792.784006998</v>
      </c>
      <c r="Q4321" s="84">
        <f t="shared" si="202"/>
        <v>84261035.539568007</v>
      </c>
      <c r="R4321" s="84">
        <f t="shared" si="203"/>
        <v>-82392317.696835995</v>
      </c>
      <c r="T4321" s="2" t="s">
        <v>56388</v>
      </c>
    </row>
    <row r="4322" spans="2:20" x14ac:dyDescent="0.2">
      <c r="B4322" s="88" t="s">
        <v>14959</v>
      </c>
      <c r="C4322" s="65" t="s">
        <v>19589</v>
      </c>
      <c r="D4322" s="83">
        <f t="shared" si="201"/>
        <v>6</v>
      </c>
      <c r="F4322" s="2" t="s">
        <v>56389</v>
      </c>
      <c r="H4322" s="64">
        <v>56899071.805493996</v>
      </c>
      <c r="I4322" s="64">
        <v>27040678.151784997</v>
      </c>
      <c r="J4322" s="64">
        <v>713856.74638899998</v>
      </c>
      <c r="L4322" s="63">
        <v>-27395523.793441996</v>
      </c>
      <c r="M4322" s="63">
        <v>-22386618.96345501</v>
      </c>
      <c r="N4322" s="63">
        <v>-6893257.0594239999</v>
      </c>
      <c r="O4322" s="63">
        <v>-23638515.618345</v>
      </c>
      <c r="Q4322" s="84">
        <f t="shared" si="202"/>
        <v>84653606.703667998</v>
      </c>
      <c r="R4322" s="84">
        <f t="shared" si="203"/>
        <v>-80313915.434666008</v>
      </c>
      <c r="T4322" s="2" t="s">
        <v>56388</v>
      </c>
    </row>
    <row r="4323" spans="2:20" x14ac:dyDescent="0.2">
      <c r="B4323" s="88" t="s">
        <v>14960</v>
      </c>
      <c r="C4323" s="65" t="s">
        <v>19589</v>
      </c>
      <c r="D4323" s="83">
        <f t="shared" si="201"/>
        <v>6</v>
      </c>
      <c r="F4323" s="2" t="s">
        <v>56389</v>
      </c>
      <c r="H4323" s="64">
        <v>57200771.110141993</v>
      </c>
      <c r="I4323" s="64">
        <v>25971202.817867998</v>
      </c>
      <c r="J4323" s="64">
        <v>81475.17861100001</v>
      </c>
      <c r="L4323" s="63">
        <v>-26117051.596220996</v>
      </c>
      <c r="M4323" s="63">
        <v>-22258056.923811007</v>
      </c>
      <c r="N4323" s="63">
        <v>-5942186.7789769955</v>
      </c>
      <c r="O4323" s="63">
        <v>-23878740.306015</v>
      </c>
      <c r="Q4323" s="84">
        <f t="shared" si="202"/>
        <v>83253449.106620982</v>
      </c>
      <c r="R4323" s="84">
        <f t="shared" si="203"/>
        <v>-78196035.605023995</v>
      </c>
      <c r="T4323" s="2" t="s">
        <v>56388</v>
      </c>
    </row>
    <row r="4324" spans="2:20" x14ac:dyDescent="0.2">
      <c r="B4324" s="88" t="s">
        <v>14961</v>
      </c>
      <c r="C4324" s="65" t="s">
        <v>19589</v>
      </c>
      <c r="D4324" s="83">
        <f t="shared" si="201"/>
        <v>6</v>
      </c>
      <c r="F4324" s="2" t="s">
        <v>56389</v>
      </c>
      <c r="H4324" s="64">
        <v>57038855.833225012</v>
      </c>
      <c r="I4324" s="64">
        <v>24831143.333275005</v>
      </c>
      <c r="J4324" s="64">
        <v>0</v>
      </c>
      <c r="L4324" s="63">
        <v>-25995675.660508003</v>
      </c>
      <c r="M4324" s="63">
        <v>-22238579.626328003</v>
      </c>
      <c r="N4324" s="63">
        <v>-5554377.0314730033</v>
      </c>
      <c r="O4324" s="63">
        <v>-25650180.833386999</v>
      </c>
      <c r="Q4324" s="84">
        <f t="shared" si="202"/>
        <v>81869999.166500017</v>
      </c>
      <c r="R4324" s="84">
        <f t="shared" si="203"/>
        <v>-79438813.151696011</v>
      </c>
      <c r="T4324" s="2" t="s">
        <v>56388</v>
      </c>
    </row>
    <row r="4325" spans="2:20" x14ac:dyDescent="0.2">
      <c r="B4325" s="88" t="s">
        <v>14962</v>
      </c>
      <c r="C4325" s="65" t="s">
        <v>19589</v>
      </c>
      <c r="D4325" s="83">
        <f t="shared" si="201"/>
        <v>6</v>
      </c>
      <c r="F4325" s="2" t="s">
        <v>56389</v>
      </c>
      <c r="H4325" s="64">
        <v>54330671.111796007</v>
      </c>
      <c r="I4325" s="64">
        <v>25071337.529251006</v>
      </c>
      <c r="J4325" s="64">
        <v>0</v>
      </c>
      <c r="L4325" s="63">
        <v>-24314479.542985</v>
      </c>
      <c r="M4325" s="63">
        <v>-21815732.630573999</v>
      </c>
      <c r="N4325" s="63">
        <v>-5016657.9196410086</v>
      </c>
      <c r="O4325" s="63">
        <v>-27110168.956547998</v>
      </c>
      <c r="Q4325" s="84">
        <f t="shared" si="202"/>
        <v>79402008.641047016</v>
      </c>
      <c r="R4325" s="84">
        <f t="shared" si="203"/>
        <v>-78257039.049748003</v>
      </c>
      <c r="T4325" s="2" t="s">
        <v>56388</v>
      </c>
    </row>
    <row r="4326" spans="2:20" x14ac:dyDescent="0.2">
      <c r="B4326" s="88" t="s">
        <v>14963</v>
      </c>
      <c r="C4326" s="65" t="s">
        <v>19589</v>
      </c>
      <c r="D4326" s="83">
        <f t="shared" si="201"/>
        <v>6</v>
      </c>
      <c r="F4326" s="2" t="s">
        <v>56389</v>
      </c>
      <c r="H4326" s="64">
        <v>56781752.499933995</v>
      </c>
      <c r="I4326" s="64">
        <v>24589984.013907</v>
      </c>
      <c r="J4326" s="64">
        <v>0</v>
      </c>
      <c r="L4326" s="63">
        <v>-24227816.102836996</v>
      </c>
      <c r="M4326" s="63">
        <v>-19997984.346349016</v>
      </c>
      <c r="N4326" s="63">
        <v>-4175645.2886810033</v>
      </c>
      <c r="O4326" s="63">
        <v>-27620928.893931996</v>
      </c>
      <c r="Q4326" s="84">
        <f t="shared" si="202"/>
        <v>81371736.513841003</v>
      </c>
      <c r="R4326" s="84">
        <f t="shared" si="203"/>
        <v>-76022374.631799012</v>
      </c>
      <c r="T4326" s="2" t="s">
        <v>56388</v>
      </c>
    </row>
    <row r="4327" spans="2:20" x14ac:dyDescent="0.2">
      <c r="B4327" s="88" t="s">
        <v>14964</v>
      </c>
      <c r="C4327" s="65" t="s">
        <v>19589</v>
      </c>
      <c r="D4327" s="83">
        <f t="shared" si="201"/>
        <v>6</v>
      </c>
      <c r="F4327" s="2" t="s">
        <v>56389</v>
      </c>
      <c r="H4327" s="64">
        <v>57607221.111623004</v>
      </c>
      <c r="I4327" s="64">
        <v>24318514.756688997</v>
      </c>
      <c r="J4327" s="64">
        <v>0</v>
      </c>
      <c r="L4327" s="63">
        <v>-23398246.121417996</v>
      </c>
      <c r="M4327" s="63">
        <v>-18332053.919644009</v>
      </c>
      <c r="N4327" s="63">
        <v>-3771266.1267810045</v>
      </c>
      <c r="O4327" s="63">
        <v>-27628964.564975999</v>
      </c>
      <c r="Q4327" s="84">
        <f t="shared" si="202"/>
        <v>81925735.868312001</v>
      </c>
      <c r="R4327" s="84">
        <f t="shared" si="203"/>
        <v>-73130530.732819006</v>
      </c>
      <c r="T4327" s="2" t="s">
        <v>56388</v>
      </c>
    </row>
    <row r="4328" spans="2:20" x14ac:dyDescent="0.2">
      <c r="B4328" s="88" t="s">
        <v>14965</v>
      </c>
      <c r="C4328" s="65" t="s">
        <v>19589</v>
      </c>
      <c r="D4328" s="83">
        <f t="shared" si="201"/>
        <v>6</v>
      </c>
      <c r="F4328" s="2" t="s">
        <v>56389</v>
      </c>
      <c r="H4328" s="64">
        <v>57702597.776800007</v>
      </c>
      <c r="I4328" s="64">
        <v>24480210.515014999</v>
      </c>
      <c r="J4328" s="64">
        <v>0</v>
      </c>
      <c r="L4328" s="63">
        <v>-23516609.361153003</v>
      </c>
      <c r="M4328" s="63">
        <v>-17172928.784203004</v>
      </c>
      <c r="N4328" s="63">
        <v>-3660436.3477220014</v>
      </c>
      <c r="O4328" s="63">
        <v>-27628122.217493001</v>
      </c>
      <c r="Q4328" s="84">
        <f t="shared" si="202"/>
        <v>82182808.291815013</v>
      </c>
      <c r="R4328" s="84">
        <f t="shared" si="203"/>
        <v>-71978096.710571006</v>
      </c>
      <c r="T4328" s="2" t="s">
        <v>56388</v>
      </c>
    </row>
    <row r="4329" spans="2:20" x14ac:dyDescent="0.2">
      <c r="B4329" s="88" t="s">
        <v>14966</v>
      </c>
      <c r="C4329" s="65" t="s">
        <v>19589</v>
      </c>
      <c r="D4329" s="83">
        <f t="shared" si="201"/>
        <v>6</v>
      </c>
      <c r="F4329" s="2" t="s">
        <v>56389</v>
      </c>
      <c r="H4329" s="64">
        <v>57543646.250163004</v>
      </c>
      <c r="I4329" s="64">
        <v>24376322.75660501</v>
      </c>
      <c r="J4329" s="64">
        <v>0</v>
      </c>
      <c r="L4329" s="63">
        <v>-22232145.322788</v>
      </c>
      <c r="M4329" s="63">
        <v>-17104557.258837994</v>
      </c>
      <c r="N4329" s="63">
        <v>-3700363.2827469991</v>
      </c>
      <c r="O4329" s="63">
        <v>-30815155.157283999</v>
      </c>
      <c r="Q4329" s="84">
        <f t="shared" si="202"/>
        <v>81919969.006768018</v>
      </c>
      <c r="R4329" s="84">
        <f t="shared" si="203"/>
        <v>-73852221.02165699</v>
      </c>
      <c r="T4329" s="2" t="s">
        <v>56388</v>
      </c>
    </row>
    <row r="4330" spans="2:20" x14ac:dyDescent="0.2">
      <c r="B4330" s="88" t="s">
        <v>14967</v>
      </c>
      <c r="C4330" s="65" t="s">
        <v>19589</v>
      </c>
      <c r="D4330" s="83">
        <f t="shared" si="201"/>
        <v>6</v>
      </c>
      <c r="F4330" s="2" t="s">
        <v>56389</v>
      </c>
      <c r="H4330" s="64">
        <v>57684792.639208004</v>
      </c>
      <c r="I4330" s="64">
        <v>24365111.535177</v>
      </c>
      <c r="J4330" s="64">
        <v>0</v>
      </c>
      <c r="L4330" s="63">
        <v>-22867954.081951</v>
      </c>
      <c r="M4330" s="63">
        <v>-16935248.687376998</v>
      </c>
      <c r="N4330" s="63">
        <v>-3855280.0878010015</v>
      </c>
      <c r="O4330" s="63">
        <v>-34287590.871539004</v>
      </c>
      <c r="Q4330" s="84">
        <f t="shared" si="202"/>
        <v>82049904.174385011</v>
      </c>
      <c r="R4330" s="84">
        <f t="shared" si="203"/>
        <v>-77946073.728668004</v>
      </c>
      <c r="T4330" s="2" t="s">
        <v>56388</v>
      </c>
    </row>
    <row r="4331" spans="2:20" x14ac:dyDescent="0.2">
      <c r="B4331" s="88" t="s">
        <v>14968</v>
      </c>
      <c r="C4331" s="65" t="s">
        <v>19589</v>
      </c>
      <c r="D4331" s="83">
        <f t="shared" si="201"/>
        <v>6</v>
      </c>
      <c r="F4331" s="2" t="s">
        <v>56389</v>
      </c>
      <c r="H4331" s="64">
        <v>50480664.166454002</v>
      </c>
      <c r="I4331" s="64">
        <v>24430527.778018001</v>
      </c>
      <c r="J4331" s="64">
        <v>0</v>
      </c>
      <c r="L4331" s="63">
        <v>-21950746.721871</v>
      </c>
      <c r="M4331" s="63">
        <v>-16709405.459491994</v>
      </c>
      <c r="N4331" s="63">
        <v>-4241363.5094169984</v>
      </c>
      <c r="O4331" s="63">
        <v>-37231269.627065994</v>
      </c>
      <c r="Q4331" s="84">
        <f t="shared" si="202"/>
        <v>74911191.944472</v>
      </c>
      <c r="R4331" s="84">
        <f t="shared" si="203"/>
        <v>-80132785.317845985</v>
      </c>
      <c r="T4331" s="2" t="s">
        <v>56388</v>
      </c>
    </row>
    <row r="4332" spans="2:20" x14ac:dyDescent="0.2">
      <c r="B4332" s="88" t="s">
        <v>14969</v>
      </c>
      <c r="C4332" s="65" t="s">
        <v>19590</v>
      </c>
      <c r="D4332" s="83">
        <f t="shared" si="201"/>
        <v>6</v>
      </c>
      <c r="F4332" s="2" t="s">
        <v>56389</v>
      </c>
      <c r="H4332" s="64">
        <v>60844705.277577005</v>
      </c>
      <c r="I4332" s="64">
        <v>24646966.698855001</v>
      </c>
      <c r="J4332" s="64">
        <v>0</v>
      </c>
      <c r="L4332" s="63">
        <v>-23362228.229960002</v>
      </c>
      <c r="M4332" s="63">
        <v>-17022047.404110998</v>
      </c>
      <c r="N4332" s="63">
        <v>-4925029.6991730006</v>
      </c>
      <c r="O4332" s="63">
        <v>-34872631.157192998</v>
      </c>
      <c r="Q4332" s="84">
        <f t="shared" si="202"/>
        <v>85491671.976432011</v>
      </c>
      <c r="R4332" s="84">
        <f t="shared" si="203"/>
        <v>-80181936.490437001</v>
      </c>
      <c r="T4332" s="2" t="s">
        <v>56388</v>
      </c>
    </row>
    <row r="4333" spans="2:20" x14ac:dyDescent="0.2">
      <c r="B4333" s="88" t="s">
        <v>14970</v>
      </c>
      <c r="C4333" s="65" t="s">
        <v>19590</v>
      </c>
      <c r="D4333" s="83">
        <f t="shared" si="201"/>
        <v>6</v>
      </c>
      <c r="F4333" s="2" t="s">
        <v>56389</v>
      </c>
      <c r="H4333" s="64">
        <v>55432023.056175008</v>
      </c>
      <c r="I4333" s="64">
        <v>24623363.657551993</v>
      </c>
      <c r="J4333" s="64">
        <v>0</v>
      </c>
      <c r="L4333" s="63">
        <v>-24270044.676751997</v>
      </c>
      <c r="M4333" s="63">
        <v>-17446462.281124</v>
      </c>
      <c r="N4333" s="63">
        <v>-6498147.741766002</v>
      </c>
      <c r="O4333" s="63">
        <v>-36335407.568048999</v>
      </c>
      <c r="Q4333" s="84">
        <f t="shared" si="202"/>
        <v>80055386.713726997</v>
      </c>
      <c r="R4333" s="84">
        <f t="shared" si="203"/>
        <v>-84550062.267691001</v>
      </c>
      <c r="T4333" s="2" t="s">
        <v>56388</v>
      </c>
    </row>
    <row r="4334" spans="2:20" x14ac:dyDescent="0.2">
      <c r="B4334" s="88" t="s">
        <v>14971</v>
      </c>
      <c r="C4334" s="65" t="s">
        <v>19590</v>
      </c>
      <c r="D4334" s="83">
        <f t="shared" si="201"/>
        <v>6</v>
      </c>
      <c r="F4334" s="2" t="s">
        <v>56389</v>
      </c>
      <c r="H4334" s="64">
        <v>55748195.138884</v>
      </c>
      <c r="I4334" s="64">
        <v>24608682.671978004</v>
      </c>
      <c r="J4334" s="64">
        <v>0</v>
      </c>
      <c r="L4334" s="63">
        <v>-24745526.766651008</v>
      </c>
      <c r="M4334" s="63">
        <v>-17731334.708133999</v>
      </c>
      <c r="N4334" s="63">
        <v>-8483720.5756409951</v>
      </c>
      <c r="O4334" s="63">
        <v>-34769208.303266004</v>
      </c>
      <c r="Q4334" s="84">
        <f t="shared" si="202"/>
        <v>80356877.810862005</v>
      </c>
      <c r="R4334" s="84">
        <f t="shared" si="203"/>
        <v>-85729790.35369201</v>
      </c>
      <c r="T4334" s="2" t="s">
        <v>56388</v>
      </c>
    </row>
    <row r="4335" spans="2:20" x14ac:dyDescent="0.2">
      <c r="B4335" s="88" t="s">
        <v>14972</v>
      </c>
      <c r="C4335" s="65" t="s">
        <v>19590</v>
      </c>
      <c r="D4335" s="83">
        <f t="shared" si="201"/>
        <v>6</v>
      </c>
      <c r="F4335" s="2" t="s">
        <v>56389</v>
      </c>
      <c r="H4335" s="64">
        <v>56267226.249551997</v>
      </c>
      <c r="I4335" s="64">
        <v>24901354.450466998</v>
      </c>
      <c r="J4335" s="64">
        <v>0</v>
      </c>
      <c r="L4335" s="63">
        <v>-24746003.298180997</v>
      </c>
      <c r="M4335" s="63">
        <v>-17652432.784903008</v>
      </c>
      <c r="N4335" s="63">
        <v>-9253781.9847480021</v>
      </c>
      <c r="O4335" s="63">
        <v>-33572150.804880999</v>
      </c>
      <c r="Q4335" s="84">
        <f t="shared" si="202"/>
        <v>81168580.700019002</v>
      </c>
      <c r="R4335" s="84">
        <f t="shared" si="203"/>
        <v>-85224368.872713</v>
      </c>
      <c r="T4335" s="2" t="s">
        <v>56388</v>
      </c>
    </row>
    <row r="4336" spans="2:20" x14ac:dyDescent="0.2">
      <c r="B4336" s="88" t="s">
        <v>14973</v>
      </c>
      <c r="C4336" s="65" t="s">
        <v>19590</v>
      </c>
      <c r="D4336" s="83">
        <f t="shared" si="201"/>
        <v>6</v>
      </c>
      <c r="F4336" s="2" t="s">
        <v>56389</v>
      </c>
      <c r="H4336" s="64">
        <v>56726079.444971003</v>
      </c>
      <c r="I4336" s="64">
        <v>24963470.518930003</v>
      </c>
      <c r="J4336" s="64">
        <v>0</v>
      </c>
      <c r="L4336" s="63">
        <v>-23629412.451742005</v>
      </c>
      <c r="M4336" s="63">
        <v>-17413930.854844999</v>
      </c>
      <c r="N4336" s="63">
        <v>-8923446.8589159958</v>
      </c>
      <c r="O4336" s="63">
        <v>-34528820.045464002</v>
      </c>
      <c r="Q4336" s="84">
        <f t="shared" si="202"/>
        <v>81689549.963901013</v>
      </c>
      <c r="R4336" s="84">
        <f t="shared" si="203"/>
        <v>-84495610.210967004</v>
      </c>
      <c r="T4336" s="2" t="s">
        <v>56388</v>
      </c>
    </row>
    <row r="4337" spans="2:20" x14ac:dyDescent="0.2">
      <c r="B4337" s="88" t="s">
        <v>14974</v>
      </c>
      <c r="C4337" s="65" t="s">
        <v>19590</v>
      </c>
      <c r="D4337" s="83">
        <f t="shared" si="201"/>
        <v>6</v>
      </c>
      <c r="F4337" s="2" t="s">
        <v>56389</v>
      </c>
      <c r="H4337" s="64">
        <v>56605770.138759002</v>
      </c>
      <c r="I4337" s="64">
        <v>25145647.258315995</v>
      </c>
      <c r="J4337" s="64">
        <v>0</v>
      </c>
      <c r="L4337" s="63">
        <v>-22755826.599856</v>
      </c>
      <c r="M4337" s="63">
        <v>-17115706.604875993</v>
      </c>
      <c r="N4337" s="63">
        <v>-8506941.410961004</v>
      </c>
      <c r="O4337" s="63">
        <v>-34539900.099336997</v>
      </c>
      <c r="Q4337" s="84">
        <f t="shared" si="202"/>
        <v>81751417.397074997</v>
      </c>
      <c r="R4337" s="84">
        <f t="shared" si="203"/>
        <v>-82918374.715029985</v>
      </c>
      <c r="T4337" s="2" t="s">
        <v>56388</v>
      </c>
    </row>
    <row r="4338" spans="2:20" x14ac:dyDescent="0.2">
      <c r="B4338" s="88" t="s">
        <v>14975</v>
      </c>
      <c r="C4338" s="65" t="s">
        <v>19590</v>
      </c>
      <c r="D4338" s="83">
        <f t="shared" si="201"/>
        <v>6</v>
      </c>
      <c r="F4338" s="2" t="s">
        <v>56389</v>
      </c>
      <c r="H4338" s="64">
        <v>56615839.861606002</v>
      </c>
      <c r="I4338" s="64">
        <v>24541890.203020003</v>
      </c>
      <c r="J4338" s="64">
        <v>0</v>
      </c>
      <c r="L4338" s="63">
        <v>-22574040.589308001</v>
      </c>
      <c r="M4338" s="63">
        <v>-17108421.854824007</v>
      </c>
      <c r="N4338" s="63">
        <v>-8012615.0787260002</v>
      </c>
      <c r="O4338" s="63">
        <v>-34572433.874309003</v>
      </c>
      <c r="Q4338" s="84">
        <f t="shared" si="202"/>
        <v>81157730.064626008</v>
      </c>
      <c r="R4338" s="84">
        <f t="shared" si="203"/>
        <v>-82267511.397167012</v>
      </c>
      <c r="T4338" s="2" t="s">
        <v>56388</v>
      </c>
    </row>
    <row r="4339" spans="2:20" x14ac:dyDescent="0.2">
      <c r="B4339" s="88" t="s">
        <v>14976</v>
      </c>
      <c r="C4339" s="65" t="s">
        <v>19590</v>
      </c>
      <c r="D4339" s="83">
        <f t="shared" si="201"/>
        <v>6</v>
      </c>
      <c r="F4339" s="2" t="s">
        <v>56389</v>
      </c>
      <c r="H4339" s="64">
        <v>54783469.582985997</v>
      </c>
      <c r="I4339" s="64">
        <v>24472663.905130003</v>
      </c>
      <c r="J4339" s="64">
        <v>0</v>
      </c>
      <c r="L4339" s="63">
        <v>-22501295.625208002</v>
      </c>
      <c r="M4339" s="63">
        <v>-16848717.847252999</v>
      </c>
      <c r="N4339" s="63">
        <v>-7359328.1183479978</v>
      </c>
      <c r="O4339" s="63">
        <v>-33062274.831347998</v>
      </c>
      <c r="Q4339" s="84">
        <f t="shared" si="202"/>
        <v>79256133.488115996</v>
      </c>
      <c r="R4339" s="84">
        <f t="shared" si="203"/>
        <v>-79771616.42215699</v>
      </c>
      <c r="T4339" s="2" t="s">
        <v>56388</v>
      </c>
    </row>
    <row r="4340" spans="2:20" x14ac:dyDescent="0.2">
      <c r="B4340" s="88" t="s">
        <v>14977</v>
      </c>
      <c r="C4340" s="65" t="s">
        <v>19590</v>
      </c>
      <c r="D4340" s="83">
        <f t="shared" si="201"/>
        <v>6</v>
      </c>
      <c r="F4340" s="2" t="s">
        <v>56389</v>
      </c>
      <c r="H4340" s="64">
        <v>54964490.415996008</v>
      </c>
      <c r="I4340" s="64">
        <v>24590631.215657998</v>
      </c>
      <c r="J4340" s="64">
        <v>0</v>
      </c>
      <c r="L4340" s="63">
        <v>-22011723.764702998</v>
      </c>
      <c r="M4340" s="63">
        <v>-16653679.593733996</v>
      </c>
      <c r="N4340" s="63">
        <v>-6843746.0069900006</v>
      </c>
      <c r="O4340" s="63">
        <v>-34377062.479954004</v>
      </c>
      <c r="Q4340" s="84">
        <f t="shared" si="202"/>
        <v>79555121.631654009</v>
      </c>
      <c r="R4340" s="84">
        <f t="shared" si="203"/>
        <v>-79886211.845380992</v>
      </c>
      <c r="T4340" s="2" t="s">
        <v>56388</v>
      </c>
    </row>
    <row r="4341" spans="2:20" x14ac:dyDescent="0.2">
      <c r="B4341" s="88" t="s">
        <v>14978</v>
      </c>
      <c r="C4341" s="65" t="s">
        <v>19590</v>
      </c>
      <c r="D4341" s="83">
        <f t="shared" si="201"/>
        <v>6</v>
      </c>
      <c r="F4341" s="2" t="s">
        <v>56389</v>
      </c>
      <c r="H4341" s="64">
        <v>54905576.250170998</v>
      </c>
      <c r="I4341" s="64">
        <v>24385578.732044</v>
      </c>
      <c r="J4341" s="64">
        <v>0</v>
      </c>
      <c r="L4341" s="63">
        <v>-20854977.047840003</v>
      </c>
      <c r="M4341" s="63">
        <v>-16595516.046974996</v>
      </c>
      <c r="N4341" s="63">
        <v>-6505892.4839349957</v>
      </c>
      <c r="O4341" s="63">
        <v>-35752918.097480997</v>
      </c>
      <c r="Q4341" s="84">
        <f t="shared" si="202"/>
        <v>79291154.982215002</v>
      </c>
      <c r="R4341" s="84">
        <f t="shared" si="203"/>
        <v>-79709303.676230997</v>
      </c>
      <c r="T4341" s="2" t="s">
        <v>56388</v>
      </c>
    </row>
    <row r="4342" spans="2:20" x14ac:dyDescent="0.2">
      <c r="B4342" s="88" t="s">
        <v>14979</v>
      </c>
      <c r="C4342" s="65" t="s">
        <v>19590</v>
      </c>
      <c r="D4342" s="83">
        <f t="shared" si="201"/>
        <v>6</v>
      </c>
      <c r="F4342" s="2" t="s">
        <v>56389</v>
      </c>
      <c r="H4342" s="64">
        <v>57098330.278811991</v>
      </c>
      <c r="I4342" s="64">
        <v>24573972.194998</v>
      </c>
      <c r="J4342" s="64">
        <v>0</v>
      </c>
      <c r="L4342" s="63">
        <v>-22711771.558240995</v>
      </c>
      <c r="M4342" s="63">
        <v>-16543365.325894002</v>
      </c>
      <c r="N4342" s="63">
        <v>-6423619.204177998</v>
      </c>
      <c r="O4342" s="63">
        <v>-35139516.455959007</v>
      </c>
      <c r="Q4342" s="84">
        <f t="shared" si="202"/>
        <v>81672302.473809987</v>
      </c>
      <c r="R4342" s="84">
        <f t="shared" si="203"/>
        <v>-80818272.544272006</v>
      </c>
      <c r="T4342" s="2" t="s">
        <v>56388</v>
      </c>
    </row>
    <row r="4343" spans="2:20" x14ac:dyDescent="0.2">
      <c r="B4343" s="88" t="s">
        <v>14980</v>
      </c>
      <c r="C4343" s="65" t="s">
        <v>19590</v>
      </c>
      <c r="D4343" s="83">
        <f t="shared" si="201"/>
        <v>6</v>
      </c>
      <c r="F4343" s="2" t="s">
        <v>56389</v>
      </c>
      <c r="H4343" s="64">
        <v>57428652.221527003</v>
      </c>
      <c r="I4343" s="64">
        <v>24647196.362645008</v>
      </c>
      <c r="J4343" s="64">
        <v>0</v>
      </c>
      <c r="L4343" s="63">
        <v>-22436355.734041993</v>
      </c>
      <c r="M4343" s="63">
        <v>-17042262.907890998</v>
      </c>
      <c r="N4343" s="63">
        <v>-6761360.5860159947</v>
      </c>
      <c r="O4343" s="63">
        <v>-35508101.543360002</v>
      </c>
      <c r="Q4343" s="84">
        <f t="shared" si="202"/>
        <v>82075848.58417201</v>
      </c>
      <c r="R4343" s="84">
        <f t="shared" si="203"/>
        <v>-81748080.771308988</v>
      </c>
      <c r="T4343" s="2" t="s">
        <v>56388</v>
      </c>
    </row>
    <row r="4344" spans="2:20" x14ac:dyDescent="0.2">
      <c r="B4344" s="88" t="s">
        <v>14981</v>
      </c>
      <c r="C4344" s="65" t="s">
        <v>19590</v>
      </c>
      <c r="D4344" s="83">
        <f t="shared" si="201"/>
        <v>6</v>
      </c>
      <c r="F4344" s="2" t="s">
        <v>56389</v>
      </c>
      <c r="H4344" s="64">
        <v>58159078.055509999</v>
      </c>
      <c r="I4344" s="64">
        <v>24396224.701159999</v>
      </c>
      <c r="J4344" s="64">
        <v>0</v>
      </c>
      <c r="L4344" s="63">
        <v>-23486098.146598995</v>
      </c>
      <c r="M4344" s="63">
        <v>-17472355.867991004</v>
      </c>
      <c r="N4344" s="63">
        <v>-7055778.685527999</v>
      </c>
      <c r="O4344" s="63">
        <v>-35948196.546906002</v>
      </c>
      <c r="Q4344" s="84">
        <f t="shared" si="202"/>
        <v>82555302.756669998</v>
      </c>
      <c r="R4344" s="84">
        <f t="shared" si="203"/>
        <v>-83962429.247024</v>
      </c>
      <c r="T4344" s="2" t="s">
        <v>56388</v>
      </c>
    </row>
    <row r="4345" spans="2:20" x14ac:dyDescent="0.2">
      <c r="B4345" s="88" t="s">
        <v>14982</v>
      </c>
      <c r="C4345" s="65" t="s">
        <v>19590</v>
      </c>
      <c r="D4345" s="83">
        <f t="shared" si="201"/>
        <v>6</v>
      </c>
      <c r="F4345" s="2" t="s">
        <v>56389</v>
      </c>
      <c r="H4345" s="64">
        <v>58164399.583557002</v>
      </c>
      <c r="I4345" s="64">
        <v>24504254.469000999</v>
      </c>
      <c r="J4345" s="64">
        <v>0</v>
      </c>
      <c r="L4345" s="63">
        <v>-23038938.240294997</v>
      </c>
      <c r="M4345" s="63">
        <v>-17186922.575558007</v>
      </c>
      <c r="N4345" s="63">
        <v>-6209415.6180920014</v>
      </c>
      <c r="O4345" s="63">
        <v>-34985386.820929997</v>
      </c>
      <c r="Q4345" s="84">
        <f t="shared" si="202"/>
        <v>82668654.052558005</v>
      </c>
      <c r="R4345" s="84">
        <f t="shared" si="203"/>
        <v>-81420663.254875004</v>
      </c>
      <c r="T4345" s="2" t="s">
        <v>56388</v>
      </c>
    </row>
    <row r="4346" spans="2:20" x14ac:dyDescent="0.2">
      <c r="B4346" s="88" t="s">
        <v>14983</v>
      </c>
      <c r="C4346" s="65" t="s">
        <v>19590</v>
      </c>
      <c r="D4346" s="83">
        <f t="shared" si="201"/>
        <v>6</v>
      </c>
      <c r="F4346" s="2" t="s">
        <v>56389</v>
      </c>
      <c r="H4346" s="64">
        <v>58316704.999459997</v>
      </c>
      <c r="I4346" s="64">
        <v>24545805.056686003</v>
      </c>
      <c r="J4346" s="64">
        <v>0</v>
      </c>
      <c r="L4346" s="63">
        <v>-23982695.115929</v>
      </c>
      <c r="M4346" s="63">
        <v>-17075913.632398002</v>
      </c>
      <c r="N4346" s="63">
        <v>-5058843.3907439969</v>
      </c>
      <c r="O4346" s="63">
        <v>-36042231.106091999</v>
      </c>
      <c r="Q4346" s="84">
        <f t="shared" si="202"/>
        <v>82862510.056145996</v>
      </c>
      <c r="R4346" s="84">
        <f t="shared" si="203"/>
        <v>-82159683.245162994</v>
      </c>
      <c r="T4346" s="2" t="s">
        <v>56388</v>
      </c>
    </row>
    <row r="4347" spans="2:20" x14ac:dyDescent="0.2">
      <c r="B4347" s="88" t="s">
        <v>14984</v>
      </c>
      <c r="C4347" s="65" t="s">
        <v>19590</v>
      </c>
      <c r="D4347" s="83">
        <f t="shared" si="201"/>
        <v>6</v>
      </c>
      <c r="F4347" s="2" t="s">
        <v>56389</v>
      </c>
      <c r="H4347" s="64">
        <v>58243141.111574002</v>
      </c>
      <c r="I4347" s="64">
        <v>24398480.818688005</v>
      </c>
      <c r="J4347" s="64">
        <v>138.88890599999999</v>
      </c>
      <c r="L4347" s="63">
        <v>-23734561.775953997</v>
      </c>
      <c r="M4347" s="63">
        <v>-17146200.223230001</v>
      </c>
      <c r="N4347" s="63">
        <v>-4369145.3414819986</v>
      </c>
      <c r="O4347" s="63">
        <v>-36915424.844721004</v>
      </c>
      <c r="Q4347" s="84">
        <f t="shared" si="202"/>
        <v>82641760.819168001</v>
      </c>
      <c r="R4347" s="84">
        <f t="shared" si="203"/>
        <v>-82165332.185387</v>
      </c>
      <c r="T4347" s="2" t="s">
        <v>56388</v>
      </c>
    </row>
    <row r="4348" spans="2:20" x14ac:dyDescent="0.2">
      <c r="B4348" s="88" t="s">
        <v>14985</v>
      </c>
      <c r="C4348" s="65" t="s">
        <v>19590</v>
      </c>
      <c r="D4348" s="83">
        <f t="shared" si="201"/>
        <v>6</v>
      </c>
      <c r="F4348" s="2" t="s">
        <v>56389</v>
      </c>
      <c r="H4348" s="64">
        <v>58306355.138663001</v>
      </c>
      <c r="I4348" s="64">
        <v>24459844.225618001</v>
      </c>
      <c r="J4348" s="64">
        <v>0</v>
      </c>
      <c r="L4348" s="63">
        <v>-23810380.254592996</v>
      </c>
      <c r="M4348" s="63">
        <v>-17660715.447168991</v>
      </c>
      <c r="N4348" s="63">
        <v>-4288181.1877070004</v>
      </c>
      <c r="O4348" s="63">
        <v>-36876330.455704994</v>
      </c>
      <c r="Q4348" s="84">
        <f t="shared" si="202"/>
        <v>82766199.364280999</v>
      </c>
      <c r="R4348" s="84">
        <f t="shared" si="203"/>
        <v>-82635607.345173985</v>
      </c>
      <c r="T4348" s="2" t="s">
        <v>56388</v>
      </c>
    </row>
    <row r="4349" spans="2:20" x14ac:dyDescent="0.2">
      <c r="B4349" s="88" t="s">
        <v>14986</v>
      </c>
      <c r="C4349" s="65" t="s">
        <v>19590</v>
      </c>
      <c r="D4349" s="83">
        <f t="shared" si="201"/>
        <v>6</v>
      </c>
      <c r="F4349" s="2" t="s">
        <v>56389</v>
      </c>
      <c r="H4349" s="64">
        <v>58240517.777160004</v>
      </c>
      <c r="I4349" s="64">
        <v>24429307.083430994</v>
      </c>
      <c r="J4349" s="64">
        <v>0</v>
      </c>
      <c r="L4349" s="63">
        <v>-23620469.031122006</v>
      </c>
      <c r="M4349" s="63">
        <v>-17968549.212831005</v>
      </c>
      <c r="N4349" s="63">
        <v>-4055595.8347339961</v>
      </c>
      <c r="O4349" s="63">
        <v>-38208890.721924998</v>
      </c>
      <c r="Q4349" s="84">
        <f t="shared" si="202"/>
        <v>82669824.860590994</v>
      </c>
      <c r="R4349" s="84">
        <f t="shared" si="203"/>
        <v>-83853504.800612003</v>
      </c>
      <c r="T4349" s="2" t="s">
        <v>56388</v>
      </c>
    </row>
    <row r="4350" spans="2:20" x14ac:dyDescent="0.2">
      <c r="B4350" s="88" t="s">
        <v>14987</v>
      </c>
      <c r="C4350" s="65" t="s">
        <v>19590</v>
      </c>
      <c r="D4350" s="83">
        <f t="shared" si="201"/>
        <v>6</v>
      </c>
      <c r="F4350" s="2" t="s">
        <v>56389</v>
      </c>
      <c r="H4350" s="64">
        <v>58370818.750909001</v>
      </c>
      <c r="I4350" s="64">
        <v>24389704.076838996</v>
      </c>
      <c r="J4350" s="64">
        <v>0</v>
      </c>
      <c r="L4350" s="63">
        <v>-23618333.790703002</v>
      </c>
      <c r="M4350" s="63">
        <v>-16917515.931803003</v>
      </c>
      <c r="N4350" s="63">
        <v>-3502672.238117002</v>
      </c>
      <c r="O4350" s="63">
        <v>-39525341.074678995</v>
      </c>
      <c r="Q4350" s="84">
        <f t="shared" si="202"/>
        <v>82760522.827748001</v>
      </c>
      <c r="R4350" s="84">
        <f t="shared" si="203"/>
        <v>-83563863.035301998</v>
      </c>
      <c r="T4350" s="2" t="s">
        <v>56388</v>
      </c>
    </row>
    <row r="4351" spans="2:20" x14ac:dyDescent="0.2">
      <c r="B4351" s="88" t="s">
        <v>14988</v>
      </c>
      <c r="C4351" s="65" t="s">
        <v>19590</v>
      </c>
      <c r="D4351" s="83">
        <f t="shared" si="201"/>
        <v>6</v>
      </c>
      <c r="F4351" s="2" t="s">
        <v>56389</v>
      </c>
      <c r="H4351" s="64">
        <v>58229127.916397005</v>
      </c>
      <c r="I4351" s="64">
        <v>24429927.859153003</v>
      </c>
      <c r="J4351" s="64">
        <v>0</v>
      </c>
      <c r="L4351" s="63">
        <v>-23355390.013696</v>
      </c>
      <c r="M4351" s="63">
        <v>-16732169.098733</v>
      </c>
      <c r="N4351" s="63">
        <v>-3045039.6335890018</v>
      </c>
      <c r="O4351" s="63">
        <v>-40334933.795640007</v>
      </c>
      <c r="Q4351" s="84">
        <f t="shared" si="202"/>
        <v>82659055.775550008</v>
      </c>
      <c r="R4351" s="84">
        <f t="shared" si="203"/>
        <v>-83467532.541658014</v>
      </c>
      <c r="T4351" s="2" t="s">
        <v>56388</v>
      </c>
    </row>
    <row r="4352" spans="2:20" x14ac:dyDescent="0.2">
      <c r="B4352" s="88" t="s">
        <v>14989</v>
      </c>
      <c r="C4352" s="65" t="s">
        <v>19590</v>
      </c>
      <c r="D4352" s="83">
        <f t="shared" si="201"/>
        <v>6</v>
      </c>
      <c r="F4352" s="2" t="s">
        <v>56389</v>
      </c>
      <c r="H4352" s="64">
        <v>58389588.749938004</v>
      </c>
      <c r="I4352" s="64">
        <v>24924304.583909001</v>
      </c>
      <c r="J4352" s="64">
        <v>0</v>
      </c>
      <c r="L4352" s="63">
        <v>-23465155.348419998</v>
      </c>
      <c r="M4352" s="63">
        <v>-16121548.598016005</v>
      </c>
      <c r="N4352" s="63">
        <v>-2963741.3327559978</v>
      </c>
      <c r="O4352" s="63">
        <v>-39571476.824701995</v>
      </c>
      <c r="Q4352" s="84">
        <f t="shared" si="202"/>
        <v>83313893.333847001</v>
      </c>
      <c r="R4352" s="84">
        <f t="shared" si="203"/>
        <v>-82121922.103893995</v>
      </c>
      <c r="T4352" s="2" t="s">
        <v>56388</v>
      </c>
    </row>
    <row r="4353" spans="2:20" x14ac:dyDescent="0.2">
      <c r="B4353" s="88" t="s">
        <v>14990</v>
      </c>
      <c r="C4353" s="65" t="s">
        <v>19590</v>
      </c>
      <c r="D4353" s="83">
        <f t="shared" si="201"/>
        <v>6</v>
      </c>
      <c r="F4353" s="2" t="s">
        <v>56389</v>
      </c>
      <c r="H4353" s="64">
        <v>58749292.361814998</v>
      </c>
      <c r="I4353" s="64">
        <v>24474543.569106001</v>
      </c>
      <c r="J4353" s="64">
        <v>0</v>
      </c>
      <c r="L4353" s="63">
        <v>-24633433.354227003</v>
      </c>
      <c r="M4353" s="63">
        <v>-16064809.01522401</v>
      </c>
      <c r="N4353" s="63">
        <v>-3014641.4945870014</v>
      </c>
      <c r="O4353" s="63">
        <v>-39085989.154498003</v>
      </c>
      <c r="Q4353" s="84">
        <f t="shared" si="202"/>
        <v>83223835.930921003</v>
      </c>
      <c r="R4353" s="84">
        <f t="shared" si="203"/>
        <v>-82798873.018536031</v>
      </c>
      <c r="T4353" s="2" t="s">
        <v>56388</v>
      </c>
    </row>
    <row r="4354" spans="2:20" x14ac:dyDescent="0.2">
      <c r="B4354" s="88" t="s">
        <v>14991</v>
      </c>
      <c r="C4354" s="65" t="s">
        <v>19590</v>
      </c>
      <c r="D4354" s="83">
        <f t="shared" si="201"/>
        <v>6</v>
      </c>
      <c r="F4354" s="2" t="s">
        <v>56389</v>
      </c>
      <c r="H4354" s="64">
        <v>58537909.720923007</v>
      </c>
      <c r="I4354" s="64">
        <v>23483147.357623998</v>
      </c>
      <c r="J4354" s="64">
        <v>-1249.9999889999999</v>
      </c>
      <c r="L4354" s="63">
        <v>-25276911.347701993</v>
      </c>
      <c r="M4354" s="63">
        <v>-16277259.378494008</v>
      </c>
      <c r="N4354" s="63">
        <v>-3182750.943558</v>
      </c>
      <c r="O4354" s="63">
        <v>-38240203.314536996</v>
      </c>
      <c r="Q4354" s="84">
        <f t="shared" si="202"/>
        <v>82019807.078557998</v>
      </c>
      <c r="R4354" s="84">
        <f t="shared" si="203"/>
        <v>-82977124.984290987</v>
      </c>
      <c r="T4354" s="2" t="s">
        <v>56388</v>
      </c>
    </row>
    <row r="4355" spans="2:20" x14ac:dyDescent="0.2">
      <c r="B4355" s="88" t="s">
        <v>14992</v>
      </c>
      <c r="C4355" s="65" t="s">
        <v>19590</v>
      </c>
      <c r="D4355" s="83">
        <f t="shared" si="201"/>
        <v>6</v>
      </c>
      <c r="F4355" s="2" t="s">
        <v>56389</v>
      </c>
      <c r="H4355" s="64">
        <v>58635248.056079999</v>
      </c>
      <c r="I4355" s="64">
        <v>23692567.584318999</v>
      </c>
      <c r="J4355" s="64">
        <v>0</v>
      </c>
      <c r="L4355" s="63">
        <v>-24767161.214295004</v>
      </c>
      <c r="M4355" s="63">
        <v>-16239005.965579014</v>
      </c>
      <c r="N4355" s="63">
        <v>-3512784.4561229991</v>
      </c>
      <c r="O4355" s="63">
        <v>-38225202.894983999</v>
      </c>
      <c r="Q4355" s="84">
        <f t="shared" si="202"/>
        <v>82327815.640398994</v>
      </c>
      <c r="R4355" s="84">
        <f t="shared" si="203"/>
        <v>-82744154.530981019</v>
      </c>
      <c r="T4355" s="2" t="s">
        <v>56388</v>
      </c>
    </row>
    <row r="4356" spans="2:20" x14ac:dyDescent="0.2">
      <c r="B4356" s="88" t="s">
        <v>14993</v>
      </c>
      <c r="C4356" s="65" t="s">
        <v>19591</v>
      </c>
      <c r="D4356" s="83">
        <f t="shared" si="201"/>
        <v>7</v>
      </c>
      <c r="F4356" s="2" t="s">
        <v>56389</v>
      </c>
      <c r="H4356" s="64">
        <v>57539475.694270007</v>
      </c>
      <c r="I4356" s="64">
        <v>24603546.551132996</v>
      </c>
      <c r="J4356" s="64">
        <v>0</v>
      </c>
      <c r="L4356" s="63">
        <v>-24373593.747988999</v>
      </c>
      <c r="M4356" s="63">
        <v>-16005783.98781901</v>
      </c>
      <c r="N4356" s="63">
        <v>-4044189.5769469975</v>
      </c>
      <c r="O4356" s="63">
        <v>-38933810.277736001</v>
      </c>
      <c r="Q4356" s="84">
        <f t="shared" si="202"/>
        <v>82143022.245403007</v>
      </c>
      <c r="R4356" s="84">
        <f t="shared" si="203"/>
        <v>-83357377.590490997</v>
      </c>
      <c r="T4356" s="2" t="s">
        <v>56388</v>
      </c>
    </row>
    <row r="4357" spans="2:20" x14ac:dyDescent="0.2">
      <c r="B4357" s="88" t="s">
        <v>14994</v>
      </c>
      <c r="C4357" s="65" t="s">
        <v>19591</v>
      </c>
      <c r="D4357" s="83">
        <f t="shared" si="201"/>
        <v>7</v>
      </c>
      <c r="F4357" s="2" t="s">
        <v>56389</v>
      </c>
      <c r="H4357" s="64">
        <v>56311941.389134996</v>
      </c>
      <c r="I4357" s="64">
        <v>24689316.611070998</v>
      </c>
      <c r="J4357" s="64">
        <v>0</v>
      </c>
      <c r="L4357" s="63">
        <v>-26587647.136656001</v>
      </c>
      <c r="M4357" s="63">
        <v>-16259724.441397</v>
      </c>
      <c r="N4357" s="63">
        <v>-5175724.1779089971</v>
      </c>
      <c r="O4357" s="63">
        <v>-37926957.291232005</v>
      </c>
      <c r="Q4357" s="84">
        <f t="shared" si="202"/>
        <v>81001258.000205994</v>
      </c>
      <c r="R4357" s="84">
        <f t="shared" si="203"/>
        <v>-85950053.047194004</v>
      </c>
      <c r="T4357" s="2" t="s">
        <v>56388</v>
      </c>
    </row>
    <row r="4358" spans="2:20" x14ac:dyDescent="0.2">
      <c r="B4358" s="88" t="s">
        <v>14995</v>
      </c>
      <c r="C4358" s="65" t="s">
        <v>19591</v>
      </c>
      <c r="D4358" s="83">
        <f t="shared" si="201"/>
        <v>7</v>
      </c>
      <c r="F4358" s="2" t="s">
        <v>56389</v>
      </c>
      <c r="H4358" s="64">
        <v>57083980.832868002</v>
      </c>
      <c r="I4358" s="64">
        <v>22512279.437626</v>
      </c>
      <c r="J4358" s="64">
        <v>0</v>
      </c>
      <c r="L4358" s="63">
        <v>-25282313.728744995</v>
      </c>
      <c r="M4358" s="63">
        <v>-16259952.544975003</v>
      </c>
      <c r="N4358" s="63">
        <v>-6858725.0373979965</v>
      </c>
      <c r="O4358" s="63">
        <v>-39042473.100605004</v>
      </c>
      <c r="Q4358" s="84">
        <f t="shared" si="202"/>
        <v>79596260.270493999</v>
      </c>
      <c r="R4358" s="84">
        <f t="shared" si="203"/>
        <v>-87443464.411722988</v>
      </c>
      <c r="T4358" s="2" t="s">
        <v>56388</v>
      </c>
    </row>
    <row r="4359" spans="2:20" x14ac:dyDescent="0.2">
      <c r="B4359" s="88" t="s">
        <v>14996</v>
      </c>
      <c r="C4359" s="65" t="s">
        <v>19591</v>
      </c>
      <c r="D4359" s="83">
        <f t="shared" si="201"/>
        <v>7</v>
      </c>
      <c r="F4359" s="2" t="s">
        <v>56389</v>
      </c>
      <c r="H4359" s="64">
        <v>57850510.000749998</v>
      </c>
      <c r="I4359" s="64">
        <v>22500587.870035</v>
      </c>
      <c r="J4359" s="64">
        <v>0</v>
      </c>
      <c r="L4359" s="63">
        <v>-24764131.552668996</v>
      </c>
      <c r="M4359" s="63">
        <v>-15955198.328919005</v>
      </c>
      <c r="N4359" s="63">
        <v>-7751746.0981760034</v>
      </c>
      <c r="O4359" s="63">
        <v>-39353130.558260001</v>
      </c>
      <c r="Q4359" s="84">
        <f t="shared" si="202"/>
        <v>80351097.870784998</v>
      </c>
      <c r="R4359" s="84">
        <f t="shared" si="203"/>
        <v>-87824206.538024008</v>
      </c>
      <c r="T4359" s="2" t="s">
        <v>56388</v>
      </c>
    </row>
    <row r="4360" spans="2:20" x14ac:dyDescent="0.2">
      <c r="B4360" s="88" t="s">
        <v>14997</v>
      </c>
      <c r="C4360" s="65" t="s">
        <v>19591</v>
      </c>
      <c r="D4360" s="83">
        <f t="shared" si="201"/>
        <v>7</v>
      </c>
      <c r="F4360" s="2" t="s">
        <v>56389</v>
      </c>
      <c r="H4360" s="64">
        <v>57479493.333321996</v>
      </c>
      <c r="I4360" s="64">
        <v>22411303.295788005</v>
      </c>
      <c r="J4360" s="64">
        <v>0</v>
      </c>
      <c r="L4360" s="63">
        <v>-24629826.563404009</v>
      </c>
      <c r="M4360" s="63">
        <v>-15886853.866880998</v>
      </c>
      <c r="N4360" s="63">
        <v>-7699279.0029309923</v>
      </c>
      <c r="O4360" s="63">
        <v>-37397869.316404998</v>
      </c>
      <c r="Q4360" s="84">
        <f t="shared" si="202"/>
        <v>79890796.629110008</v>
      </c>
      <c r="R4360" s="84">
        <f t="shared" si="203"/>
        <v>-85613828.749621004</v>
      </c>
      <c r="T4360" s="2" t="s">
        <v>56388</v>
      </c>
    </row>
    <row r="4361" spans="2:20" x14ac:dyDescent="0.2">
      <c r="B4361" s="88" t="s">
        <v>14998</v>
      </c>
      <c r="C4361" s="65" t="s">
        <v>19591</v>
      </c>
      <c r="D4361" s="83">
        <f t="shared" si="201"/>
        <v>7</v>
      </c>
      <c r="F4361" s="2" t="s">
        <v>56389</v>
      </c>
      <c r="H4361" s="64">
        <v>57117859.167011999</v>
      </c>
      <c r="I4361" s="64">
        <v>22541097.783102997</v>
      </c>
      <c r="J4361" s="64">
        <v>0</v>
      </c>
      <c r="L4361" s="63">
        <v>-24461609.905011002</v>
      </c>
      <c r="M4361" s="63">
        <v>-15744178.59002299</v>
      </c>
      <c r="N4361" s="63">
        <v>-7484787.2519149967</v>
      </c>
      <c r="O4361" s="63">
        <v>-36994615.091063</v>
      </c>
      <c r="Q4361" s="84">
        <f t="shared" si="202"/>
        <v>79658956.950114995</v>
      </c>
      <c r="R4361" s="84">
        <f t="shared" si="203"/>
        <v>-84685190.83801198</v>
      </c>
      <c r="T4361" s="2" t="s">
        <v>56388</v>
      </c>
    </row>
    <row r="4362" spans="2:20" x14ac:dyDescent="0.2">
      <c r="B4362" s="88" t="s">
        <v>14999</v>
      </c>
      <c r="C4362" s="65" t="s">
        <v>19591</v>
      </c>
      <c r="D4362" s="83">
        <f t="shared" si="201"/>
        <v>7</v>
      </c>
      <c r="F4362" s="2" t="s">
        <v>56389</v>
      </c>
      <c r="H4362" s="64">
        <v>57313629.721944004</v>
      </c>
      <c r="I4362" s="64">
        <v>22699104.120198</v>
      </c>
      <c r="J4362" s="64">
        <v>338.772222</v>
      </c>
      <c r="L4362" s="63">
        <v>-24187242.183854997</v>
      </c>
      <c r="M4362" s="63">
        <v>-16096929.438700002</v>
      </c>
      <c r="N4362" s="63">
        <v>-7063888.5278630015</v>
      </c>
      <c r="O4362" s="63">
        <v>-36421271.388961002</v>
      </c>
      <c r="Q4362" s="84">
        <f t="shared" si="202"/>
        <v>80013072.614363998</v>
      </c>
      <c r="R4362" s="84">
        <f t="shared" si="203"/>
        <v>-83769331.539379001</v>
      </c>
      <c r="T4362" s="2" t="s">
        <v>56388</v>
      </c>
    </row>
    <row r="4363" spans="2:20" x14ac:dyDescent="0.2">
      <c r="B4363" s="88" t="s">
        <v>15000</v>
      </c>
      <c r="C4363" s="65" t="s">
        <v>19591</v>
      </c>
      <c r="D4363" s="83">
        <f t="shared" si="201"/>
        <v>7</v>
      </c>
      <c r="F4363" s="2" t="s">
        <v>56389</v>
      </c>
      <c r="H4363" s="64">
        <v>58849651.111405</v>
      </c>
      <c r="I4363" s="64">
        <v>22590457.666851997</v>
      </c>
      <c r="J4363" s="64">
        <v>0</v>
      </c>
      <c r="L4363" s="63">
        <v>-23803046.733282</v>
      </c>
      <c r="M4363" s="63">
        <v>-15961794.128403004</v>
      </c>
      <c r="N4363" s="63">
        <v>-6507476.785492993</v>
      </c>
      <c r="O4363" s="63">
        <v>-38017434.065904997</v>
      </c>
      <c r="Q4363" s="84">
        <f t="shared" si="202"/>
        <v>81440108.778256997</v>
      </c>
      <c r="R4363" s="84">
        <f t="shared" si="203"/>
        <v>-84289751.713082999</v>
      </c>
      <c r="T4363" s="2" t="s">
        <v>56388</v>
      </c>
    </row>
    <row r="4364" spans="2:20" x14ac:dyDescent="0.2">
      <c r="B4364" s="88" t="s">
        <v>15001</v>
      </c>
      <c r="C4364" s="65" t="s">
        <v>19591</v>
      </c>
      <c r="D4364" s="83">
        <f t="shared" si="201"/>
        <v>7</v>
      </c>
      <c r="F4364" s="2" t="s">
        <v>56389</v>
      </c>
      <c r="H4364" s="64">
        <v>57962296.944295004</v>
      </c>
      <c r="I4364" s="64">
        <v>22033172.277987</v>
      </c>
      <c r="J4364" s="64">
        <v>0</v>
      </c>
      <c r="L4364" s="63">
        <v>-23342991.439804006</v>
      </c>
      <c r="M4364" s="63">
        <v>-16302130.524072999</v>
      </c>
      <c r="N4364" s="63">
        <v>-5884383.5336970007</v>
      </c>
      <c r="O4364" s="63">
        <v>-38182894.781538002</v>
      </c>
      <c r="Q4364" s="84">
        <f t="shared" si="202"/>
        <v>79995469.222282007</v>
      </c>
      <c r="R4364" s="84">
        <f t="shared" si="203"/>
        <v>-83712400.279112011</v>
      </c>
      <c r="T4364" s="2" t="s">
        <v>56388</v>
      </c>
    </row>
    <row r="4365" spans="2:20" x14ac:dyDescent="0.2">
      <c r="B4365" s="88" t="s">
        <v>15002</v>
      </c>
      <c r="C4365" s="65" t="s">
        <v>19591</v>
      </c>
      <c r="D4365" s="83">
        <f t="shared" si="201"/>
        <v>7</v>
      </c>
      <c r="F4365" s="2" t="s">
        <v>56389</v>
      </c>
      <c r="H4365" s="64">
        <v>58131213.054726005</v>
      </c>
      <c r="I4365" s="64">
        <v>22045740.526813004</v>
      </c>
      <c r="J4365" s="64">
        <v>0</v>
      </c>
      <c r="L4365" s="63">
        <v>-23145980.408460997</v>
      </c>
      <c r="M4365" s="63">
        <v>-16293833.729627999</v>
      </c>
      <c r="N4365" s="63">
        <v>-5734859.715262007</v>
      </c>
      <c r="O4365" s="63">
        <v>-37158503.865288004</v>
      </c>
      <c r="Q4365" s="84">
        <f t="shared" si="202"/>
        <v>80176953.581539005</v>
      </c>
      <c r="R4365" s="84">
        <f t="shared" si="203"/>
        <v>-82333177.718639001</v>
      </c>
      <c r="T4365" s="2" t="s">
        <v>56388</v>
      </c>
    </row>
    <row r="4366" spans="2:20" x14ac:dyDescent="0.2">
      <c r="B4366" s="88" t="s">
        <v>15003</v>
      </c>
      <c r="C4366" s="65" t="s">
        <v>19591</v>
      </c>
      <c r="D4366" s="83">
        <f t="shared" ref="D4366:D4429" si="204">MONTH(C4366)</f>
        <v>7</v>
      </c>
      <c r="F4366" s="2" t="s">
        <v>56389</v>
      </c>
      <c r="H4366" s="64">
        <v>58534409.445261993</v>
      </c>
      <c r="I4366" s="64">
        <v>22060928.155234002</v>
      </c>
      <c r="J4366" s="64">
        <v>138.88889499999999</v>
      </c>
      <c r="L4366" s="63">
        <v>-21105629.017037991</v>
      </c>
      <c r="M4366" s="63">
        <v>-15816778.750497002</v>
      </c>
      <c r="N4366" s="63">
        <v>-5762904.050082</v>
      </c>
      <c r="O4366" s="63">
        <v>-37002932.222332001</v>
      </c>
      <c r="Q4366" s="84">
        <f t="shared" ref="Q4366:Q4429" si="205">SUM(H4366:J4366)</f>
        <v>80595476.489390999</v>
      </c>
      <c r="R4366" s="84">
        <f t="shared" ref="R4366:R4429" si="206">SUM(L4366:O4366)</f>
        <v>-79688244.039949</v>
      </c>
      <c r="T4366" s="2" t="s">
        <v>56388</v>
      </c>
    </row>
    <row r="4367" spans="2:20" x14ac:dyDescent="0.2">
      <c r="B4367" s="88" t="s">
        <v>15004</v>
      </c>
      <c r="C4367" s="65" t="s">
        <v>19591</v>
      </c>
      <c r="D4367" s="83">
        <f t="shared" si="204"/>
        <v>7</v>
      </c>
      <c r="F4367" s="2" t="s">
        <v>56389</v>
      </c>
      <c r="H4367" s="64">
        <v>58482069.999557003</v>
      </c>
      <c r="I4367" s="64">
        <v>22027971.047007002</v>
      </c>
      <c r="J4367" s="64">
        <v>6527.7777669999996</v>
      </c>
      <c r="L4367" s="63">
        <v>-19552138.908233006</v>
      </c>
      <c r="M4367" s="63">
        <v>-16385997.942267003</v>
      </c>
      <c r="N4367" s="63">
        <v>-6451802.7578919996</v>
      </c>
      <c r="O4367" s="63">
        <v>-37918981.915999994</v>
      </c>
      <c r="Q4367" s="84">
        <f t="shared" si="205"/>
        <v>80516568.824331015</v>
      </c>
      <c r="R4367" s="84">
        <f t="shared" si="206"/>
        <v>-80308921.524392009</v>
      </c>
      <c r="T4367" s="2" t="s">
        <v>56388</v>
      </c>
    </row>
    <row r="4368" spans="2:20" x14ac:dyDescent="0.2">
      <c r="B4368" s="88" t="s">
        <v>15005</v>
      </c>
      <c r="C4368" s="65" t="s">
        <v>19591</v>
      </c>
      <c r="D4368" s="83">
        <f t="shared" si="204"/>
        <v>7</v>
      </c>
      <c r="F4368" s="2" t="s">
        <v>56389</v>
      </c>
      <c r="H4368" s="64">
        <v>59069838.333149999</v>
      </c>
      <c r="I4368" s="64">
        <v>22888266.631399997</v>
      </c>
      <c r="J4368" s="64">
        <v>0</v>
      </c>
      <c r="L4368" s="63">
        <v>-18603065.447196998</v>
      </c>
      <c r="M4368" s="63">
        <v>-16368109.969940001</v>
      </c>
      <c r="N4368" s="63">
        <v>-6789494.5252540028</v>
      </c>
      <c r="O4368" s="63">
        <v>-37679693.300763004</v>
      </c>
      <c r="Q4368" s="84">
        <f t="shared" si="205"/>
        <v>81958104.964549989</v>
      </c>
      <c r="R4368" s="84">
        <f t="shared" si="206"/>
        <v>-79440363.243154004</v>
      </c>
      <c r="T4368" s="2" t="s">
        <v>56388</v>
      </c>
    </row>
    <row r="4369" spans="2:20" x14ac:dyDescent="0.2">
      <c r="B4369" s="88" t="s">
        <v>15006</v>
      </c>
      <c r="C4369" s="65" t="s">
        <v>19591</v>
      </c>
      <c r="D4369" s="83">
        <f t="shared" si="204"/>
        <v>7</v>
      </c>
      <c r="F4369" s="2" t="s">
        <v>56389</v>
      </c>
      <c r="H4369" s="64">
        <v>59643414.166108996</v>
      </c>
      <c r="I4369" s="64">
        <v>22715616.177375991</v>
      </c>
      <c r="J4369" s="64">
        <v>394471.89444399998</v>
      </c>
      <c r="L4369" s="63">
        <v>-18620947.010839</v>
      </c>
      <c r="M4369" s="63">
        <v>-16266765.805709006</v>
      </c>
      <c r="N4369" s="63">
        <v>-6614482.2433089968</v>
      </c>
      <c r="O4369" s="63">
        <v>-36802042.123436004</v>
      </c>
      <c r="Q4369" s="84">
        <f t="shared" si="205"/>
        <v>82753502.237928987</v>
      </c>
      <c r="R4369" s="84">
        <f t="shared" si="206"/>
        <v>-78304237.183293015</v>
      </c>
      <c r="T4369" s="2" t="s">
        <v>56388</v>
      </c>
    </row>
    <row r="4370" spans="2:20" x14ac:dyDescent="0.2">
      <c r="B4370" s="88" t="s">
        <v>15007</v>
      </c>
      <c r="C4370" s="65" t="s">
        <v>19591</v>
      </c>
      <c r="D4370" s="83">
        <f t="shared" si="204"/>
        <v>7</v>
      </c>
      <c r="F4370" s="2" t="s">
        <v>56389</v>
      </c>
      <c r="H4370" s="64">
        <v>59908026.945389003</v>
      </c>
      <c r="I4370" s="64">
        <v>22747269.444412</v>
      </c>
      <c r="J4370" s="64">
        <v>521440.11666699999</v>
      </c>
      <c r="L4370" s="63">
        <v>-18544030.352018002</v>
      </c>
      <c r="M4370" s="63">
        <v>-16342490.451899005</v>
      </c>
      <c r="N4370" s="63">
        <v>-5618054.5621470036</v>
      </c>
      <c r="O4370" s="63">
        <v>-36821906.429638997</v>
      </c>
      <c r="Q4370" s="84">
        <f t="shared" si="205"/>
        <v>83176736.506467998</v>
      </c>
      <c r="R4370" s="84">
        <f t="shared" si="206"/>
        <v>-77326481.795703009</v>
      </c>
      <c r="T4370" s="2" t="s">
        <v>56388</v>
      </c>
    </row>
    <row r="4371" spans="2:20" x14ac:dyDescent="0.2">
      <c r="B4371" s="88" t="s">
        <v>15008</v>
      </c>
      <c r="C4371" s="65" t="s">
        <v>19591</v>
      </c>
      <c r="D4371" s="83">
        <f t="shared" si="204"/>
        <v>7</v>
      </c>
      <c r="F4371" s="2" t="s">
        <v>56389</v>
      </c>
      <c r="H4371" s="64">
        <v>59839278.888599999</v>
      </c>
      <c r="I4371" s="64">
        <v>23265959.910721</v>
      </c>
      <c r="J4371" s="64">
        <v>0</v>
      </c>
      <c r="L4371" s="63">
        <v>-18351578.100844003</v>
      </c>
      <c r="M4371" s="63">
        <v>-16410518.065005997</v>
      </c>
      <c r="N4371" s="63">
        <v>-5004302.4006410073</v>
      </c>
      <c r="O4371" s="63">
        <v>-39408699.985593997</v>
      </c>
      <c r="Q4371" s="84">
        <f t="shared" si="205"/>
        <v>83105238.799320996</v>
      </c>
      <c r="R4371" s="84">
        <f t="shared" si="206"/>
        <v>-79175098.552085012</v>
      </c>
      <c r="T4371" s="2" t="s">
        <v>56388</v>
      </c>
    </row>
    <row r="4372" spans="2:20" x14ac:dyDescent="0.2">
      <c r="B4372" s="88" t="s">
        <v>15009</v>
      </c>
      <c r="C4372" s="65" t="s">
        <v>19591</v>
      </c>
      <c r="D4372" s="83">
        <f t="shared" si="204"/>
        <v>7</v>
      </c>
      <c r="F4372" s="2" t="s">
        <v>56389</v>
      </c>
      <c r="H4372" s="64">
        <v>62463990.972222</v>
      </c>
      <c r="I4372" s="64">
        <v>22975922.484661996</v>
      </c>
      <c r="J4372" s="64">
        <v>0</v>
      </c>
      <c r="L4372" s="63">
        <v>-21437038.847860999</v>
      </c>
      <c r="M4372" s="63">
        <v>-16537781.491045007</v>
      </c>
      <c r="N4372" s="63">
        <v>-4799630.2643009964</v>
      </c>
      <c r="O4372" s="63">
        <v>-41063605.679584004</v>
      </c>
      <c r="Q4372" s="84">
        <f t="shared" si="205"/>
        <v>85439913.456883997</v>
      </c>
      <c r="R4372" s="84">
        <f t="shared" si="206"/>
        <v>-83838056.282791004</v>
      </c>
      <c r="T4372" s="2" t="s">
        <v>56388</v>
      </c>
    </row>
    <row r="4373" spans="2:20" x14ac:dyDescent="0.2">
      <c r="B4373" s="88" t="s">
        <v>15010</v>
      </c>
      <c r="C4373" s="65" t="s">
        <v>19591</v>
      </c>
      <c r="D4373" s="83">
        <f t="shared" si="204"/>
        <v>7</v>
      </c>
      <c r="F4373" s="2" t="s">
        <v>56389</v>
      </c>
      <c r="H4373" s="64">
        <v>64179203.751079991</v>
      </c>
      <c r="I4373" s="64">
        <v>22942824.191126999</v>
      </c>
      <c r="J4373" s="64">
        <v>0</v>
      </c>
      <c r="L4373" s="63">
        <v>-21261610.373105001</v>
      </c>
      <c r="M4373" s="63">
        <v>-17160240.739188995</v>
      </c>
      <c r="N4373" s="63">
        <v>-4535886.2152830027</v>
      </c>
      <c r="O4373" s="63">
        <v>-41700861.179998994</v>
      </c>
      <c r="Q4373" s="84">
        <f t="shared" si="205"/>
        <v>87122027.942206994</v>
      </c>
      <c r="R4373" s="84">
        <f t="shared" si="206"/>
        <v>-84658598.507575989</v>
      </c>
      <c r="T4373" s="2" t="s">
        <v>56388</v>
      </c>
    </row>
    <row r="4374" spans="2:20" x14ac:dyDescent="0.2">
      <c r="B4374" s="88" t="s">
        <v>15011</v>
      </c>
      <c r="C4374" s="65" t="s">
        <v>19591</v>
      </c>
      <c r="D4374" s="83">
        <f t="shared" si="204"/>
        <v>7</v>
      </c>
      <c r="F4374" s="2" t="s">
        <v>56389</v>
      </c>
      <c r="H4374" s="64">
        <v>64010274.859937005</v>
      </c>
      <c r="I4374" s="64">
        <v>22604042.876303997</v>
      </c>
      <c r="J4374" s="64">
        <v>0</v>
      </c>
      <c r="L4374" s="63">
        <v>-20915398.060025997</v>
      </c>
      <c r="M4374" s="63">
        <v>-17487860.963381004</v>
      </c>
      <c r="N4374" s="63">
        <v>-3632401.1560540022</v>
      </c>
      <c r="O4374" s="63">
        <v>-41921281.339624003</v>
      </c>
      <c r="Q4374" s="84">
        <f t="shared" si="205"/>
        <v>86614317.736240998</v>
      </c>
      <c r="R4374" s="84">
        <f t="shared" si="206"/>
        <v>-83956941.519085005</v>
      </c>
      <c r="T4374" s="2" t="s">
        <v>56388</v>
      </c>
    </row>
    <row r="4375" spans="2:20" x14ac:dyDescent="0.2">
      <c r="B4375" s="88" t="s">
        <v>15012</v>
      </c>
      <c r="C4375" s="65" t="s">
        <v>19591</v>
      </c>
      <c r="D4375" s="83">
        <f t="shared" si="204"/>
        <v>7</v>
      </c>
      <c r="F4375" s="2" t="s">
        <v>56389</v>
      </c>
      <c r="H4375" s="64">
        <v>64085554.028382994</v>
      </c>
      <c r="I4375" s="64">
        <v>22235335.360251002</v>
      </c>
      <c r="J4375" s="64">
        <v>0</v>
      </c>
      <c r="L4375" s="63">
        <v>-21960732.056818996</v>
      </c>
      <c r="M4375" s="63">
        <v>-17440105.668082993</v>
      </c>
      <c r="N4375" s="63">
        <v>-3309356.2329150038</v>
      </c>
      <c r="O4375" s="63">
        <v>-42062174.274894997</v>
      </c>
      <c r="Q4375" s="84">
        <f t="shared" si="205"/>
        <v>86320889.388633996</v>
      </c>
      <c r="R4375" s="84">
        <f t="shared" si="206"/>
        <v>-84772368.232712001</v>
      </c>
      <c r="T4375" s="2" t="s">
        <v>56388</v>
      </c>
    </row>
    <row r="4376" spans="2:20" x14ac:dyDescent="0.2">
      <c r="B4376" s="88" t="s">
        <v>15013</v>
      </c>
      <c r="C4376" s="65" t="s">
        <v>19591</v>
      </c>
      <c r="D4376" s="83">
        <f t="shared" si="204"/>
        <v>7</v>
      </c>
      <c r="F4376" s="2" t="s">
        <v>56389</v>
      </c>
      <c r="H4376" s="64">
        <v>65991515.554940999</v>
      </c>
      <c r="I4376" s="64">
        <v>22588029.019080002</v>
      </c>
      <c r="J4376" s="64">
        <v>0</v>
      </c>
      <c r="L4376" s="63">
        <v>-21815769.834228005</v>
      </c>
      <c r="M4376" s="63">
        <v>-16703351.053665996</v>
      </c>
      <c r="N4376" s="63">
        <v>-3383950.3007759983</v>
      </c>
      <c r="O4376" s="63">
        <v>-42754685.826352008</v>
      </c>
      <c r="Q4376" s="84">
        <f t="shared" si="205"/>
        <v>88579544.574020997</v>
      </c>
      <c r="R4376" s="84">
        <f t="shared" si="206"/>
        <v>-84657757.01502201</v>
      </c>
      <c r="T4376" s="2" t="s">
        <v>56388</v>
      </c>
    </row>
    <row r="4377" spans="2:20" x14ac:dyDescent="0.2">
      <c r="B4377" s="88" t="s">
        <v>15014</v>
      </c>
      <c r="C4377" s="65" t="s">
        <v>19591</v>
      </c>
      <c r="D4377" s="83">
        <f t="shared" si="204"/>
        <v>7</v>
      </c>
      <c r="F4377" s="2" t="s">
        <v>56389</v>
      </c>
      <c r="H4377" s="64">
        <v>66122914.166926004</v>
      </c>
      <c r="I4377" s="64">
        <v>23600493.726898998</v>
      </c>
      <c r="J4377" s="64">
        <v>0</v>
      </c>
      <c r="L4377" s="63">
        <v>-21306263.794695999</v>
      </c>
      <c r="M4377" s="63">
        <v>-17065697.094146993</v>
      </c>
      <c r="N4377" s="63">
        <v>-3582097.2730509979</v>
      </c>
      <c r="O4377" s="63">
        <v>-42318381.621394999</v>
      </c>
      <c r="Q4377" s="84">
        <f t="shared" si="205"/>
        <v>89723407.893824995</v>
      </c>
      <c r="R4377" s="84">
        <f t="shared" si="206"/>
        <v>-84272439.783288985</v>
      </c>
      <c r="T4377" s="2" t="s">
        <v>56388</v>
      </c>
    </row>
    <row r="4378" spans="2:20" x14ac:dyDescent="0.2">
      <c r="B4378" s="88" t="s">
        <v>15015</v>
      </c>
      <c r="C4378" s="65" t="s">
        <v>19591</v>
      </c>
      <c r="D4378" s="83">
        <f t="shared" si="204"/>
        <v>7</v>
      </c>
      <c r="F4378" s="2" t="s">
        <v>56389</v>
      </c>
      <c r="H4378" s="64">
        <v>66193398.333759002</v>
      </c>
      <c r="I4378" s="64">
        <v>25351002.651447002</v>
      </c>
      <c r="J4378" s="64">
        <v>972.22224200000005</v>
      </c>
      <c r="L4378" s="63">
        <v>-21720205.276963003</v>
      </c>
      <c r="M4378" s="63">
        <v>-17211493.933088001</v>
      </c>
      <c r="N4378" s="63">
        <v>-3994889.0400330001</v>
      </c>
      <c r="O4378" s="63">
        <v>-44300646.077757001</v>
      </c>
      <c r="Q4378" s="84">
        <f t="shared" si="205"/>
        <v>91545373.207448006</v>
      </c>
      <c r="R4378" s="84">
        <f t="shared" si="206"/>
        <v>-87227234.327840999</v>
      </c>
      <c r="T4378" s="2" t="s">
        <v>56388</v>
      </c>
    </row>
    <row r="4379" spans="2:20" x14ac:dyDescent="0.2">
      <c r="B4379" s="88" t="s">
        <v>15016</v>
      </c>
      <c r="C4379" s="65" t="s">
        <v>19591</v>
      </c>
      <c r="D4379" s="83">
        <f t="shared" si="204"/>
        <v>7</v>
      </c>
      <c r="F4379" s="2" t="s">
        <v>56389</v>
      </c>
      <c r="H4379" s="64">
        <v>65541305.694140993</v>
      </c>
      <c r="I4379" s="64">
        <v>28858534.006493002</v>
      </c>
      <c r="J4379" s="64">
        <v>0</v>
      </c>
      <c r="L4379" s="63">
        <v>-22033029.022732999</v>
      </c>
      <c r="M4379" s="63">
        <v>-19285821.244802006</v>
      </c>
      <c r="N4379" s="63">
        <v>-5159433.7332690004</v>
      </c>
      <c r="O4379" s="63">
        <v>-45201106.547331989</v>
      </c>
      <c r="Q4379" s="84">
        <f t="shared" si="205"/>
        <v>94399839.700634003</v>
      </c>
      <c r="R4379" s="84">
        <f t="shared" si="206"/>
        <v>-91679390.548135996</v>
      </c>
      <c r="T4379" s="2" t="s">
        <v>56388</v>
      </c>
    </row>
    <row r="4380" spans="2:20" x14ac:dyDescent="0.2">
      <c r="B4380" s="88" t="s">
        <v>15017</v>
      </c>
      <c r="C4380" s="65" t="s">
        <v>19592</v>
      </c>
      <c r="D4380" s="83">
        <f t="shared" si="204"/>
        <v>7</v>
      </c>
      <c r="F4380" s="2" t="s">
        <v>56389</v>
      </c>
      <c r="H4380" s="64">
        <v>58451023.332613997</v>
      </c>
      <c r="I4380" s="64">
        <v>31968598.785041999</v>
      </c>
      <c r="J4380" s="64">
        <v>0</v>
      </c>
      <c r="L4380" s="63">
        <v>-27918209.522967998</v>
      </c>
      <c r="M4380" s="63">
        <v>-21533514.228417013</v>
      </c>
      <c r="N4380" s="63">
        <v>-7071996.6509979935</v>
      </c>
      <c r="O4380" s="63">
        <v>-33644237.020718999</v>
      </c>
      <c r="Q4380" s="84">
        <f t="shared" si="205"/>
        <v>90419622.117655993</v>
      </c>
      <c r="R4380" s="84">
        <f t="shared" si="206"/>
        <v>-90167957.423102006</v>
      </c>
      <c r="T4380" s="2" t="s">
        <v>56388</v>
      </c>
    </row>
    <row r="4381" spans="2:20" x14ac:dyDescent="0.2">
      <c r="B4381" s="88" t="s">
        <v>15018</v>
      </c>
      <c r="C4381" s="65" t="s">
        <v>19592</v>
      </c>
      <c r="D4381" s="83">
        <f t="shared" si="204"/>
        <v>7</v>
      </c>
      <c r="F4381" s="2" t="s">
        <v>56389</v>
      </c>
      <c r="H4381" s="64">
        <v>57918290.833940998</v>
      </c>
      <c r="I4381" s="64">
        <v>31953854.003120996</v>
      </c>
      <c r="J4381" s="64">
        <v>0</v>
      </c>
      <c r="L4381" s="63">
        <v>-29029787.691772003</v>
      </c>
      <c r="M4381" s="63">
        <v>-23267263.316211</v>
      </c>
      <c r="N4381" s="63">
        <v>-9169690.4441540074</v>
      </c>
      <c r="O4381" s="63">
        <v>-32592067.23505</v>
      </c>
      <c r="Q4381" s="84">
        <f t="shared" si="205"/>
        <v>89872144.837062001</v>
      </c>
      <c r="R4381" s="84">
        <f t="shared" si="206"/>
        <v>-94058808.687187016</v>
      </c>
      <c r="T4381" s="2" t="s">
        <v>56388</v>
      </c>
    </row>
    <row r="4382" spans="2:20" x14ac:dyDescent="0.2">
      <c r="B4382" s="88" t="s">
        <v>15019</v>
      </c>
      <c r="C4382" s="65" t="s">
        <v>19592</v>
      </c>
      <c r="D4382" s="83">
        <f t="shared" si="204"/>
        <v>7</v>
      </c>
      <c r="F4382" s="2" t="s">
        <v>56389</v>
      </c>
      <c r="H4382" s="64">
        <v>57343214.444361001</v>
      </c>
      <c r="I4382" s="64">
        <v>31837634.586038005</v>
      </c>
      <c r="J4382" s="64">
        <v>511111.11111100001</v>
      </c>
      <c r="L4382" s="63">
        <v>-27623993.931734007</v>
      </c>
      <c r="M4382" s="63">
        <v>-24214231.897836994</v>
      </c>
      <c r="N4382" s="63">
        <v>-9410977.8694809899</v>
      </c>
      <c r="O4382" s="63">
        <v>-31103919.166687995</v>
      </c>
      <c r="Q4382" s="84">
        <f t="shared" si="205"/>
        <v>89691960.14151001</v>
      </c>
      <c r="R4382" s="84">
        <f t="shared" si="206"/>
        <v>-92353122.865739986</v>
      </c>
      <c r="T4382" s="2" t="s">
        <v>56388</v>
      </c>
    </row>
    <row r="4383" spans="2:20" x14ac:dyDescent="0.2">
      <c r="B4383" s="88" t="s">
        <v>15020</v>
      </c>
      <c r="C4383" s="65" t="s">
        <v>19592</v>
      </c>
      <c r="D4383" s="83">
        <f t="shared" si="204"/>
        <v>7</v>
      </c>
      <c r="F4383" s="2" t="s">
        <v>56389</v>
      </c>
      <c r="H4383" s="64">
        <v>57580799.583886005</v>
      </c>
      <c r="I4383" s="64">
        <v>31805539.518030003</v>
      </c>
      <c r="J4383" s="64">
        <v>506944.44444400002</v>
      </c>
      <c r="L4383" s="63">
        <v>-28508148.420369003</v>
      </c>
      <c r="M4383" s="63">
        <v>-24537761.269599009</v>
      </c>
      <c r="N4383" s="63">
        <v>-9467654.3311560024</v>
      </c>
      <c r="O4383" s="63">
        <v>-30083532.229713</v>
      </c>
      <c r="Q4383" s="84">
        <f t="shared" si="205"/>
        <v>89893283.546360016</v>
      </c>
      <c r="R4383" s="84">
        <f t="shared" si="206"/>
        <v>-92597096.250837013</v>
      </c>
      <c r="T4383" s="2" t="s">
        <v>56388</v>
      </c>
    </row>
    <row r="4384" spans="2:20" x14ac:dyDescent="0.2">
      <c r="B4384" s="88" t="s">
        <v>15021</v>
      </c>
      <c r="C4384" s="65" t="s">
        <v>19592</v>
      </c>
      <c r="D4384" s="83">
        <f t="shared" si="204"/>
        <v>7</v>
      </c>
      <c r="F4384" s="2" t="s">
        <v>56389</v>
      </c>
      <c r="H4384" s="64">
        <v>57418482.499187991</v>
      </c>
      <c r="I4384" s="64">
        <v>31598725.961674005</v>
      </c>
      <c r="J4384" s="64">
        <v>0</v>
      </c>
      <c r="L4384" s="63">
        <v>-27437337.410375006</v>
      </c>
      <c r="M4384" s="63">
        <v>-24362217.522330999</v>
      </c>
      <c r="N4384" s="63">
        <v>-9221087.2620850001</v>
      </c>
      <c r="O4384" s="63">
        <v>-31251219.894647006</v>
      </c>
      <c r="Q4384" s="84">
        <f t="shared" si="205"/>
        <v>89017208.460861996</v>
      </c>
      <c r="R4384" s="84">
        <f t="shared" si="206"/>
        <v>-92271862.089438006</v>
      </c>
      <c r="T4384" s="2" t="s">
        <v>56388</v>
      </c>
    </row>
    <row r="4385" spans="2:20" x14ac:dyDescent="0.2">
      <c r="B4385" s="88" t="s">
        <v>15022</v>
      </c>
      <c r="C4385" s="65" t="s">
        <v>19592</v>
      </c>
      <c r="D4385" s="83">
        <f t="shared" si="204"/>
        <v>7</v>
      </c>
      <c r="F4385" s="2" t="s">
        <v>56389</v>
      </c>
      <c r="H4385" s="64">
        <v>57216685.417884</v>
      </c>
      <c r="I4385" s="64">
        <v>31837002.642424002</v>
      </c>
      <c r="J4385" s="64">
        <v>277.77779499999997</v>
      </c>
      <c r="L4385" s="63">
        <v>-25580257.600562997</v>
      </c>
      <c r="M4385" s="63">
        <v>-23913309.623393003</v>
      </c>
      <c r="N4385" s="63">
        <v>-9041929.936702</v>
      </c>
      <c r="O4385" s="63">
        <v>-31588126.723761998</v>
      </c>
      <c r="Q4385" s="84">
        <f t="shared" si="205"/>
        <v>89053965.838103011</v>
      </c>
      <c r="R4385" s="84">
        <f t="shared" si="206"/>
        <v>-90123623.884420007</v>
      </c>
      <c r="T4385" s="2" t="s">
        <v>56388</v>
      </c>
    </row>
    <row r="4386" spans="2:20" x14ac:dyDescent="0.2">
      <c r="B4386" s="88" t="s">
        <v>15023</v>
      </c>
      <c r="C4386" s="65" t="s">
        <v>19592</v>
      </c>
      <c r="D4386" s="83">
        <f t="shared" si="204"/>
        <v>7</v>
      </c>
      <c r="F4386" s="2" t="s">
        <v>56389</v>
      </c>
      <c r="H4386" s="64">
        <v>58299549.165220991</v>
      </c>
      <c r="I4386" s="64">
        <v>31308735.582523003</v>
      </c>
      <c r="J4386" s="64">
        <v>0</v>
      </c>
      <c r="L4386" s="63">
        <v>-25281237.969488997</v>
      </c>
      <c r="M4386" s="63">
        <v>-23298296.963945992</v>
      </c>
      <c r="N4386" s="63">
        <v>-8761525.0782559998</v>
      </c>
      <c r="O4386" s="63">
        <v>-30163994.691491999</v>
      </c>
      <c r="Q4386" s="84">
        <f t="shared" si="205"/>
        <v>89608284.747743994</v>
      </c>
      <c r="R4386" s="84">
        <f t="shared" si="206"/>
        <v>-87505054.703182995</v>
      </c>
      <c r="T4386" s="2" t="s">
        <v>56388</v>
      </c>
    </row>
    <row r="4387" spans="2:20" x14ac:dyDescent="0.2">
      <c r="B4387" s="88" t="s">
        <v>15024</v>
      </c>
      <c r="C4387" s="65" t="s">
        <v>19592</v>
      </c>
      <c r="D4387" s="83">
        <f t="shared" si="204"/>
        <v>7</v>
      </c>
      <c r="F4387" s="2" t="s">
        <v>56389</v>
      </c>
      <c r="H4387" s="64">
        <v>58299614.584504999</v>
      </c>
      <c r="I4387" s="64">
        <v>31130277.473731998</v>
      </c>
      <c r="J4387" s="64">
        <v>337.22791699999999</v>
      </c>
      <c r="L4387" s="63">
        <v>-26211434.465606</v>
      </c>
      <c r="M4387" s="63">
        <v>-23335049.771274999</v>
      </c>
      <c r="N4387" s="63">
        <v>-8222162.8154660072</v>
      </c>
      <c r="O4387" s="63">
        <v>-29777246.666674003</v>
      </c>
      <c r="Q4387" s="84">
        <f t="shared" si="205"/>
        <v>89430229.286154002</v>
      </c>
      <c r="R4387" s="84">
        <f t="shared" si="206"/>
        <v>-87545893.719021022</v>
      </c>
      <c r="T4387" s="2" t="s">
        <v>56388</v>
      </c>
    </row>
    <row r="4388" spans="2:20" x14ac:dyDescent="0.2">
      <c r="B4388" s="88" t="s">
        <v>15025</v>
      </c>
      <c r="C4388" s="65" t="s">
        <v>19592</v>
      </c>
      <c r="D4388" s="83">
        <f t="shared" si="204"/>
        <v>7</v>
      </c>
      <c r="F4388" s="2" t="s">
        <v>56389</v>
      </c>
      <c r="H4388" s="64">
        <v>54263470.277946003</v>
      </c>
      <c r="I4388" s="64">
        <v>31616409.507893991</v>
      </c>
      <c r="J4388" s="64">
        <v>0</v>
      </c>
      <c r="L4388" s="63">
        <v>-27605903.586100001</v>
      </c>
      <c r="M4388" s="63">
        <v>-23237810.84495401</v>
      </c>
      <c r="N4388" s="63">
        <v>-7763032.1319020055</v>
      </c>
      <c r="O4388" s="63">
        <v>-30207383.611089002</v>
      </c>
      <c r="Q4388" s="84">
        <f t="shared" si="205"/>
        <v>85879879.78583999</v>
      </c>
      <c r="R4388" s="84">
        <f t="shared" si="206"/>
        <v>-88814130.174045026</v>
      </c>
      <c r="T4388" s="2" t="s">
        <v>56388</v>
      </c>
    </row>
    <row r="4389" spans="2:20" x14ac:dyDescent="0.2">
      <c r="B4389" s="88" t="s">
        <v>15026</v>
      </c>
      <c r="C4389" s="65" t="s">
        <v>19592</v>
      </c>
      <c r="D4389" s="83">
        <f t="shared" si="204"/>
        <v>7</v>
      </c>
      <c r="F4389" s="2" t="s">
        <v>56389</v>
      </c>
      <c r="H4389" s="64">
        <v>58915821.387745999</v>
      </c>
      <c r="I4389" s="64">
        <v>30825376.675592005</v>
      </c>
      <c r="J4389" s="64">
        <v>138.888867</v>
      </c>
      <c r="L4389" s="63">
        <v>-28536326.102694005</v>
      </c>
      <c r="M4389" s="63">
        <v>-23370992.781205006</v>
      </c>
      <c r="N4389" s="63">
        <v>-7547700.697428992</v>
      </c>
      <c r="O4389" s="63">
        <v>-31760849.995565999</v>
      </c>
      <c r="Q4389" s="84">
        <f t="shared" si="205"/>
        <v>89741336.952205017</v>
      </c>
      <c r="R4389" s="84">
        <f t="shared" si="206"/>
        <v>-91215869.576894</v>
      </c>
      <c r="T4389" s="2" t="s">
        <v>56388</v>
      </c>
    </row>
    <row r="4390" spans="2:20" x14ac:dyDescent="0.2">
      <c r="B4390" s="88" t="s">
        <v>15027</v>
      </c>
      <c r="C4390" s="65" t="s">
        <v>19592</v>
      </c>
      <c r="D4390" s="83">
        <f t="shared" si="204"/>
        <v>7</v>
      </c>
      <c r="F4390" s="2" t="s">
        <v>56389</v>
      </c>
      <c r="H4390" s="64">
        <v>59246559.721907005</v>
      </c>
      <c r="I4390" s="64">
        <v>31246882.906886</v>
      </c>
      <c r="J4390" s="64">
        <v>0</v>
      </c>
      <c r="L4390" s="63">
        <v>-29570913.870111007</v>
      </c>
      <c r="M4390" s="63">
        <v>-23392759.740622014</v>
      </c>
      <c r="N4390" s="63">
        <v>-7740029.9730549967</v>
      </c>
      <c r="O4390" s="63">
        <v>-33047813.959073</v>
      </c>
      <c r="Q4390" s="84">
        <f t="shared" si="205"/>
        <v>90493442.628793001</v>
      </c>
      <c r="R4390" s="84">
        <f t="shared" si="206"/>
        <v>-93751517.542861015</v>
      </c>
      <c r="T4390" s="2" t="s">
        <v>56388</v>
      </c>
    </row>
    <row r="4391" spans="2:20" x14ac:dyDescent="0.2">
      <c r="B4391" s="88" t="s">
        <v>15028</v>
      </c>
      <c r="C4391" s="65" t="s">
        <v>19592</v>
      </c>
      <c r="D4391" s="83">
        <f t="shared" si="204"/>
        <v>7</v>
      </c>
      <c r="F4391" s="2" t="s">
        <v>56389</v>
      </c>
      <c r="H4391" s="64">
        <v>58399144.306359001</v>
      </c>
      <c r="I4391" s="64">
        <v>31325994.775803</v>
      </c>
      <c r="J4391" s="64">
        <v>0</v>
      </c>
      <c r="L4391" s="63">
        <v>-29086374.754954997</v>
      </c>
      <c r="M4391" s="63">
        <v>-23492254.951885</v>
      </c>
      <c r="N4391" s="63">
        <v>-8683542.7514290102</v>
      </c>
      <c r="O4391" s="63">
        <v>-33626416.115917005</v>
      </c>
      <c r="Q4391" s="84">
        <f t="shared" si="205"/>
        <v>89725139.082161993</v>
      </c>
      <c r="R4391" s="84">
        <f t="shared" si="206"/>
        <v>-94888588.574185997</v>
      </c>
      <c r="T4391" s="2" t="s">
        <v>56388</v>
      </c>
    </row>
    <row r="4392" spans="2:20" x14ac:dyDescent="0.2">
      <c r="B4392" s="88" t="s">
        <v>15029</v>
      </c>
      <c r="C4392" s="65" t="s">
        <v>19592</v>
      </c>
      <c r="D4392" s="83">
        <f t="shared" si="204"/>
        <v>7</v>
      </c>
      <c r="F4392" s="2" t="s">
        <v>56389</v>
      </c>
      <c r="H4392" s="64">
        <v>57731270.277731001</v>
      </c>
      <c r="I4392" s="64">
        <v>31597111.263707992</v>
      </c>
      <c r="J4392" s="64">
        <v>0</v>
      </c>
      <c r="L4392" s="63">
        <v>-27872156.974333994</v>
      </c>
      <c r="M4392" s="63">
        <v>-23715589.445182011</v>
      </c>
      <c r="N4392" s="63">
        <v>-8855701.7675150037</v>
      </c>
      <c r="O4392" s="63">
        <v>-32450776.975039002</v>
      </c>
      <c r="Q4392" s="84">
        <f t="shared" si="205"/>
        <v>89328381.541438997</v>
      </c>
      <c r="R4392" s="84">
        <f t="shared" si="206"/>
        <v>-92894225.162070006</v>
      </c>
      <c r="T4392" s="2" t="s">
        <v>56388</v>
      </c>
    </row>
    <row r="4393" spans="2:20" x14ac:dyDescent="0.2">
      <c r="B4393" s="88" t="s">
        <v>15030</v>
      </c>
      <c r="C4393" s="65" t="s">
        <v>19592</v>
      </c>
      <c r="D4393" s="83">
        <f t="shared" si="204"/>
        <v>7</v>
      </c>
      <c r="F4393" s="2" t="s">
        <v>56389</v>
      </c>
      <c r="H4393" s="64">
        <v>57681801.111447997</v>
      </c>
      <c r="I4393" s="64">
        <v>32664405.979877997</v>
      </c>
      <c r="J4393" s="64">
        <v>985578.77555499994</v>
      </c>
      <c r="L4393" s="63">
        <v>-27959292.412401997</v>
      </c>
      <c r="M4393" s="63">
        <v>-23746594.757040992</v>
      </c>
      <c r="N4393" s="63">
        <v>-7933171.7802600032</v>
      </c>
      <c r="O4393" s="63">
        <v>-32638179.180529002</v>
      </c>
      <c r="Q4393" s="84">
        <f t="shared" si="205"/>
        <v>91331785.866880998</v>
      </c>
      <c r="R4393" s="84">
        <f t="shared" si="206"/>
        <v>-92277238.130231991</v>
      </c>
      <c r="T4393" s="2" t="s">
        <v>56388</v>
      </c>
    </row>
    <row r="4394" spans="2:20" x14ac:dyDescent="0.2">
      <c r="B4394" s="88" t="s">
        <v>15031</v>
      </c>
      <c r="C4394" s="65" t="s">
        <v>19592</v>
      </c>
      <c r="D4394" s="83">
        <f t="shared" si="204"/>
        <v>7</v>
      </c>
      <c r="F4394" s="2" t="s">
        <v>56389</v>
      </c>
      <c r="H4394" s="64">
        <v>57618510.554868996</v>
      </c>
      <c r="I4394" s="64">
        <v>33008242.211735994</v>
      </c>
      <c r="J4394" s="64">
        <v>1651598.144722</v>
      </c>
      <c r="L4394" s="63">
        <v>-27447223.411748003</v>
      </c>
      <c r="M4394" s="63">
        <v>-24005840.308772996</v>
      </c>
      <c r="N4394" s="63">
        <v>-6581857.6835450036</v>
      </c>
      <c r="O4394" s="63">
        <v>-32627686.776450999</v>
      </c>
      <c r="Q4394" s="84">
        <f t="shared" si="205"/>
        <v>92278350.91132699</v>
      </c>
      <c r="R4394" s="84">
        <f t="shared" si="206"/>
        <v>-90662608.180517003</v>
      </c>
      <c r="T4394" s="2" t="s">
        <v>56388</v>
      </c>
    </row>
    <row r="4395" spans="2:20" x14ac:dyDescent="0.2">
      <c r="B4395" s="88" t="s">
        <v>15032</v>
      </c>
      <c r="C4395" s="65" t="s">
        <v>19592</v>
      </c>
      <c r="D4395" s="83">
        <f t="shared" si="204"/>
        <v>7</v>
      </c>
      <c r="F4395" s="2" t="s">
        <v>56389</v>
      </c>
      <c r="H4395" s="64">
        <v>57504805.83439</v>
      </c>
      <c r="I4395" s="64">
        <v>33093483.738484003</v>
      </c>
      <c r="J4395" s="64">
        <v>188302.90125</v>
      </c>
      <c r="L4395" s="63">
        <v>-27982418.121709004</v>
      </c>
      <c r="M4395" s="63">
        <v>-23937438.327991992</v>
      </c>
      <c r="N4395" s="63">
        <v>-5871574.831857997</v>
      </c>
      <c r="O4395" s="63">
        <v>-28760771.611706</v>
      </c>
      <c r="Q4395" s="84">
        <f t="shared" si="205"/>
        <v>90786592.474124014</v>
      </c>
      <c r="R4395" s="84">
        <f t="shared" si="206"/>
        <v>-86552202.893264994</v>
      </c>
      <c r="T4395" s="2" t="s">
        <v>56388</v>
      </c>
    </row>
    <row r="4396" spans="2:20" x14ac:dyDescent="0.2">
      <c r="B4396" s="88" t="s">
        <v>15033</v>
      </c>
      <c r="C4396" s="65" t="s">
        <v>19592</v>
      </c>
      <c r="D4396" s="83">
        <f t="shared" si="204"/>
        <v>7</v>
      </c>
      <c r="F4396" s="2" t="s">
        <v>56389</v>
      </c>
      <c r="H4396" s="64">
        <v>57468254.998769</v>
      </c>
      <c r="I4396" s="64">
        <v>33033252.258003004</v>
      </c>
      <c r="J4396" s="64">
        <v>0</v>
      </c>
      <c r="L4396" s="63">
        <v>-28295137.43237</v>
      </c>
      <c r="M4396" s="63">
        <v>-24087064.049703002</v>
      </c>
      <c r="N4396" s="63">
        <v>-5961153.7770040017</v>
      </c>
      <c r="O4396" s="63">
        <v>-27491823.622896004</v>
      </c>
      <c r="Q4396" s="84">
        <f t="shared" si="205"/>
        <v>90501507.256772012</v>
      </c>
      <c r="R4396" s="84">
        <f t="shared" si="206"/>
        <v>-85835178.881973013</v>
      </c>
      <c r="T4396" s="2" t="s">
        <v>56388</v>
      </c>
    </row>
    <row r="4397" spans="2:20" x14ac:dyDescent="0.2">
      <c r="B4397" s="88" t="s">
        <v>15034</v>
      </c>
      <c r="C4397" s="65" t="s">
        <v>19592</v>
      </c>
      <c r="D4397" s="83">
        <f t="shared" si="204"/>
        <v>7</v>
      </c>
      <c r="F4397" s="2" t="s">
        <v>56389</v>
      </c>
      <c r="H4397" s="64">
        <v>57151110.000703007</v>
      </c>
      <c r="I4397" s="64">
        <v>28932518.461098004</v>
      </c>
      <c r="J4397" s="64">
        <v>0</v>
      </c>
      <c r="L4397" s="63">
        <v>-28196856.006006006</v>
      </c>
      <c r="M4397" s="63">
        <v>-23284717.313655</v>
      </c>
      <c r="N4397" s="63">
        <v>-5242497.8974799989</v>
      </c>
      <c r="O4397" s="63">
        <v>-28856972.683572996</v>
      </c>
      <c r="Q4397" s="84">
        <f t="shared" si="205"/>
        <v>86083628.461801007</v>
      </c>
      <c r="R4397" s="84">
        <f t="shared" si="206"/>
        <v>-85581043.900713995</v>
      </c>
      <c r="T4397" s="2" t="s">
        <v>56388</v>
      </c>
    </row>
    <row r="4398" spans="2:20" x14ac:dyDescent="0.2">
      <c r="B4398" s="88" t="s">
        <v>15035</v>
      </c>
      <c r="C4398" s="65" t="s">
        <v>19592</v>
      </c>
      <c r="D4398" s="83">
        <f t="shared" si="204"/>
        <v>7</v>
      </c>
      <c r="F4398" s="2" t="s">
        <v>56389</v>
      </c>
      <c r="H4398" s="64">
        <v>57426100.555310003</v>
      </c>
      <c r="I4398" s="64">
        <v>29760076.358925</v>
      </c>
      <c r="J4398" s="64">
        <v>0</v>
      </c>
      <c r="L4398" s="63">
        <v>-26860020.943375994</v>
      </c>
      <c r="M4398" s="63">
        <v>-22321836.61576001</v>
      </c>
      <c r="N4398" s="63">
        <v>-4691389.1460510017</v>
      </c>
      <c r="O4398" s="63">
        <v>-29019705.078720003</v>
      </c>
      <c r="Q4398" s="84">
        <f t="shared" si="205"/>
        <v>87186176.914234996</v>
      </c>
      <c r="R4398" s="84">
        <f t="shared" si="206"/>
        <v>-82892951.783907011</v>
      </c>
      <c r="T4398" s="2" t="s">
        <v>56388</v>
      </c>
    </row>
    <row r="4399" spans="2:20" x14ac:dyDescent="0.2">
      <c r="B4399" s="88" t="s">
        <v>15036</v>
      </c>
      <c r="C4399" s="65" t="s">
        <v>19592</v>
      </c>
      <c r="D4399" s="83">
        <f t="shared" si="204"/>
        <v>7</v>
      </c>
      <c r="F4399" s="2" t="s">
        <v>56389</v>
      </c>
      <c r="H4399" s="64">
        <v>57576441.388857</v>
      </c>
      <c r="I4399" s="64">
        <v>26333639.92188099</v>
      </c>
      <c r="J4399" s="64">
        <v>0</v>
      </c>
      <c r="L4399" s="63">
        <v>-26557584.292912003</v>
      </c>
      <c r="M4399" s="63">
        <v>-20873377.390627988</v>
      </c>
      <c r="N4399" s="63">
        <v>-4450499.1239670021</v>
      </c>
      <c r="O4399" s="63">
        <v>-28081188.625844996</v>
      </c>
      <c r="Q4399" s="84">
        <f t="shared" si="205"/>
        <v>83910081.310737997</v>
      </c>
      <c r="R4399" s="84">
        <f t="shared" si="206"/>
        <v>-79962649.433351979</v>
      </c>
      <c r="T4399" s="2" t="s">
        <v>56388</v>
      </c>
    </row>
    <row r="4400" spans="2:20" x14ac:dyDescent="0.2">
      <c r="B4400" s="88" t="s">
        <v>15037</v>
      </c>
      <c r="C4400" s="65" t="s">
        <v>19592</v>
      </c>
      <c r="D4400" s="83">
        <f t="shared" si="204"/>
        <v>7</v>
      </c>
      <c r="F4400" s="2" t="s">
        <v>56389</v>
      </c>
      <c r="H4400" s="64">
        <v>57572446.666587003</v>
      </c>
      <c r="I4400" s="64">
        <v>29221461.933966994</v>
      </c>
      <c r="J4400" s="64">
        <v>0</v>
      </c>
      <c r="L4400" s="63">
        <v>-27265848.116726995</v>
      </c>
      <c r="M4400" s="63">
        <v>-21742762.875207998</v>
      </c>
      <c r="N4400" s="63">
        <v>-4264292.6359299989</v>
      </c>
      <c r="O4400" s="63">
        <v>-33489041.191098005</v>
      </c>
      <c r="Q4400" s="84">
        <f t="shared" si="205"/>
        <v>86793908.600553989</v>
      </c>
      <c r="R4400" s="84">
        <f t="shared" si="206"/>
        <v>-86761944.818962991</v>
      </c>
      <c r="T4400" s="2" t="s">
        <v>56388</v>
      </c>
    </row>
    <row r="4401" spans="2:20" x14ac:dyDescent="0.2">
      <c r="B4401" s="88" t="s">
        <v>15038</v>
      </c>
      <c r="C4401" s="65" t="s">
        <v>19592</v>
      </c>
      <c r="D4401" s="83">
        <f t="shared" si="204"/>
        <v>7</v>
      </c>
      <c r="F4401" s="2" t="s">
        <v>56389</v>
      </c>
      <c r="H4401" s="64">
        <v>57615167.222725004</v>
      </c>
      <c r="I4401" s="64">
        <v>33105005.306222994</v>
      </c>
      <c r="J4401" s="64">
        <v>0</v>
      </c>
      <c r="L4401" s="63">
        <v>-27268914.067512996</v>
      </c>
      <c r="M4401" s="63">
        <v>-21219237.161561985</v>
      </c>
      <c r="N4401" s="63">
        <v>-4478402.2771980027</v>
      </c>
      <c r="O4401" s="63">
        <v>-34136874.111090004</v>
      </c>
      <c r="Q4401" s="84">
        <f t="shared" si="205"/>
        <v>90720172.528947994</v>
      </c>
      <c r="R4401" s="84">
        <f t="shared" si="206"/>
        <v>-87103427.617362991</v>
      </c>
      <c r="T4401" s="2" t="s">
        <v>56388</v>
      </c>
    </row>
    <row r="4402" spans="2:20" x14ac:dyDescent="0.2">
      <c r="B4402" s="88" t="s">
        <v>15039</v>
      </c>
      <c r="C4402" s="65" t="s">
        <v>19592</v>
      </c>
      <c r="D4402" s="83">
        <f t="shared" si="204"/>
        <v>7</v>
      </c>
      <c r="F4402" s="2" t="s">
        <v>56389</v>
      </c>
      <c r="H4402" s="64">
        <v>57644137.221889995</v>
      </c>
      <c r="I4402" s="64">
        <v>32989226.269116007</v>
      </c>
      <c r="J4402" s="64">
        <v>0</v>
      </c>
      <c r="L4402" s="63">
        <v>-28362209.001348</v>
      </c>
      <c r="M4402" s="63">
        <v>-21094694.860759996</v>
      </c>
      <c r="N4402" s="63">
        <v>-4525493.9548179982</v>
      </c>
      <c r="O4402" s="63">
        <v>-32977213.968936</v>
      </c>
      <c r="Q4402" s="84">
        <f t="shared" si="205"/>
        <v>90633363.491006002</v>
      </c>
      <c r="R4402" s="84">
        <f t="shared" si="206"/>
        <v>-86959611.785861984</v>
      </c>
      <c r="T4402" s="2" t="s">
        <v>56388</v>
      </c>
    </row>
    <row r="4403" spans="2:20" x14ac:dyDescent="0.2">
      <c r="B4403" s="88" t="s">
        <v>15040</v>
      </c>
      <c r="C4403" s="65" t="s">
        <v>19592</v>
      </c>
      <c r="D4403" s="83">
        <f t="shared" si="204"/>
        <v>7</v>
      </c>
      <c r="F4403" s="2" t="s">
        <v>56389</v>
      </c>
      <c r="H4403" s="64">
        <v>57947114.443792</v>
      </c>
      <c r="I4403" s="64">
        <v>32842885.383536</v>
      </c>
      <c r="J4403" s="64">
        <v>0</v>
      </c>
      <c r="L4403" s="63">
        <v>-29294056.615496002</v>
      </c>
      <c r="M4403" s="63">
        <v>-21489417.457150999</v>
      </c>
      <c r="N4403" s="63">
        <v>-5310970.4430649988</v>
      </c>
      <c r="O4403" s="63">
        <v>-32427279.166702002</v>
      </c>
      <c r="Q4403" s="84">
        <f t="shared" si="205"/>
        <v>90789999.827327996</v>
      </c>
      <c r="R4403" s="84">
        <f t="shared" si="206"/>
        <v>-88521723.68241401</v>
      </c>
      <c r="T4403" s="2" t="s">
        <v>56388</v>
      </c>
    </row>
    <row r="4404" spans="2:20" x14ac:dyDescent="0.2">
      <c r="B4404" s="88" t="s">
        <v>15041</v>
      </c>
      <c r="C4404" s="65" t="s">
        <v>19593</v>
      </c>
      <c r="D4404" s="83">
        <f t="shared" si="204"/>
        <v>7</v>
      </c>
      <c r="F4404" s="2" t="s">
        <v>56389</v>
      </c>
      <c r="H4404" s="64">
        <v>57946487.639124006</v>
      </c>
      <c r="I4404" s="64">
        <v>32416709.053596996</v>
      </c>
      <c r="J4404" s="64">
        <v>0</v>
      </c>
      <c r="L4404" s="63">
        <v>-27312376.364547998</v>
      </c>
      <c r="M4404" s="63">
        <v>-23442765.809140004</v>
      </c>
      <c r="N4404" s="63">
        <v>-7337596.8668329976</v>
      </c>
      <c r="O4404" s="63">
        <v>-32517669.166703999</v>
      </c>
      <c r="Q4404" s="84">
        <f t="shared" si="205"/>
        <v>90363196.692721009</v>
      </c>
      <c r="R4404" s="84">
        <f t="shared" si="206"/>
        <v>-90610408.207224995</v>
      </c>
      <c r="T4404" s="2" t="s">
        <v>56388</v>
      </c>
    </row>
    <row r="4405" spans="2:20" x14ac:dyDescent="0.2">
      <c r="B4405" s="88" t="s">
        <v>15042</v>
      </c>
      <c r="C4405" s="65" t="s">
        <v>19593</v>
      </c>
      <c r="D4405" s="83">
        <f t="shared" si="204"/>
        <v>7</v>
      </c>
      <c r="F4405" s="2" t="s">
        <v>56389</v>
      </c>
      <c r="H4405" s="64">
        <v>58096566.390000001</v>
      </c>
      <c r="I4405" s="64">
        <v>32998399.452133987</v>
      </c>
      <c r="J4405" s="64">
        <v>0</v>
      </c>
      <c r="L4405" s="63">
        <v>-28367807.803338997</v>
      </c>
      <c r="M4405" s="63">
        <v>-24759117.74060899</v>
      </c>
      <c r="N4405" s="63">
        <v>-9576977.4212279953</v>
      </c>
      <c r="O4405" s="63">
        <v>-31483224.722260006</v>
      </c>
      <c r="Q4405" s="84">
        <f t="shared" si="205"/>
        <v>91094965.842133984</v>
      </c>
      <c r="R4405" s="84">
        <f t="shared" si="206"/>
        <v>-94187127.687435985</v>
      </c>
      <c r="T4405" s="2" t="s">
        <v>56388</v>
      </c>
    </row>
    <row r="4406" spans="2:20" x14ac:dyDescent="0.2">
      <c r="B4406" s="88" t="s">
        <v>15043</v>
      </c>
      <c r="C4406" s="65" t="s">
        <v>19593</v>
      </c>
      <c r="D4406" s="83">
        <f t="shared" si="204"/>
        <v>7</v>
      </c>
      <c r="F4406" s="2" t="s">
        <v>56389</v>
      </c>
      <c r="H4406" s="64">
        <v>57898640.276926003</v>
      </c>
      <c r="I4406" s="64">
        <v>32724206.423335999</v>
      </c>
      <c r="J4406" s="64">
        <v>0</v>
      </c>
      <c r="L4406" s="63">
        <v>-27784930.234616999</v>
      </c>
      <c r="M4406" s="63">
        <v>-24918828.529735006</v>
      </c>
      <c r="N4406" s="63">
        <v>-9807780.3873330001</v>
      </c>
      <c r="O4406" s="63">
        <v>-32526135.515079997</v>
      </c>
      <c r="Q4406" s="84">
        <f t="shared" si="205"/>
        <v>90622846.70026201</v>
      </c>
      <c r="R4406" s="84">
        <f t="shared" si="206"/>
        <v>-95037674.666765004</v>
      </c>
      <c r="T4406" s="2" t="s">
        <v>56388</v>
      </c>
    </row>
    <row r="4407" spans="2:20" x14ac:dyDescent="0.2">
      <c r="B4407" s="88" t="s">
        <v>15044</v>
      </c>
      <c r="C4407" s="65" t="s">
        <v>19593</v>
      </c>
      <c r="D4407" s="83">
        <f t="shared" si="204"/>
        <v>7</v>
      </c>
      <c r="F4407" s="2" t="s">
        <v>56389</v>
      </c>
      <c r="H4407" s="64">
        <v>57964027.221674003</v>
      </c>
      <c r="I4407" s="64">
        <v>32857815.798874997</v>
      </c>
      <c r="J4407" s="64">
        <v>0</v>
      </c>
      <c r="L4407" s="63">
        <v>-26997792.048008002</v>
      </c>
      <c r="M4407" s="63">
        <v>-24714693.693100981</v>
      </c>
      <c r="N4407" s="63">
        <v>-9494815.3056140058</v>
      </c>
      <c r="O4407" s="63">
        <v>-32157728.208672002</v>
      </c>
      <c r="Q4407" s="84">
        <f t="shared" si="205"/>
        <v>90821843.020548999</v>
      </c>
      <c r="R4407" s="84">
        <f t="shared" si="206"/>
        <v>-93365029.255394995</v>
      </c>
      <c r="T4407" s="2" t="s">
        <v>56388</v>
      </c>
    </row>
    <row r="4408" spans="2:20" x14ac:dyDescent="0.2">
      <c r="B4408" s="88" t="s">
        <v>15045</v>
      </c>
      <c r="C4408" s="65" t="s">
        <v>19593</v>
      </c>
      <c r="D4408" s="83">
        <f t="shared" si="204"/>
        <v>7</v>
      </c>
      <c r="F4408" s="2" t="s">
        <v>56389</v>
      </c>
      <c r="H4408" s="64">
        <v>55262743.333886005</v>
      </c>
      <c r="I4408" s="64">
        <v>32327115.991356004</v>
      </c>
      <c r="J4408" s="64">
        <v>0</v>
      </c>
      <c r="L4408" s="63">
        <v>-27596088.812168002</v>
      </c>
      <c r="M4408" s="63">
        <v>-24315898.462333996</v>
      </c>
      <c r="N4408" s="63">
        <v>-9238945.6706839893</v>
      </c>
      <c r="O4408" s="63">
        <v>-30923352.777780004</v>
      </c>
      <c r="Q4408" s="84">
        <f t="shared" si="205"/>
        <v>87589859.325242013</v>
      </c>
      <c r="R4408" s="84">
        <f t="shared" si="206"/>
        <v>-92074285.722965986</v>
      </c>
      <c r="T4408" s="2" t="s">
        <v>56388</v>
      </c>
    </row>
    <row r="4409" spans="2:20" x14ac:dyDescent="0.2">
      <c r="B4409" s="88" t="s">
        <v>15046</v>
      </c>
      <c r="C4409" s="65" t="s">
        <v>19593</v>
      </c>
      <c r="D4409" s="83">
        <f t="shared" si="204"/>
        <v>7</v>
      </c>
      <c r="F4409" s="2" t="s">
        <v>56389</v>
      </c>
      <c r="H4409" s="64">
        <v>57931034.999568999</v>
      </c>
      <c r="I4409" s="64">
        <v>32241012.113328997</v>
      </c>
      <c r="J4409" s="64">
        <v>965466.96124999993</v>
      </c>
      <c r="L4409" s="63">
        <v>-26726314.373562999</v>
      </c>
      <c r="M4409" s="63">
        <v>-24370325.716848001</v>
      </c>
      <c r="N4409" s="63">
        <v>-8999060.176616</v>
      </c>
      <c r="O4409" s="63">
        <v>-30989035.750507001</v>
      </c>
      <c r="Q4409" s="84">
        <f t="shared" si="205"/>
        <v>91137514.074147999</v>
      </c>
      <c r="R4409" s="84">
        <f t="shared" si="206"/>
        <v>-91084736.017534003</v>
      </c>
      <c r="T4409" s="2" t="s">
        <v>56388</v>
      </c>
    </row>
    <row r="4410" spans="2:20" x14ac:dyDescent="0.2">
      <c r="B4410" s="88" t="s">
        <v>15047</v>
      </c>
      <c r="C4410" s="65" t="s">
        <v>19593</v>
      </c>
      <c r="D4410" s="83">
        <f t="shared" si="204"/>
        <v>7</v>
      </c>
      <c r="F4410" s="2" t="s">
        <v>56389</v>
      </c>
      <c r="H4410" s="64">
        <v>57870030.833719999</v>
      </c>
      <c r="I4410" s="64">
        <v>31920297.648938004</v>
      </c>
      <c r="J4410" s="64">
        <v>54529.760833</v>
      </c>
      <c r="L4410" s="63">
        <v>-26444672.336117994</v>
      </c>
      <c r="M4410" s="63">
        <v>-24534734.826269992</v>
      </c>
      <c r="N4410" s="63">
        <v>-8816287.4195919931</v>
      </c>
      <c r="O4410" s="63">
        <v>-31528879.192320995</v>
      </c>
      <c r="Q4410" s="84">
        <f t="shared" si="205"/>
        <v>89844858.243490994</v>
      </c>
      <c r="R4410" s="84">
        <f t="shared" si="206"/>
        <v>-91324573.774300963</v>
      </c>
      <c r="T4410" s="2" t="s">
        <v>56388</v>
      </c>
    </row>
    <row r="4411" spans="2:20" x14ac:dyDescent="0.2">
      <c r="B4411" s="88" t="s">
        <v>15048</v>
      </c>
      <c r="C4411" s="65" t="s">
        <v>19593</v>
      </c>
      <c r="D4411" s="83">
        <f t="shared" si="204"/>
        <v>7</v>
      </c>
      <c r="F4411" s="2" t="s">
        <v>56389</v>
      </c>
      <c r="H4411" s="64">
        <v>59491030.278610989</v>
      </c>
      <c r="I4411" s="64">
        <v>31912933.383845001</v>
      </c>
      <c r="J4411" s="64">
        <v>304829.58666700003</v>
      </c>
      <c r="L4411" s="63">
        <v>-25206469.673683997</v>
      </c>
      <c r="M4411" s="63">
        <v>-24384353.352393012</v>
      </c>
      <c r="N4411" s="63">
        <v>-8443153.9374810029</v>
      </c>
      <c r="O4411" s="63">
        <v>-31356289.585717004</v>
      </c>
      <c r="Q4411" s="84">
        <f t="shared" si="205"/>
        <v>91708793.249122992</v>
      </c>
      <c r="R4411" s="84">
        <f t="shared" si="206"/>
        <v>-89390266.549275011</v>
      </c>
      <c r="T4411" s="2" t="s">
        <v>56388</v>
      </c>
    </row>
    <row r="4412" spans="2:20" x14ac:dyDescent="0.2">
      <c r="B4412" s="88" t="s">
        <v>15049</v>
      </c>
      <c r="C4412" s="65" t="s">
        <v>19593</v>
      </c>
      <c r="D4412" s="83">
        <f t="shared" si="204"/>
        <v>7</v>
      </c>
      <c r="F4412" s="2" t="s">
        <v>56389</v>
      </c>
      <c r="H4412" s="64">
        <v>59567729.999661006</v>
      </c>
      <c r="I4412" s="64">
        <v>32107503.648161002</v>
      </c>
      <c r="J4412" s="64">
        <v>229122.96</v>
      </c>
      <c r="L4412" s="63">
        <v>-25439427.185976997</v>
      </c>
      <c r="M4412" s="63">
        <v>-24572230.744011011</v>
      </c>
      <c r="N4412" s="63">
        <v>-7922356.7048500003</v>
      </c>
      <c r="O4412" s="63">
        <v>-31331310.211450994</v>
      </c>
      <c r="Q4412" s="84">
        <f t="shared" si="205"/>
        <v>91904356.607822001</v>
      </c>
      <c r="R4412" s="84">
        <f t="shared" si="206"/>
        <v>-89265324.846289009</v>
      </c>
      <c r="T4412" s="2" t="s">
        <v>56388</v>
      </c>
    </row>
    <row r="4413" spans="2:20" x14ac:dyDescent="0.2">
      <c r="B4413" s="88" t="s">
        <v>15050</v>
      </c>
      <c r="C4413" s="65" t="s">
        <v>19593</v>
      </c>
      <c r="D4413" s="83">
        <f t="shared" si="204"/>
        <v>7</v>
      </c>
      <c r="F4413" s="2" t="s">
        <v>56389</v>
      </c>
      <c r="H4413" s="64">
        <v>58221106.944544002</v>
      </c>
      <c r="I4413" s="64">
        <v>32441266.105120007</v>
      </c>
      <c r="J4413" s="64">
        <v>114899.518331</v>
      </c>
      <c r="L4413" s="63">
        <v>-25430921.596906003</v>
      </c>
      <c r="M4413" s="63">
        <v>-24690167.205909993</v>
      </c>
      <c r="N4413" s="63">
        <v>-7675320.0257859975</v>
      </c>
      <c r="O4413" s="63">
        <v>-31531742.768954001</v>
      </c>
      <c r="Q4413" s="84">
        <f t="shared" si="205"/>
        <v>90777272.567995012</v>
      </c>
      <c r="R4413" s="84">
        <f t="shared" si="206"/>
        <v>-89328151.597555995</v>
      </c>
      <c r="T4413" s="2" t="s">
        <v>56388</v>
      </c>
    </row>
    <row r="4414" spans="2:20" x14ac:dyDescent="0.2">
      <c r="B4414" s="88" t="s">
        <v>15051</v>
      </c>
      <c r="C4414" s="65" t="s">
        <v>19593</v>
      </c>
      <c r="D4414" s="83">
        <f t="shared" si="204"/>
        <v>7</v>
      </c>
      <c r="F4414" s="2" t="s">
        <v>56389</v>
      </c>
      <c r="H4414" s="64">
        <v>58374169.444193006</v>
      </c>
      <c r="I4414" s="64">
        <v>32647006.463315003</v>
      </c>
      <c r="J4414" s="64">
        <v>0</v>
      </c>
      <c r="L4414" s="63">
        <v>-25709412.149382003</v>
      </c>
      <c r="M4414" s="63">
        <v>-24692363.039301001</v>
      </c>
      <c r="N4414" s="63">
        <v>-7999189.9041509973</v>
      </c>
      <c r="O4414" s="63">
        <v>-31608496.944435</v>
      </c>
      <c r="Q4414" s="84">
        <f t="shared" si="205"/>
        <v>91021175.907508016</v>
      </c>
      <c r="R4414" s="84">
        <f t="shared" si="206"/>
        <v>-90009462.037268996</v>
      </c>
      <c r="T4414" s="2" t="s">
        <v>56388</v>
      </c>
    </row>
    <row r="4415" spans="2:20" x14ac:dyDescent="0.2">
      <c r="B4415" s="88" t="s">
        <v>15052</v>
      </c>
      <c r="C4415" s="65" t="s">
        <v>19593</v>
      </c>
      <c r="D4415" s="83">
        <f t="shared" si="204"/>
        <v>7</v>
      </c>
      <c r="F4415" s="2" t="s">
        <v>56389</v>
      </c>
      <c r="H4415" s="64">
        <v>59257169.861000001</v>
      </c>
      <c r="I4415" s="64">
        <v>32507054.507968999</v>
      </c>
      <c r="J4415" s="64">
        <v>0</v>
      </c>
      <c r="L4415" s="63">
        <v>-26287931.255946998</v>
      </c>
      <c r="M4415" s="63">
        <v>-24773275.430206012</v>
      </c>
      <c r="N4415" s="63">
        <v>-9075221.5609329976</v>
      </c>
      <c r="O4415" s="63">
        <v>-32732354.964655001</v>
      </c>
      <c r="Q4415" s="84">
        <f t="shared" si="205"/>
        <v>91764224.368968993</v>
      </c>
      <c r="R4415" s="84">
        <f t="shared" si="206"/>
        <v>-92868783.211741</v>
      </c>
      <c r="T4415" s="2" t="s">
        <v>56388</v>
      </c>
    </row>
    <row r="4416" spans="2:20" x14ac:dyDescent="0.2">
      <c r="B4416" s="88" t="s">
        <v>15053</v>
      </c>
      <c r="C4416" s="65" t="s">
        <v>19593</v>
      </c>
      <c r="D4416" s="83">
        <f t="shared" si="204"/>
        <v>7</v>
      </c>
      <c r="F4416" s="2" t="s">
        <v>56389</v>
      </c>
      <c r="H4416" s="64">
        <v>59045138.056027994</v>
      </c>
      <c r="I4416" s="64">
        <v>32510140.737236001</v>
      </c>
      <c r="J4416" s="64">
        <v>0</v>
      </c>
      <c r="L4416" s="63">
        <v>-25753915.962949999</v>
      </c>
      <c r="M4416" s="63">
        <v>-24397408.414253</v>
      </c>
      <c r="N4416" s="63">
        <v>-9268323.3620459978</v>
      </c>
      <c r="O4416" s="63">
        <v>-31806730.347732</v>
      </c>
      <c r="Q4416" s="84">
        <f t="shared" si="205"/>
        <v>91555278.793264002</v>
      </c>
      <c r="R4416" s="84">
        <f t="shared" si="206"/>
        <v>-91226378.086980999</v>
      </c>
      <c r="T4416" s="2" t="s">
        <v>56388</v>
      </c>
    </row>
    <row r="4417" spans="2:20" x14ac:dyDescent="0.2">
      <c r="B4417" s="88" t="s">
        <v>15054</v>
      </c>
      <c r="C4417" s="65" t="s">
        <v>19593</v>
      </c>
      <c r="D4417" s="83">
        <f t="shared" si="204"/>
        <v>7</v>
      </c>
      <c r="F4417" s="2" t="s">
        <v>56389</v>
      </c>
      <c r="H4417" s="64">
        <v>59086640.555184998</v>
      </c>
      <c r="I4417" s="64">
        <v>32524992.173878994</v>
      </c>
      <c r="J4417" s="64">
        <v>0</v>
      </c>
      <c r="L4417" s="63">
        <v>-25862431.082706999</v>
      </c>
      <c r="M4417" s="63">
        <v>-23799465.772385012</v>
      </c>
      <c r="N4417" s="63">
        <v>-8158227.6233819993</v>
      </c>
      <c r="O4417" s="63">
        <v>-31760773.397399999</v>
      </c>
      <c r="Q4417" s="84">
        <f t="shared" si="205"/>
        <v>91611632.729063988</v>
      </c>
      <c r="R4417" s="84">
        <f t="shared" si="206"/>
        <v>-89580897.875874013</v>
      </c>
      <c r="T4417" s="2" t="s">
        <v>56388</v>
      </c>
    </row>
    <row r="4418" spans="2:20" x14ac:dyDescent="0.2">
      <c r="B4418" s="88" t="s">
        <v>15055</v>
      </c>
      <c r="C4418" s="65" t="s">
        <v>19593</v>
      </c>
      <c r="D4418" s="83">
        <f t="shared" si="204"/>
        <v>7</v>
      </c>
      <c r="F4418" s="2" t="s">
        <v>56389</v>
      </c>
      <c r="H4418" s="64">
        <v>59272515.693807006</v>
      </c>
      <c r="I4418" s="64">
        <v>33105298.290063001</v>
      </c>
      <c r="J4418" s="64">
        <v>0</v>
      </c>
      <c r="L4418" s="63">
        <v>-26095896.245846003</v>
      </c>
      <c r="M4418" s="63">
        <v>-23912010.035148002</v>
      </c>
      <c r="N4418" s="63">
        <v>-6938680.0820670053</v>
      </c>
      <c r="O4418" s="63">
        <v>-32472725.448934995</v>
      </c>
      <c r="Q4418" s="84">
        <f t="shared" si="205"/>
        <v>92377813.98387</v>
      </c>
      <c r="R4418" s="84">
        <f t="shared" si="206"/>
        <v>-89419311.811996013</v>
      </c>
      <c r="T4418" s="2" t="s">
        <v>56388</v>
      </c>
    </row>
    <row r="4419" spans="2:20" x14ac:dyDescent="0.2">
      <c r="B4419" s="88" t="s">
        <v>15056</v>
      </c>
      <c r="C4419" s="65" t="s">
        <v>19593</v>
      </c>
      <c r="D4419" s="83">
        <f t="shared" si="204"/>
        <v>7</v>
      </c>
      <c r="F4419" s="2" t="s">
        <v>56389</v>
      </c>
      <c r="H4419" s="64">
        <v>59176986.944328003</v>
      </c>
      <c r="I4419" s="64">
        <v>33102185.312754001</v>
      </c>
      <c r="J4419" s="64">
        <v>0</v>
      </c>
      <c r="L4419" s="63">
        <v>-25378676.506878991</v>
      </c>
      <c r="M4419" s="63">
        <v>-23885431.443718992</v>
      </c>
      <c r="N4419" s="63">
        <v>-6296539.0232249936</v>
      </c>
      <c r="O4419" s="63">
        <v>-32989800.651702002</v>
      </c>
      <c r="Q4419" s="84">
        <f t="shared" si="205"/>
        <v>92279172.257082</v>
      </c>
      <c r="R4419" s="84">
        <f t="shared" si="206"/>
        <v>-88550447.625524983</v>
      </c>
      <c r="T4419" s="2" t="s">
        <v>56388</v>
      </c>
    </row>
    <row r="4420" spans="2:20" x14ac:dyDescent="0.2">
      <c r="B4420" s="88" t="s">
        <v>15057</v>
      </c>
      <c r="C4420" s="65" t="s">
        <v>19593</v>
      </c>
      <c r="D4420" s="83">
        <f t="shared" si="204"/>
        <v>7</v>
      </c>
      <c r="F4420" s="2" t="s">
        <v>56389</v>
      </c>
      <c r="H4420" s="64">
        <v>59698152.223109998</v>
      </c>
      <c r="I4420" s="64">
        <v>32995151.377672996</v>
      </c>
      <c r="J4420" s="64">
        <v>0</v>
      </c>
      <c r="L4420" s="63">
        <v>-24633368.738260999</v>
      </c>
      <c r="M4420" s="63">
        <v>-24132913.379129</v>
      </c>
      <c r="N4420" s="63">
        <v>-5963393.0515460009</v>
      </c>
      <c r="O4420" s="63">
        <v>-33344720.052931003</v>
      </c>
      <c r="Q4420" s="84">
        <f t="shared" si="205"/>
        <v>92693303.60078299</v>
      </c>
      <c r="R4420" s="84">
        <f t="shared" si="206"/>
        <v>-88074395.221866995</v>
      </c>
      <c r="T4420" s="2" t="s">
        <v>56388</v>
      </c>
    </row>
    <row r="4421" spans="2:20" x14ac:dyDescent="0.2">
      <c r="B4421" s="88" t="s">
        <v>15058</v>
      </c>
      <c r="C4421" s="65" t="s">
        <v>19593</v>
      </c>
      <c r="D4421" s="83">
        <f t="shared" si="204"/>
        <v>7</v>
      </c>
      <c r="F4421" s="2" t="s">
        <v>56389</v>
      </c>
      <c r="H4421" s="64">
        <v>59850549.166552</v>
      </c>
      <c r="I4421" s="64">
        <v>33315009.145987999</v>
      </c>
      <c r="J4421" s="64">
        <v>0</v>
      </c>
      <c r="L4421" s="63">
        <v>-23474296.448548995</v>
      </c>
      <c r="M4421" s="63">
        <v>-24296059.898968998</v>
      </c>
      <c r="N4421" s="63">
        <v>-5644079.9394550044</v>
      </c>
      <c r="O4421" s="63">
        <v>-34682331.562240995</v>
      </c>
      <c r="Q4421" s="84">
        <f t="shared" si="205"/>
        <v>93165558.312539995</v>
      </c>
      <c r="R4421" s="84">
        <f t="shared" si="206"/>
        <v>-88096767.849213988</v>
      </c>
      <c r="T4421" s="2" t="s">
        <v>56388</v>
      </c>
    </row>
    <row r="4422" spans="2:20" x14ac:dyDescent="0.2">
      <c r="B4422" s="88" t="s">
        <v>15059</v>
      </c>
      <c r="C4422" s="65" t="s">
        <v>19593</v>
      </c>
      <c r="D4422" s="83">
        <f t="shared" si="204"/>
        <v>7</v>
      </c>
      <c r="F4422" s="2" t="s">
        <v>56389</v>
      </c>
      <c r="H4422" s="64">
        <v>59711234.444937997</v>
      </c>
      <c r="I4422" s="64">
        <v>33249795.979907997</v>
      </c>
      <c r="J4422" s="64">
        <v>0</v>
      </c>
      <c r="L4422" s="63">
        <v>-23347101.804258</v>
      </c>
      <c r="M4422" s="63">
        <v>-24004440.106993999</v>
      </c>
      <c r="N4422" s="63">
        <v>-4479791.2360440027</v>
      </c>
      <c r="O4422" s="63">
        <v>-35026263.898564994</v>
      </c>
      <c r="Q4422" s="84">
        <f t="shared" si="205"/>
        <v>92961030.424845994</v>
      </c>
      <c r="R4422" s="84">
        <f t="shared" si="206"/>
        <v>-86857597.045861006</v>
      </c>
      <c r="T4422" s="2" t="s">
        <v>56388</v>
      </c>
    </row>
    <row r="4423" spans="2:20" x14ac:dyDescent="0.2">
      <c r="B4423" s="88" t="s">
        <v>15060</v>
      </c>
      <c r="C4423" s="65" t="s">
        <v>19593</v>
      </c>
      <c r="D4423" s="83">
        <f t="shared" si="204"/>
        <v>7</v>
      </c>
      <c r="F4423" s="2" t="s">
        <v>56389</v>
      </c>
      <c r="H4423" s="64">
        <v>59699611.666325003</v>
      </c>
      <c r="I4423" s="64">
        <v>32083895.191591009</v>
      </c>
      <c r="J4423" s="64">
        <v>0</v>
      </c>
      <c r="L4423" s="63">
        <v>-23083648.497163001</v>
      </c>
      <c r="M4423" s="63">
        <v>-23853260.113193002</v>
      </c>
      <c r="N4423" s="63">
        <v>-4104697.4967600014</v>
      </c>
      <c r="O4423" s="63">
        <v>-35013733.283755004</v>
      </c>
      <c r="Q4423" s="84">
        <f t="shared" si="205"/>
        <v>91783506.857916012</v>
      </c>
      <c r="R4423" s="84">
        <f t="shared" si="206"/>
        <v>-86055339.390871018</v>
      </c>
      <c r="T4423" s="2" t="s">
        <v>56388</v>
      </c>
    </row>
    <row r="4424" spans="2:20" x14ac:dyDescent="0.2">
      <c r="B4424" s="88" t="s">
        <v>15061</v>
      </c>
      <c r="C4424" s="65" t="s">
        <v>19593</v>
      </c>
      <c r="D4424" s="83">
        <f t="shared" si="204"/>
        <v>7</v>
      </c>
      <c r="F4424" s="2" t="s">
        <v>56389</v>
      </c>
      <c r="H4424" s="64">
        <v>59635860.555275999</v>
      </c>
      <c r="I4424" s="64">
        <v>30777365.419131003</v>
      </c>
      <c r="J4424" s="64">
        <v>0</v>
      </c>
      <c r="L4424" s="63">
        <v>-23930119.885765996</v>
      </c>
      <c r="M4424" s="63">
        <v>-23619419.710420996</v>
      </c>
      <c r="N4424" s="63">
        <v>-4032827.879178002</v>
      </c>
      <c r="O4424" s="63">
        <v>-35090000.336838998</v>
      </c>
      <c r="Q4424" s="84">
        <f t="shared" si="205"/>
        <v>90413225.974407002</v>
      </c>
      <c r="R4424" s="84">
        <f t="shared" si="206"/>
        <v>-86672367.812204003</v>
      </c>
      <c r="T4424" s="2" t="s">
        <v>56388</v>
      </c>
    </row>
    <row r="4425" spans="2:20" x14ac:dyDescent="0.2">
      <c r="B4425" s="88" t="s">
        <v>15062</v>
      </c>
      <c r="C4425" s="65" t="s">
        <v>19593</v>
      </c>
      <c r="D4425" s="83">
        <f t="shared" si="204"/>
        <v>7</v>
      </c>
      <c r="F4425" s="2" t="s">
        <v>56389</v>
      </c>
      <c r="H4425" s="64">
        <v>59854028.05543799</v>
      </c>
      <c r="I4425" s="64">
        <v>30012596.351662006</v>
      </c>
      <c r="J4425" s="64">
        <v>0</v>
      </c>
      <c r="L4425" s="63">
        <v>-25873187.103843</v>
      </c>
      <c r="M4425" s="63">
        <v>-23681735.971724004</v>
      </c>
      <c r="N4425" s="63">
        <v>-4046784.9911959949</v>
      </c>
      <c r="O4425" s="63">
        <v>-35978394.095656</v>
      </c>
      <c r="Q4425" s="84">
        <f t="shared" si="205"/>
        <v>89866624.407099992</v>
      </c>
      <c r="R4425" s="84">
        <f t="shared" si="206"/>
        <v>-89580102.162418991</v>
      </c>
      <c r="T4425" s="2" t="s">
        <v>56388</v>
      </c>
    </row>
    <row r="4426" spans="2:20" x14ac:dyDescent="0.2">
      <c r="B4426" s="88" t="s">
        <v>15063</v>
      </c>
      <c r="C4426" s="65" t="s">
        <v>19593</v>
      </c>
      <c r="D4426" s="83">
        <f t="shared" si="204"/>
        <v>7</v>
      </c>
      <c r="F4426" s="2" t="s">
        <v>56389</v>
      </c>
      <c r="H4426" s="64">
        <v>60528665.417044014</v>
      </c>
      <c r="I4426" s="64">
        <v>29787168.633400999</v>
      </c>
      <c r="J4426" s="64">
        <v>0</v>
      </c>
      <c r="L4426" s="63">
        <v>-26084558.561142001</v>
      </c>
      <c r="M4426" s="63">
        <v>-23874474.888021</v>
      </c>
      <c r="N4426" s="63">
        <v>-4287554.4240870019</v>
      </c>
      <c r="O4426" s="63">
        <v>-36254724.539233997</v>
      </c>
      <c r="Q4426" s="84">
        <f t="shared" si="205"/>
        <v>90315834.05044502</v>
      </c>
      <c r="R4426" s="84">
        <f t="shared" si="206"/>
        <v>-90501312.412484005</v>
      </c>
      <c r="T4426" s="2" t="s">
        <v>56388</v>
      </c>
    </row>
    <row r="4427" spans="2:20" x14ac:dyDescent="0.2">
      <c r="B4427" s="88" t="s">
        <v>15064</v>
      </c>
      <c r="C4427" s="65" t="s">
        <v>19593</v>
      </c>
      <c r="D4427" s="83">
        <f t="shared" si="204"/>
        <v>7</v>
      </c>
      <c r="F4427" s="2" t="s">
        <v>56389</v>
      </c>
      <c r="H4427" s="64">
        <v>60754789.305522002</v>
      </c>
      <c r="I4427" s="64">
        <v>29646655.233869996</v>
      </c>
      <c r="J4427" s="64">
        <v>0</v>
      </c>
      <c r="L4427" s="63">
        <v>-26621238.112571001</v>
      </c>
      <c r="M4427" s="63">
        <v>-24232538.097461987</v>
      </c>
      <c r="N4427" s="63">
        <v>-5189982.5144490004</v>
      </c>
      <c r="O4427" s="63">
        <v>-36403392.164982997</v>
      </c>
      <c r="Q4427" s="84">
        <f t="shared" si="205"/>
        <v>90401444.539391994</v>
      </c>
      <c r="R4427" s="84">
        <f t="shared" si="206"/>
        <v>-92447150.889464974</v>
      </c>
      <c r="T4427" s="2" t="s">
        <v>56388</v>
      </c>
    </row>
    <row r="4428" spans="2:20" x14ac:dyDescent="0.2">
      <c r="B4428" s="88" t="s">
        <v>15065</v>
      </c>
      <c r="C4428" s="65" t="s">
        <v>19594</v>
      </c>
      <c r="D4428" s="83">
        <f t="shared" si="204"/>
        <v>7</v>
      </c>
      <c r="F4428" s="2" t="s">
        <v>56389</v>
      </c>
      <c r="H4428" s="64">
        <v>56450909.166155003</v>
      </c>
      <c r="I4428" s="64">
        <v>30349884.218821999</v>
      </c>
      <c r="J4428" s="64">
        <v>0</v>
      </c>
      <c r="L4428" s="63">
        <v>-25298384.528807998</v>
      </c>
      <c r="M4428" s="63">
        <v>-24759339.369622987</v>
      </c>
      <c r="N4428" s="63">
        <v>-7179050.026482</v>
      </c>
      <c r="O4428" s="63">
        <v>-33557141.557737999</v>
      </c>
      <c r="Q4428" s="84">
        <f t="shared" si="205"/>
        <v>86800793.384976998</v>
      </c>
      <c r="R4428" s="84">
        <f t="shared" si="206"/>
        <v>-90793915.482650995</v>
      </c>
      <c r="T4428" s="2" t="s">
        <v>56388</v>
      </c>
    </row>
    <row r="4429" spans="2:20" x14ac:dyDescent="0.2">
      <c r="B4429" s="88" t="s">
        <v>15066</v>
      </c>
      <c r="C4429" s="65" t="s">
        <v>19594</v>
      </c>
      <c r="D4429" s="83">
        <f t="shared" si="204"/>
        <v>7</v>
      </c>
      <c r="F4429" s="2" t="s">
        <v>56389</v>
      </c>
      <c r="H4429" s="64">
        <v>56385200.139680997</v>
      </c>
      <c r="I4429" s="64">
        <v>30052849.205077</v>
      </c>
      <c r="J4429" s="64">
        <v>0</v>
      </c>
      <c r="L4429" s="63">
        <v>-24746751.243439</v>
      </c>
      <c r="M4429" s="63">
        <v>-25144248.285578005</v>
      </c>
      <c r="N4429" s="63">
        <v>-9626310.7474839985</v>
      </c>
      <c r="O4429" s="63">
        <v>-31405143.186904997</v>
      </c>
      <c r="Q4429" s="84">
        <f t="shared" si="205"/>
        <v>86438049.344758004</v>
      </c>
      <c r="R4429" s="84">
        <f t="shared" si="206"/>
        <v>-90922453.463405997</v>
      </c>
      <c r="T4429" s="2" t="s">
        <v>56388</v>
      </c>
    </row>
    <row r="4430" spans="2:20" x14ac:dyDescent="0.2">
      <c r="B4430" s="88" t="s">
        <v>15067</v>
      </c>
      <c r="C4430" s="65" t="s">
        <v>19594</v>
      </c>
      <c r="D4430" s="83">
        <f t="shared" ref="D4430:D4493" si="207">MONTH(C4430)</f>
        <v>7</v>
      </c>
      <c r="F4430" s="2" t="s">
        <v>56389</v>
      </c>
      <c r="H4430" s="64">
        <v>56446905.693923011</v>
      </c>
      <c r="I4430" s="64">
        <v>30068052.045276992</v>
      </c>
      <c r="J4430" s="64">
        <v>0</v>
      </c>
      <c r="L4430" s="63">
        <v>-23977773.354518</v>
      </c>
      <c r="M4430" s="63">
        <v>-25249612.641572002</v>
      </c>
      <c r="N4430" s="63">
        <v>-9920979.918766994</v>
      </c>
      <c r="O4430" s="63">
        <v>-31400605.020096004</v>
      </c>
      <c r="Q4430" s="84">
        <f t="shared" ref="Q4430:Q4493" si="208">SUM(H4430:J4430)</f>
        <v>86514957.739199996</v>
      </c>
      <c r="R4430" s="84">
        <f t="shared" ref="R4430:R4493" si="209">SUM(L4430:O4430)</f>
        <v>-90548970.934953004</v>
      </c>
      <c r="T4430" s="2" t="s">
        <v>56388</v>
      </c>
    </row>
    <row r="4431" spans="2:20" x14ac:dyDescent="0.2">
      <c r="B4431" s="88" t="s">
        <v>15068</v>
      </c>
      <c r="C4431" s="65" t="s">
        <v>19594</v>
      </c>
      <c r="D4431" s="83">
        <f t="shared" si="207"/>
        <v>7</v>
      </c>
      <c r="F4431" s="2" t="s">
        <v>56389</v>
      </c>
      <c r="H4431" s="64">
        <v>57157329.583154</v>
      </c>
      <c r="I4431" s="64">
        <v>30109233.393908009</v>
      </c>
      <c r="J4431" s="64">
        <v>0</v>
      </c>
      <c r="L4431" s="63">
        <v>-24432238.036136001</v>
      </c>
      <c r="M4431" s="63">
        <v>-25129295.832637992</v>
      </c>
      <c r="N4431" s="63">
        <v>-9754136.8452820163</v>
      </c>
      <c r="O4431" s="63">
        <v>-31377056.111144997</v>
      </c>
      <c r="Q4431" s="84">
        <f t="shared" si="208"/>
        <v>87266562.977062017</v>
      </c>
      <c r="R4431" s="84">
        <f t="shared" si="209"/>
        <v>-90692726.825201005</v>
      </c>
      <c r="T4431" s="2" t="s">
        <v>56388</v>
      </c>
    </row>
    <row r="4432" spans="2:20" x14ac:dyDescent="0.2">
      <c r="B4432" s="88" t="s">
        <v>15069</v>
      </c>
      <c r="C4432" s="65" t="s">
        <v>19594</v>
      </c>
      <c r="D4432" s="83">
        <f t="shared" si="207"/>
        <v>7</v>
      </c>
      <c r="F4432" s="2" t="s">
        <v>56389</v>
      </c>
      <c r="H4432" s="64">
        <v>56442542.222479001</v>
      </c>
      <c r="I4432" s="64">
        <v>30011269.619285997</v>
      </c>
      <c r="J4432" s="64">
        <v>0</v>
      </c>
      <c r="L4432" s="63">
        <v>-24064888.590810999</v>
      </c>
      <c r="M4432" s="63">
        <v>-25012987.893679004</v>
      </c>
      <c r="N4432" s="63">
        <v>-9372062.4562750105</v>
      </c>
      <c r="O4432" s="63">
        <v>-32412243.280015998</v>
      </c>
      <c r="Q4432" s="84">
        <f t="shared" si="208"/>
        <v>86453811.841765001</v>
      </c>
      <c r="R4432" s="84">
        <f t="shared" si="209"/>
        <v>-90862182.220781013</v>
      </c>
      <c r="T4432" s="2" t="s">
        <v>56388</v>
      </c>
    </row>
    <row r="4433" spans="2:20" x14ac:dyDescent="0.2">
      <c r="B4433" s="88" t="s">
        <v>15070</v>
      </c>
      <c r="C4433" s="65" t="s">
        <v>19594</v>
      </c>
      <c r="D4433" s="83">
        <f t="shared" si="207"/>
        <v>7</v>
      </c>
      <c r="F4433" s="2" t="s">
        <v>56389</v>
      </c>
      <c r="H4433" s="64">
        <v>55990163.610918991</v>
      </c>
      <c r="I4433" s="64">
        <v>30040579.836965997</v>
      </c>
      <c r="J4433" s="64">
        <v>0</v>
      </c>
      <c r="L4433" s="63">
        <v>-24266136.528383996</v>
      </c>
      <c r="M4433" s="63">
        <v>-25157838.939848997</v>
      </c>
      <c r="N4433" s="63">
        <v>-9200846.7844019905</v>
      </c>
      <c r="O4433" s="63">
        <v>-31335958.222546</v>
      </c>
      <c r="Q4433" s="84">
        <f t="shared" si="208"/>
        <v>86030743.447884992</v>
      </c>
      <c r="R4433" s="84">
        <f t="shared" si="209"/>
        <v>-89960780.475180984</v>
      </c>
      <c r="T4433" s="2" t="s">
        <v>56388</v>
      </c>
    </row>
    <row r="4434" spans="2:20" x14ac:dyDescent="0.2">
      <c r="B4434" s="88" t="s">
        <v>15071</v>
      </c>
      <c r="C4434" s="65" t="s">
        <v>19594</v>
      </c>
      <c r="D4434" s="83">
        <f t="shared" si="207"/>
        <v>7</v>
      </c>
      <c r="F4434" s="2" t="s">
        <v>56389</v>
      </c>
      <c r="H4434" s="64">
        <v>56280557.638509996</v>
      </c>
      <c r="I4434" s="64">
        <v>33364005.385540001</v>
      </c>
      <c r="J4434" s="64">
        <v>291.98333300000002</v>
      </c>
      <c r="L4434" s="63">
        <v>-24559202.110259004</v>
      </c>
      <c r="M4434" s="63">
        <v>-24873258.239138991</v>
      </c>
      <c r="N4434" s="63">
        <v>-8794913.568876002</v>
      </c>
      <c r="O4434" s="63">
        <v>-31082108.611084003</v>
      </c>
      <c r="Q4434" s="84">
        <f t="shared" si="208"/>
        <v>89644855.007383004</v>
      </c>
      <c r="R4434" s="84">
        <f t="shared" si="209"/>
        <v>-89309482.529358</v>
      </c>
      <c r="T4434" s="2" t="s">
        <v>56388</v>
      </c>
    </row>
    <row r="4435" spans="2:20" x14ac:dyDescent="0.2">
      <c r="B4435" s="88" t="s">
        <v>15072</v>
      </c>
      <c r="C4435" s="65" t="s">
        <v>19594</v>
      </c>
      <c r="D4435" s="83">
        <f t="shared" si="207"/>
        <v>7</v>
      </c>
      <c r="F4435" s="2" t="s">
        <v>56389</v>
      </c>
      <c r="H4435" s="64">
        <v>56491054.027723998</v>
      </c>
      <c r="I4435" s="64">
        <v>32721570.706842996</v>
      </c>
      <c r="J4435" s="64">
        <v>0</v>
      </c>
      <c r="L4435" s="63">
        <v>-26144292.747712001</v>
      </c>
      <c r="M4435" s="63">
        <v>-24831951.722664982</v>
      </c>
      <c r="N4435" s="63">
        <v>-8402321.95819599</v>
      </c>
      <c r="O4435" s="63">
        <v>-31176413.333384998</v>
      </c>
      <c r="Q4435" s="84">
        <f t="shared" si="208"/>
        <v>89212624.734566987</v>
      </c>
      <c r="R4435" s="84">
        <f t="shared" si="209"/>
        <v>-90554979.761957973</v>
      </c>
      <c r="T4435" s="2" t="s">
        <v>56388</v>
      </c>
    </row>
    <row r="4436" spans="2:20" x14ac:dyDescent="0.2">
      <c r="B4436" s="88" t="s">
        <v>15073</v>
      </c>
      <c r="C4436" s="65" t="s">
        <v>19594</v>
      </c>
      <c r="D4436" s="83">
        <f t="shared" si="207"/>
        <v>7</v>
      </c>
      <c r="F4436" s="2" t="s">
        <v>56389</v>
      </c>
      <c r="H4436" s="64">
        <v>56458678.750348002</v>
      </c>
      <c r="I4436" s="64">
        <v>31882783.348483</v>
      </c>
      <c r="J4436" s="64">
        <v>0</v>
      </c>
      <c r="L4436" s="63">
        <v>-24739309.997310005</v>
      </c>
      <c r="M4436" s="63">
        <v>-24901054.363780994</v>
      </c>
      <c r="N4436" s="63">
        <v>-8053569.8699830091</v>
      </c>
      <c r="O4436" s="63">
        <v>-31197800.277701002</v>
      </c>
      <c r="Q4436" s="84">
        <f t="shared" si="208"/>
        <v>88341462.098830998</v>
      </c>
      <c r="R4436" s="84">
        <f t="shared" si="209"/>
        <v>-88891734.508775011</v>
      </c>
      <c r="T4436" s="2" t="s">
        <v>56388</v>
      </c>
    </row>
    <row r="4437" spans="2:20" x14ac:dyDescent="0.2">
      <c r="B4437" s="88" t="s">
        <v>15074</v>
      </c>
      <c r="C4437" s="65" t="s">
        <v>19594</v>
      </c>
      <c r="D4437" s="83">
        <f t="shared" si="207"/>
        <v>7</v>
      </c>
      <c r="F4437" s="2" t="s">
        <v>56389</v>
      </c>
      <c r="H4437" s="64">
        <v>55716996.388890997</v>
      </c>
      <c r="I4437" s="64">
        <v>31844106.517583005</v>
      </c>
      <c r="J4437" s="64">
        <v>0</v>
      </c>
      <c r="L4437" s="63">
        <v>-24907531.322569005</v>
      </c>
      <c r="M4437" s="63">
        <v>-24945069.121848986</v>
      </c>
      <c r="N4437" s="63">
        <v>-7862748.2525199931</v>
      </c>
      <c r="O4437" s="63">
        <v>-31107016.300056003</v>
      </c>
      <c r="Q4437" s="84">
        <f t="shared" si="208"/>
        <v>87561102.906473994</v>
      </c>
      <c r="R4437" s="84">
        <f t="shared" si="209"/>
        <v>-88822364.996993989</v>
      </c>
      <c r="T4437" s="2" t="s">
        <v>56388</v>
      </c>
    </row>
    <row r="4438" spans="2:20" x14ac:dyDescent="0.2">
      <c r="B4438" s="88" t="s">
        <v>15075</v>
      </c>
      <c r="C4438" s="65" t="s">
        <v>19594</v>
      </c>
      <c r="D4438" s="83">
        <f t="shared" si="207"/>
        <v>7</v>
      </c>
      <c r="F4438" s="2" t="s">
        <v>56389</v>
      </c>
      <c r="H4438" s="64">
        <v>55849437.222985007</v>
      </c>
      <c r="I4438" s="64">
        <v>31619636.309316996</v>
      </c>
      <c r="J4438" s="64">
        <v>0</v>
      </c>
      <c r="L4438" s="63">
        <v>-25479607.301002994</v>
      </c>
      <c r="M4438" s="63">
        <v>-24754860.546545003</v>
      </c>
      <c r="N4438" s="63">
        <v>-8072059.3763369927</v>
      </c>
      <c r="O4438" s="63">
        <v>-30823184.766681999</v>
      </c>
      <c r="Q4438" s="84">
        <f t="shared" si="208"/>
        <v>87469073.532302007</v>
      </c>
      <c r="R4438" s="84">
        <f t="shared" si="209"/>
        <v>-89129711.990566984</v>
      </c>
      <c r="T4438" s="2" t="s">
        <v>56388</v>
      </c>
    </row>
    <row r="4439" spans="2:20" x14ac:dyDescent="0.2">
      <c r="B4439" s="88" t="s">
        <v>15076</v>
      </c>
      <c r="C4439" s="65" t="s">
        <v>19594</v>
      </c>
      <c r="D4439" s="83">
        <f t="shared" si="207"/>
        <v>7</v>
      </c>
      <c r="F4439" s="2" t="s">
        <v>56389</v>
      </c>
      <c r="H4439" s="64">
        <v>56002382.221712992</v>
      </c>
      <c r="I4439" s="64">
        <v>31584663.260995004</v>
      </c>
      <c r="J4439" s="64">
        <v>0</v>
      </c>
      <c r="L4439" s="63">
        <v>-25724573.424436003</v>
      </c>
      <c r="M4439" s="63">
        <v>-24640731.306015007</v>
      </c>
      <c r="N4439" s="63">
        <v>-9231548.0849129967</v>
      </c>
      <c r="O4439" s="63">
        <v>-31230452.122113004</v>
      </c>
      <c r="Q4439" s="84">
        <f t="shared" si="208"/>
        <v>87587045.482707992</v>
      </c>
      <c r="R4439" s="84">
        <f t="shared" si="209"/>
        <v>-90827304.937477008</v>
      </c>
      <c r="T4439" s="2" t="s">
        <v>56388</v>
      </c>
    </row>
    <row r="4440" spans="2:20" x14ac:dyDescent="0.2">
      <c r="B4440" s="88" t="s">
        <v>15077</v>
      </c>
      <c r="C4440" s="65" t="s">
        <v>19594</v>
      </c>
      <c r="D4440" s="83">
        <f t="shared" si="207"/>
        <v>7</v>
      </c>
      <c r="F4440" s="2" t="s">
        <v>56389</v>
      </c>
      <c r="H4440" s="64">
        <v>56093928.889327005</v>
      </c>
      <c r="I4440" s="64">
        <v>31961536.499584001</v>
      </c>
      <c r="J4440" s="64">
        <v>197519.27499999999</v>
      </c>
      <c r="L4440" s="63">
        <v>-25575235.570198998</v>
      </c>
      <c r="M4440" s="63">
        <v>-24058938.993745003</v>
      </c>
      <c r="N4440" s="63">
        <v>-9147478.8074960094</v>
      </c>
      <c r="O4440" s="63">
        <v>-31737108.670560002</v>
      </c>
      <c r="Q4440" s="84">
        <f t="shared" si="208"/>
        <v>88252984.663911015</v>
      </c>
      <c r="R4440" s="84">
        <f t="shared" si="209"/>
        <v>-90518762.042000011</v>
      </c>
      <c r="T4440" s="2" t="s">
        <v>56388</v>
      </c>
    </row>
    <row r="4441" spans="2:20" x14ac:dyDescent="0.2">
      <c r="B4441" s="88" t="s">
        <v>15078</v>
      </c>
      <c r="C4441" s="65" t="s">
        <v>19594</v>
      </c>
      <c r="D4441" s="83">
        <f t="shared" si="207"/>
        <v>7</v>
      </c>
      <c r="F4441" s="2" t="s">
        <v>56389</v>
      </c>
      <c r="H4441" s="64">
        <v>56001011.388356</v>
      </c>
      <c r="I4441" s="64">
        <v>32591054.971945997</v>
      </c>
      <c r="J4441" s="64">
        <v>1008441.847222</v>
      </c>
      <c r="L4441" s="63">
        <v>-25706466.737886999</v>
      </c>
      <c r="M4441" s="63">
        <v>-24206314.736217998</v>
      </c>
      <c r="N4441" s="63">
        <v>-7975230.8451970015</v>
      </c>
      <c r="O4441" s="63">
        <v>-32273042.185633004</v>
      </c>
      <c r="Q4441" s="84">
        <f t="shared" si="208"/>
        <v>89600508.207524002</v>
      </c>
      <c r="R4441" s="84">
        <f t="shared" si="209"/>
        <v>-90161054.504934996</v>
      </c>
      <c r="T4441" s="2" t="s">
        <v>56388</v>
      </c>
    </row>
    <row r="4442" spans="2:20" x14ac:dyDescent="0.2">
      <c r="B4442" s="88" t="s">
        <v>15079</v>
      </c>
      <c r="C4442" s="65" t="s">
        <v>19594</v>
      </c>
      <c r="D4442" s="83">
        <f t="shared" si="207"/>
        <v>7</v>
      </c>
      <c r="F4442" s="2" t="s">
        <v>56389</v>
      </c>
      <c r="H4442" s="64">
        <v>55887184.860477991</v>
      </c>
      <c r="I4442" s="64">
        <v>33056521.551277995</v>
      </c>
      <c r="J4442" s="64">
        <v>1017885.567639</v>
      </c>
      <c r="L4442" s="63">
        <v>-26294370.800860006</v>
      </c>
      <c r="M4442" s="63">
        <v>-24328359.570707992</v>
      </c>
      <c r="N4442" s="63">
        <v>-6649020.666838998</v>
      </c>
      <c r="O4442" s="63">
        <v>-33110851.208886996</v>
      </c>
      <c r="Q4442" s="84">
        <f t="shared" si="208"/>
        <v>89961591.979394972</v>
      </c>
      <c r="R4442" s="84">
        <f t="shared" si="209"/>
        <v>-90382602.247293979</v>
      </c>
      <c r="T4442" s="2" t="s">
        <v>56388</v>
      </c>
    </row>
    <row r="4443" spans="2:20" x14ac:dyDescent="0.2">
      <c r="B4443" s="88" t="s">
        <v>15080</v>
      </c>
      <c r="C4443" s="65" t="s">
        <v>19594</v>
      </c>
      <c r="D4443" s="83">
        <f t="shared" si="207"/>
        <v>7</v>
      </c>
      <c r="F4443" s="2" t="s">
        <v>56389</v>
      </c>
      <c r="H4443" s="64">
        <v>56078641.112614989</v>
      </c>
      <c r="I4443" s="64">
        <v>33218543.868515003</v>
      </c>
      <c r="J4443" s="64">
        <v>987629.55486100004</v>
      </c>
      <c r="L4443" s="63">
        <v>-26116279.966960996</v>
      </c>
      <c r="M4443" s="63">
        <v>-24632413.717363998</v>
      </c>
      <c r="N4443" s="63">
        <v>-6106360.1557939993</v>
      </c>
      <c r="O4443" s="63">
        <v>-33144611.350699998</v>
      </c>
      <c r="Q4443" s="84">
        <f t="shared" si="208"/>
        <v>90284814.535990983</v>
      </c>
      <c r="R4443" s="84">
        <f t="shared" si="209"/>
        <v>-89999665.190818995</v>
      </c>
      <c r="T4443" s="2" t="s">
        <v>56388</v>
      </c>
    </row>
    <row r="4444" spans="2:20" x14ac:dyDescent="0.2">
      <c r="B4444" s="88" t="s">
        <v>15081</v>
      </c>
      <c r="C4444" s="65" t="s">
        <v>19594</v>
      </c>
      <c r="D4444" s="83">
        <f t="shared" si="207"/>
        <v>7</v>
      </c>
      <c r="F4444" s="2" t="s">
        <v>56389</v>
      </c>
      <c r="H4444" s="64">
        <v>57186411.249384999</v>
      </c>
      <c r="I4444" s="64">
        <v>33622326.649847999</v>
      </c>
      <c r="J4444" s="64">
        <v>57289.155555000005</v>
      </c>
      <c r="L4444" s="63">
        <v>-24063296.500227999</v>
      </c>
      <c r="M4444" s="63">
        <v>-24842688.055904996</v>
      </c>
      <c r="N4444" s="63">
        <v>-5904052.163696005</v>
      </c>
      <c r="O4444" s="63">
        <v>-32570220.613758001</v>
      </c>
      <c r="Q4444" s="84">
        <f t="shared" si="208"/>
        <v>90866027.054787993</v>
      </c>
      <c r="R4444" s="84">
        <f t="shared" si="209"/>
        <v>-87380257.333587006</v>
      </c>
      <c r="T4444" s="2" t="s">
        <v>56388</v>
      </c>
    </row>
    <row r="4445" spans="2:20" x14ac:dyDescent="0.2">
      <c r="B4445" s="88" t="s">
        <v>15082</v>
      </c>
      <c r="C4445" s="65" t="s">
        <v>19594</v>
      </c>
      <c r="D4445" s="83">
        <f t="shared" si="207"/>
        <v>7</v>
      </c>
      <c r="F4445" s="2" t="s">
        <v>56389</v>
      </c>
      <c r="H4445" s="64">
        <v>58559072.499319002</v>
      </c>
      <c r="I4445" s="64">
        <v>32642321.465835996</v>
      </c>
      <c r="J4445" s="64">
        <v>0</v>
      </c>
      <c r="L4445" s="63">
        <v>-24814596.005207997</v>
      </c>
      <c r="M4445" s="63">
        <v>-24805414.651501</v>
      </c>
      <c r="N4445" s="63">
        <v>-5133203.254464997</v>
      </c>
      <c r="O4445" s="63">
        <v>-32577604.268161997</v>
      </c>
      <c r="Q4445" s="84">
        <f t="shared" si="208"/>
        <v>91201393.965155005</v>
      </c>
      <c r="R4445" s="84">
        <f t="shared" si="209"/>
        <v>-87330818.179335997</v>
      </c>
      <c r="T4445" s="2" t="s">
        <v>56388</v>
      </c>
    </row>
    <row r="4446" spans="2:20" x14ac:dyDescent="0.2">
      <c r="B4446" s="88" t="s">
        <v>15083</v>
      </c>
      <c r="C4446" s="65" t="s">
        <v>19594</v>
      </c>
      <c r="D4446" s="83">
        <f t="shared" si="207"/>
        <v>7</v>
      </c>
      <c r="F4446" s="2" t="s">
        <v>56389</v>
      </c>
      <c r="H4446" s="64">
        <v>59097028.195270002</v>
      </c>
      <c r="I4446" s="64">
        <v>32699602.122328997</v>
      </c>
      <c r="J4446" s="64">
        <v>0</v>
      </c>
      <c r="L4446" s="63">
        <v>-24786976.636357993</v>
      </c>
      <c r="M4446" s="63">
        <v>-23530395.805246998</v>
      </c>
      <c r="N4446" s="63">
        <v>-4216528.9697939986</v>
      </c>
      <c r="O4446" s="63">
        <v>-32629091.324588995</v>
      </c>
      <c r="Q4446" s="84">
        <f t="shared" si="208"/>
        <v>91796630.317598999</v>
      </c>
      <c r="R4446" s="84">
        <f t="shared" si="209"/>
        <v>-85162992.735987976</v>
      </c>
      <c r="T4446" s="2" t="s">
        <v>56388</v>
      </c>
    </row>
    <row r="4447" spans="2:20" x14ac:dyDescent="0.2">
      <c r="B4447" s="88" t="s">
        <v>15084</v>
      </c>
      <c r="C4447" s="65" t="s">
        <v>19594</v>
      </c>
      <c r="D4447" s="83">
        <f t="shared" si="207"/>
        <v>7</v>
      </c>
      <c r="F4447" s="2" t="s">
        <v>56389</v>
      </c>
      <c r="H4447" s="64">
        <v>57780253.194070995</v>
      </c>
      <c r="I4447" s="64">
        <v>31842176.285812996</v>
      </c>
      <c r="J4447" s="64">
        <v>0</v>
      </c>
      <c r="L4447" s="63">
        <v>-25027867.330406006</v>
      </c>
      <c r="M4447" s="63">
        <v>-22462039.385065999</v>
      </c>
      <c r="N4447" s="63">
        <v>-3950224.0518349996</v>
      </c>
      <c r="O4447" s="63">
        <v>-34403879.593243003</v>
      </c>
      <c r="Q4447" s="84">
        <f t="shared" si="208"/>
        <v>89622429.479883999</v>
      </c>
      <c r="R4447" s="84">
        <f t="shared" si="209"/>
        <v>-85844010.360550016</v>
      </c>
      <c r="T4447" s="2" t="s">
        <v>56388</v>
      </c>
    </row>
    <row r="4448" spans="2:20" x14ac:dyDescent="0.2">
      <c r="B4448" s="88" t="s">
        <v>15085</v>
      </c>
      <c r="C4448" s="65" t="s">
        <v>19594</v>
      </c>
      <c r="D4448" s="83">
        <f t="shared" si="207"/>
        <v>7</v>
      </c>
      <c r="F4448" s="2" t="s">
        <v>56389</v>
      </c>
      <c r="H4448" s="64">
        <v>57553419.444389008</v>
      </c>
      <c r="I4448" s="64">
        <v>31895460.744516999</v>
      </c>
      <c r="J4448" s="64">
        <v>0</v>
      </c>
      <c r="L4448" s="63">
        <v>-26287988.567692</v>
      </c>
      <c r="M4448" s="63">
        <v>-22425040.421862993</v>
      </c>
      <c r="N4448" s="63">
        <v>-3887383.9048740021</v>
      </c>
      <c r="O4448" s="63">
        <v>-36410147.266023003</v>
      </c>
      <c r="Q4448" s="84">
        <f t="shared" si="208"/>
        <v>89448880.188906014</v>
      </c>
      <c r="R4448" s="84">
        <f t="shared" si="209"/>
        <v>-89010560.160452008</v>
      </c>
      <c r="T4448" s="2" t="s">
        <v>56388</v>
      </c>
    </row>
    <row r="4449" spans="2:20" x14ac:dyDescent="0.2">
      <c r="B4449" s="88" t="s">
        <v>15086</v>
      </c>
      <c r="C4449" s="65" t="s">
        <v>19594</v>
      </c>
      <c r="D4449" s="83">
        <f t="shared" si="207"/>
        <v>7</v>
      </c>
      <c r="F4449" s="2" t="s">
        <v>56389</v>
      </c>
      <c r="H4449" s="64">
        <v>57642538.888774</v>
      </c>
      <c r="I4449" s="64">
        <v>31867575.685077</v>
      </c>
      <c r="J4449" s="64">
        <v>0</v>
      </c>
      <c r="L4449" s="63">
        <v>-25980162.221214999</v>
      </c>
      <c r="M4449" s="63">
        <v>-22301477.106177989</v>
      </c>
      <c r="N4449" s="63">
        <v>-3922864.8697010013</v>
      </c>
      <c r="O4449" s="63">
        <v>-37258688.937866002</v>
      </c>
      <c r="Q4449" s="84">
        <f t="shared" si="208"/>
        <v>89510114.573851004</v>
      </c>
      <c r="R4449" s="84">
        <f t="shared" si="209"/>
        <v>-89463193.134959996</v>
      </c>
      <c r="T4449" s="2" t="s">
        <v>56388</v>
      </c>
    </row>
    <row r="4450" spans="2:20" x14ac:dyDescent="0.2">
      <c r="B4450" s="88" t="s">
        <v>15087</v>
      </c>
      <c r="C4450" s="65" t="s">
        <v>19594</v>
      </c>
      <c r="D4450" s="83">
        <f t="shared" si="207"/>
        <v>7</v>
      </c>
      <c r="F4450" s="2" t="s">
        <v>56389</v>
      </c>
      <c r="H4450" s="64">
        <v>57761021.666823</v>
      </c>
      <c r="I4450" s="64">
        <v>34005984.018422008</v>
      </c>
      <c r="J4450" s="64">
        <v>0</v>
      </c>
      <c r="L4450" s="63">
        <v>-26140643.651915997</v>
      </c>
      <c r="M4450" s="63">
        <v>-22362230.558664002</v>
      </c>
      <c r="N4450" s="63">
        <v>-4186790.6531320014</v>
      </c>
      <c r="O4450" s="63">
        <v>-36562441.72547999</v>
      </c>
      <c r="Q4450" s="84">
        <f t="shared" si="208"/>
        <v>91767005.685245007</v>
      </c>
      <c r="R4450" s="84">
        <f t="shared" si="209"/>
        <v>-89252106.589191988</v>
      </c>
      <c r="T4450" s="2" t="s">
        <v>56388</v>
      </c>
    </row>
    <row r="4451" spans="2:20" x14ac:dyDescent="0.2">
      <c r="B4451" s="88" t="s">
        <v>15088</v>
      </c>
      <c r="C4451" s="65" t="s">
        <v>19594</v>
      </c>
      <c r="D4451" s="83">
        <f t="shared" si="207"/>
        <v>7</v>
      </c>
      <c r="F4451" s="2" t="s">
        <v>56389</v>
      </c>
      <c r="H4451" s="64">
        <v>58099294.72281</v>
      </c>
      <c r="I4451" s="64">
        <v>33931877.930174001</v>
      </c>
      <c r="J4451" s="64">
        <v>0</v>
      </c>
      <c r="L4451" s="63">
        <v>-25579624.396525998</v>
      </c>
      <c r="M4451" s="63">
        <v>-22312757.199649006</v>
      </c>
      <c r="N4451" s="63">
        <v>-5052427.4818929983</v>
      </c>
      <c r="O4451" s="63">
        <v>-37401747.558444001</v>
      </c>
      <c r="Q4451" s="84">
        <f t="shared" si="208"/>
        <v>92031172.652983993</v>
      </c>
      <c r="R4451" s="84">
        <f t="shared" si="209"/>
        <v>-90346556.636511996</v>
      </c>
      <c r="T4451" s="2" t="s">
        <v>56388</v>
      </c>
    </row>
    <row r="4452" spans="2:20" x14ac:dyDescent="0.2">
      <c r="B4452" s="88" t="s">
        <v>15089</v>
      </c>
      <c r="C4452" s="65" t="s">
        <v>19595</v>
      </c>
      <c r="D4452" s="83">
        <f t="shared" si="207"/>
        <v>7</v>
      </c>
      <c r="F4452" s="2" t="s">
        <v>56389</v>
      </c>
      <c r="H4452" s="64">
        <v>56028971.248754002</v>
      </c>
      <c r="I4452" s="64">
        <v>33853174.459738992</v>
      </c>
      <c r="J4452" s="64">
        <v>0</v>
      </c>
      <c r="L4452" s="63">
        <v>-27111318.436822992</v>
      </c>
      <c r="M4452" s="63">
        <v>-23245184.758932002</v>
      </c>
      <c r="N4452" s="63">
        <v>-7001684.0520560071</v>
      </c>
      <c r="O4452" s="63">
        <v>-31625823.472966</v>
      </c>
      <c r="Q4452" s="84">
        <f t="shared" si="208"/>
        <v>89882145.708492994</v>
      </c>
      <c r="R4452" s="84">
        <f t="shared" si="209"/>
        <v>-88984010.720777005</v>
      </c>
      <c r="T4452" s="2" t="s">
        <v>56388</v>
      </c>
    </row>
    <row r="4453" spans="2:20" x14ac:dyDescent="0.2">
      <c r="B4453" s="88" t="s">
        <v>15090</v>
      </c>
      <c r="C4453" s="65" t="s">
        <v>19595</v>
      </c>
      <c r="D4453" s="83">
        <f t="shared" si="207"/>
        <v>7</v>
      </c>
      <c r="F4453" s="2" t="s">
        <v>56389</v>
      </c>
      <c r="H4453" s="64">
        <v>56534488.611859001</v>
      </c>
      <c r="I4453" s="64">
        <v>33869638.185332999</v>
      </c>
      <c r="J4453" s="64">
        <v>0</v>
      </c>
      <c r="L4453" s="63">
        <v>-27687834.154491</v>
      </c>
      <c r="M4453" s="63">
        <v>-24178297.637947008</v>
      </c>
      <c r="N4453" s="63">
        <v>-9173368.3488839939</v>
      </c>
      <c r="O4453" s="63">
        <v>-31177124.01974</v>
      </c>
      <c r="Q4453" s="84">
        <f t="shared" si="208"/>
        <v>90404126.797192007</v>
      </c>
      <c r="R4453" s="84">
        <f t="shared" si="209"/>
        <v>-92216624.161062002</v>
      </c>
      <c r="T4453" s="2" t="s">
        <v>56388</v>
      </c>
    </row>
    <row r="4454" spans="2:20" x14ac:dyDescent="0.2">
      <c r="B4454" s="88" t="s">
        <v>15091</v>
      </c>
      <c r="C4454" s="65" t="s">
        <v>19595</v>
      </c>
      <c r="D4454" s="83">
        <f t="shared" si="207"/>
        <v>7</v>
      </c>
      <c r="F4454" s="2" t="s">
        <v>56389</v>
      </c>
      <c r="H4454" s="64">
        <v>57565236.944949001</v>
      </c>
      <c r="I4454" s="64">
        <v>32823888.039627004</v>
      </c>
      <c r="J4454" s="64">
        <v>0</v>
      </c>
      <c r="L4454" s="63">
        <v>-27605395.305882003</v>
      </c>
      <c r="M4454" s="63">
        <v>-24755325.56905701</v>
      </c>
      <c r="N4454" s="63">
        <v>-9780221.1613809876</v>
      </c>
      <c r="O4454" s="63">
        <v>-31104199.999951996</v>
      </c>
      <c r="Q4454" s="84">
        <f t="shared" si="208"/>
        <v>90389124.984576002</v>
      </c>
      <c r="R4454" s="84">
        <f t="shared" si="209"/>
        <v>-93245142.036271989</v>
      </c>
      <c r="T4454" s="2" t="s">
        <v>56388</v>
      </c>
    </row>
    <row r="4455" spans="2:20" x14ac:dyDescent="0.2">
      <c r="B4455" s="88" t="s">
        <v>15092</v>
      </c>
      <c r="C4455" s="65" t="s">
        <v>19595</v>
      </c>
      <c r="D4455" s="83">
        <f t="shared" si="207"/>
        <v>7</v>
      </c>
      <c r="F4455" s="2" t="s">
        <v>56389</v>
      </c>
      <c r="H4455" s="64">
        <v>57551986.527254008</v>
      </c>
      <c r="I4455" s="64">
        <v>31691605.541123003</v>
      </c>
      <c r="J4455" s="64">
        <v>0</v>
      </c>
      <c r="L4455" s="63">
        <v>-27845390.074345</v>
      </c>
      <c r="M4455" s="63">
        <v>-24489459.235243</v>
      </c>
      <c r="N4455" s="63">
        <v>-9597387.8398260083</v>
      </c>
      <c r="O4455" s="63">
        <v>-32483797.161963999</v>
      </c>
      <c r="Q4455" s="84">
        <f t="shared" si="208"/>
        <v>89243592.068377018</v>
      </c>
      <c r="R4455" s="84">
        <f t="shared" si="209"/>
        <v>-94416034.311378002</v>
      </c>
      <c r="T4455" s="2" t="s">
        <v>56388</v>
      </c>
    </row>
    <row r="4456" spans="2:20" x14ac:dyDescent="0.2">
      <c r="B4456" s="88" t="s">
        <v>15093</v>
      </c>
      <c r="C4456" s="65" t="s">
        <v>19595</v>
      </c>
      <c r="D4456" s="83">
        <f t="shared" si="207"/>
        <v>7</v>
      </c>
      <c r="F4456" s="2" t="s">
        <v>56389</v>
      </c>
      <c r="H4456" s="64">
        <v>57458745.277782999</v>
      </c>
      <c r="I4456" s="64">
        <v>30978567.289371002</v>
      </c>
      <c r="J4456" s="64">
        <v>0</v>
      </c>
      <c r="L4456" s="63">
        <v>-27684595.436321996</v>
      </c>
      <c r="M4456" s="63">
        <v>-24450795.558587998</v>
      </c>
      <c r="N4456" s="63">
        <v>-9274282.192061998</v>
      </c>
      <c r="O4456" s="63">
        <v>-31543684.808962002</v>
      </c>
      <c r="Q4456" s="84">
        <f t="shared" si="208"/>
        <v>88437312.567154005</v>
      </c>
      <c r="R4456" s="84">
        <f t="shared" si="209"/>
        <v>-92953357.995933995</v>
      </c>
      <c r="T4456" s="2" t="s">
        <v>56388</v>
      </c>
    </row>
    <row r="4457" spans="2:20" x14ac:dyDescent="0.2">
      <c r="B4457" s="88" t="s">
        <v>15094</v>
      </c>
      <c r="C4457" s="65" t="s">
        <v>19595</v>
      </c>
      <c r="D4457" s="83">
        <f t="shared" si="207"/>
        <v>7</v>
      </c>
      <c r="F4457" s="2" t="s">
        <v>56389</v>
      </c>
      <c r="H4457" s="64">
        <v>57266147.638543993</v>
      </c>
      <c r="I4457" s="64">
        <v>33325044.811620001</v>
      </c>
      <c r="J4457" s="64">
        <v>0</v>
      </c>
      <c r="L4457" s="63">
        <v>-27398036.993400998</v>
      </c>
      <c r="M4457" s="63">
        <v>-24496042.044416998</v>
      </c>
      <c r="N4457" s="63">
        <v>-9115419.9618799966</v>
      </c>
      <c r="O4457" s="63">
        <v>-31270867.500023004</v>
      </c>
      <c r="Q4457" s="84">
        <f t="shared" si="208"/>
        <v>90591192.45016399</v>
      </c>
      <c r="R4457" s="84">
        <f t="shared" si="209"/>
        <v>-92280366.499721006</v>
      </c>
      <c r="T4457" s="2" t="s">
        <v>56388</v>
      </c>
    </row>
    <row r="4458" spans="2:20" x14ac:dyDescent="0.2">
      <c r="B4458" s="88" t="s">
        <v>15095</v>
      </c>
      <c r="C4458" s="65" t="s">
        <v>19595</v>
      </c>
      <c r="D4458" s="83">
        <f t="shared" si="207"/>
        <v>7</v>
      </c>
      <c r="F4458" s="2" t="s">
        <v>56389</v>
      </c>
      <c r="H4458" s="64">
        <v>57313751.944306001</v>
      </c>
      <c r="I4458" s="64">
        <v>33502391.287599005</v>
      </c>
      <c r="J4458" s="64">
        <v>0</v>
      </c>
      <c r="L4458" s="63">
        <v>-26976224.039094999</v>
      </c>
      <c r="M4458" s="63">
        <v>-24385954.643541001</v>
      </c>
      <c r="N4458" s="63">
        <v>-8916116.2834129911</v>
      </c>
      <c r="O4458" s="63">
        <v>-31870723.055601001</v>
      </c>
      <c r="Q4458" s="84">
        <f t="shared" si="208"/>
        <v>90816143.231905013</v>
      </c>
      <c r="R4458" s="84">
        <f t="shared" si="209"/>
        <v>-92149018.021649987</v>
      </c>
      <c r="T4458" s="2" t="s">
        <v>56388</v>
      </c>
    </row>
    <row r="4459" spans="2:20" x14ac:dyDescent="0.2">
      <c r="B4459" s="88" t="s">
        <v>15096</v>
      </c>
      <c r="C4459" s="65" t="s">
        <v>19595</v>
      </c>
      <c r="D4459" s="83">
        <f t="shared" si="207"/>
        <v>7</v>
      </c>
      <c r="F4459" s="2" t="s">
        <v>56389</v>
      </c>
      <c r="H4459" s="64">
        <v>57636816.389138006</v>
      </c>
      <c r="I4459" s="64">
        <v>32961018.521342002</v>
      </c>
      <c r="J4459" s="64">
        <v>0</v>
      </c>
      <c r="L4459" s="63">
        <v>-26842851.961890999</v>
      </c>
      <c r="M4459" s="63">
        <v>-24258455.536068</v>
      </c>
      <c r="N4459" s="63">
        <v>-8583865.9113959987</v>
      </c>
      <c r="O4459" s="63">
        <v>-31749609.999944001</v>
      </c>
      <c r="Q4459" s="84">
        <f t="shared" si="208"/>
        <v>90597834.910480008</v>
      </c>
      <c r="R4459" s="84">
        <f t="shared" si="209"/>
        <v>-91434783.409299001</v>
      </c>
      <c r="T4459" s="2" t="s">
        <v>56388</v>
      </c>
    </row>
    <row r="4460" spans="2:20" x14ac:dyDescent="0.2">
      <c r="B4460" s="88" t="s">
        <v>15097</v>
      </c>
      <c r="C4460" s="65" t="s">
        <v>19595</v>
      </c>
      <c r="D4460" s="83">
        <f t="shared" si="207"/>
        <v>7</v>
      </c>
      <c r="F4460" s="2" t="s">
        <v>56389</v>
      </c>
      <c r="H4460" s="64">
        <v>57394759.722611003</v>
      </c>
      <c r="I4460" s="64">
        <v>33927673.457268998</v>
      </c>
      <c r="J4460" s="64">
        <v>0</v>
      </c>
      <c r="L4460" s="63">
        <v>-26882944.755586993</v>
      </c>
      <c r="M4460" s="63">
        <v>-24358319.312294006</v>
      </c>
      <c r="N4460" s="63">
        <v>-8154687.6819220046</v>
      </c>
      <c r="O4460" s="63">
        <v>-31709054.444347996</v>
      </c>
      <c r="Q4460" s="84">
        <f t="shared" si="208"/>
        <v>91322433.179879993</v>
      </c>
      <c r="R4460" s="84">
        <f t="shared" si="209"/>
        <v>-91105006.194150999</v>
      </c>
      <c r="T4460" s="2" t="s">
        <v>56388</v>
      </c>
    </row>
    <row r="4461" spans="2:20" x14ac:dyDescent="0.2">
      <c r="B4461" s="88" t="s">
        <v>15098</v>
      </c>
      <c r="C4461" s="65" t="s">
        <v>19595</v>
      </c>
      <c r="D4461" s="83">
        <f t="shared" si="207"/>
        <v>7</v>
      </c>
      <c r="F4461" s="2" t="s">
        <v>56389</v>
      </c>
      <c r="H4461" s="64">
        <v>57506703.054781005</v>
      </c>
      <c r="I4461" s="64">
        <v>33829373.406153001</v>
      </c>
      <c r="J4461" s="64">
        <v>0</v>
      </c>
      <c r="L4461" s="63">
        <v>-26470388.227526993</v>
      </c>
      <c r="M4461" s="63">
        <v>-24362562.96220101</v>
      </c>
      <c r="N4461" s="63">
        <v>-7915675.5082370024</v>
      </c>
      <c r="O4461" s="63">
        <v>-32087126.915523008</v>
      </c>
      <c r="Q4461" s="84">
        <f t="shared" si="208"/>
        <v>91336076.460934013</v>
      </c>
      <c r="R4461" s="84">
        <f t="shared" si="209"/>
        <v>-90835753.613488019</v>
      </c>
      <c r="T4461" s="2" t="s">
        <v>56388</v>
      </c>
    </row>
    <row r="4462" spans="2:20" x14ac:dyDescent="0.2">
      <c r="B4462" s="88" t="s">
        <v>15099</v>
      </c>
      <c r="C4462" s="65" t="s">
        <v>19595</v>
      </c>
      <c r="D4462" s="83">
        <f t="shared" si="207"/>
        <v>7</v>
      </c>
      <c r="F4462" s="2" t="s">
        <v>56389</v>
      </c>
      <c r="H4462" s="64">
        <v>57564980.972571991</v>
      </c>
      <c r="I4462" s="64">
        <v>34184779.220466003</v>
      </c>
      <c r="J4462" s="64">
        <v>0</v>
      </c>
      <c r="L4462" s="63">
        <v>-26102507.629844997</v>
      </c>
      <c r="M4462" s="63">
        <v>-24409422.208245002</v>
      </c>
      <c r="N4462" s="63">
        <v>-8152456.1204109918</v>
      </c>
      <c r="O4462" s="63">
        <v>-31284324.806574002</v>
      </c>
      <c r="Q4462" s="84">
        <f t="shared" si="208"/>
        <v>91749760.193037987</v>
      </c>
      <c r="R4462" s="84">
        <f t="shared" si="209"/>
        <v>-89948710.765074998</v>
      </c>
      <c r="T4462" s="2" t="s">
        <v>56388</v>
      </c>
    </row>
    <row r="4463" spans="2:20" x14ac:dyDescent="0.2">
      <c r="B4463" s="88" t="s">
        <v>15100</v>
      </c>
      <c r="C4463" s="65" t="s">
        <v>19595</v>
      </c>
      <c r="D4463" s="83">
        <f t="shared" si="207"/>
        <v>7</v>
      </c>
      <c r="F4463" s="2" t="s">
        <v>56389</v>
      </c>
      <c r="H4463" s="64">
        <v>57430242.500029996</v>
      </c>
      <c r="I4463" s="64">
        <v>33163981.148006991</v>
      </c>
      <c r="J4463" s="64">
        <v>0</v>
      </c>
      <c r="L4463" s="63">
        <v>-25914913.891503002</v>
      </c>
      <c r="M4463" s="63">
        <v>-24626387.312762991</v>
      </c>
      <c r="N4463" s="63">
        <v>-9113814.1735069994</v>
      </c>
      <c r="O4463" s="63">
        <v>-31581798.626148999</v>
      </c>
      <c r="Q4463" s="84">
        <f t="shared" si="208"/>
        <v>90594223.648036987</v>
      </c>
      <c r="R4463" s="84">
        <f t="shared" si="209"/>
        <v>-91236914.003921986</v>
      </c>
      <c r="T4463" s="2" t="s">
        <v>56388</v>
      </c>
    </row>
    <row r="4464" spans="2:20" x14ac:dyDescent="0.2">
      <c r="B4464" s="88" t="s">
        <v>15101</v>
      </c>
      <c r="C4464" s="65" t="s">
        <v>19595</v>
      </c>
      <c r="D4464" s="83">
        <f t="shared" si="207"/>
        <v>7</v>
      </c>
      <c r="F4464" s="2" t="s">
        <v>56389</v>
      </c>
      <c r="H4464" s="64">
        <v>57490330.555951998</v>
      </c>
      <c r="I4464" s="64">
        <v>32804632.602948997</v>
      </c>
      <c r="J4464" s="64">
        <v>628.01499999999999</v>
      </c>
      <c r="L4464" s="63">
        <v>-25035899.941508997</v>
      </c>
      <c r="M4464" s="63">
        <v>-24570113.216360997</v>
      </c>
      <c r="N4464" s="63">
        <v>-9031268.9919949956</v>
      </c>
      <c r="O4464" s="63">
        <v>-31606576.666682001</v>
      </c>
      <c r="Q4464" s="84">
        <f t="shared" si="208"/>
        <v>90295591.173900992</v>
      </c>
      <c r="R4464" s="84">
        <f t="shared" si="209"/>
        <v>-90243858.816546991</v>
      </c>
      <c r="T4464" s="2" t="s">
        <v>56388</v>
      </c>
    </row>
    <row r="4465" spans="2:20" x14ac:dyDescent="0.2">
      <c r="B4465" s="88" t="s">
        <v>15102</v>
      </c>
      <c r="C4465" s="65" t="s">
        <v>19595</v>
      </c>
      <c r="D4465" s="83">
        <f t="shared" si="207"/>
        <v>7</v>
      </c>
      <c r="F4465" s="2" t="s">
        <v>56389</v>
      </c>
      <c r="H4465" s="64">
        <v>57440914.305548996</v>
      </c>
      <c r="I4465" s="64">
        <v>32380798.74884</v>
      </c>
      <c r="J4465" s="64">
        <v>0</v>
      </c>
      <c r="L4465" s="63">
        <v>-25613628.171905998</v>
      </c>
      <c r="M4465" s="63">
        <v>-24432891.382579993</v>
      </c>
      <c r="N4465" s="63">
        <v>-7980904.8392129941</v>
      </c>
      <c r="O4465" s="63">
        <v>-31854372.222222</v>
      </c>
      <c r="Q4465" s="84">
        <f t="shared" si="208"/>
        <v>89821713.054389</v>
      </c>
      <c r="R4465" s="84">
        <f t="shared" si="209"/>
        <v>-89881796.615920991</v>
      </c>
      <c r="T4465" s="2" t="s">
        <v>56388</v>
      </c>
    </row>
    <row r="4466" spans="2:20" x14ac:dyDescent="0.2">
      <c r="B4466" s="88" t="s">
        <v>15103</v>
      </c>
      <c r="C4466" s="65" t="s">
        <v>19595</v>
      </c>
      <c r="D4466" s="83">
        <f t="shared" si="207"/>
        <v>7</v>
      </c>
      <c r="F4466" s="2" t="s">
        <v>56389</v>
      </c>
      <c r="H4466" s="64">
        <v>57837781.944963999</v>
      </c>
      <c r="I4466" s="64">
        <v>33189573.213073004</v>
      </c>
      <c r="J4466" s="64">
        <v>0</v>
      </c>
      <c r="L4466" s="63">
        <v>-25620051.533298995</v>
      </c>
      <c r="M4466" s="63">
        <v>-24783646.95046201</v>
      </c>
      <c r="N4466" s="63">
        <v>-6682228.3057070076</v>
      </c>
      <c r="O4466" s="63">
        <v>-33522792.585262999</v>
      </c>
      <c r="Q4466" s="84">
        <f t="shared" si="208"/>
        <v>91027355.158037007</v>
      </c>
      <c r="R4466" s="84">
        <f t="shared" si="209"/>
        <v>-90608719.374731004</v>
      </c>
      <c r="T4466" s="2" t="s">
        <v>56388</v>
      </c>
    </row>
    <row r="4467" spans="2:20" x14ac:dyDescent="0.2">
      <c r="B4467" s="88" t="s">
        <v>15104</v>
      </c>
      <c r="C4467" s="65" t="s">
        <v>19595</v>
      </c>
      <c r="D4467" s="83">
        <f t="shared" si="207"/>
        <v>7</v>
      </c>
      <c r="F4467" s="2" t="s">
        <v>56389</v>
      </c>
      <c r="H4467" s="64">
        <v>57791269.99981799</v>
      </c>
      <c r="I4467" s="64">
        <v>32901751.876615003</v>
      </c>
      <c r="J4467" s="64">
        <v>0</v>
      </c>
      <c r="L4467" s="63">
        <v>-25317231.682995997</v>
      </c>
      <c r="M4467" s="63">
        <v>-24767669.930461995</v>
      </c>
      <c r="N4467" s="63">
        <v>-6059073.1105450001</v>
      </c>
      <c r="O4467" s="63">
        <v>-32363550.059749998</v>
      </c>
      <c r="Q4467" s="84">
        <f t="shared" si="208"/>
        <v>90693021.876432985</v>
      </c>
      <c r="R4467" s="84">
        <f t="shared" si="209"/>
        <v>-88507524.783752993</v>
      </c>
      <c r="T4467" s="2" t="s">
        <v>56388</v>
      </c>
    </row>
    <row r="4468" spans="2:20" x14ac:dyDescent="0.2">
      <c r="B4468" s="88" t="s">
        <v>15105</v>
      </c>
      <c r="C4468" s="65" t="s">
        <v>19595</v>
      </c>
      <c r="D4468" s="83">
        <f t="shared" si="207"/>
        <v>7</v>
      </c>
      <c r="F4468" s="2" t="s">
        <v>56389</v>
      </c>
      <c r="H4468" s="64">
        <v>57799330.137862995</v>
      </c>
      <c r="I4468" s="64">
        <v>32995323.751933999</v>
      </c>
      <c r="J4468" s="64">
        <v>0</v>
      </c>
      <c r="L4468" s="63">
        <v>-25237710.128010001</v>
      </c>
      <c r="M4468" s="63">
        <v>-24690102.643564001</v>
      </c>
      <c r="N4468" s="63">
        <v>-5831445.0334490035</v>
      </c>
      <c r="O4468" s="63">
        <v>-33347848.35839</v>
      </c>
      <c r="Q4468" s="84">
        <f t="shared" si="208"/>
        <v>90794653.889797002</v>
      </c>
      <c r="R4468" s="84">
        <f t="shared" si="209"/>
        <v>-89107106.163413003</v>
      </c>
      <c r="T4468" s="2" t="s">
        <v>56388</v>
      </c>
    </row>
    <row r="4469" spans="2:20" x14ac:dyDescent="0.2">
      <c r="B4469" s="88" t="s">
        <v>15106</v>
      </c>
      <c r="C4469" s="65" t="s">
        <v>19595</v>
      </c>
      <c r="D4469" s="83">
        <f t="shared" si="207"/>
        <v>7</v>
      </c>
      <c r="F4469" s="2" t="s">
        <v>56389</v>
      </c>
      <c r="H4469" s="64">
        <v>57866647.778309003</v>
      </c>
      <c r="I4469" s="64">
        <v>33589487.376740009</v>
      </c>
      <c r="J4469" s="64">
        <v>0</v>
      </c>
      <c r="L4469" s="63">
        <v>-25012473.770544004</v>
      </c>
      <c r="M4469" s="63">
        <v>-24562385.842929982</v>
      </c>
      <c r="N4469" s="63">
        <v>-5133310.1455100039</v>
      </c>
      <c r="O4469" s="63">
        <v>-34161244.258405</v>
      </c>
      <c r="Q4469" s="84">
        <f t="shared" si="208"/>
        <v>91456135.155049011</v>
      </c>
      <c r="R4469" s="84">
        <f t="shared" si="209"/>
        <v>-88869414.017388985</v>
      </c>
      <c r="T4469" s="2" t="s">
        <v>56388</v>
      </c>
    </row>
    <row r="4470" spans="2:20" x14ac:dyDescent="0.2">
      <c r="B4470" s="88" t="s">
        <v>15107</v>
      </c>
      <c r="C4470" s="65" t="s">
        <v>19595</v>
      </c>
      <c r="D4470" s="83">
        <f t="shared" si="207"/>
        <v>7</v>
      </c>
      <c r="F4470" s="2" t="s">
        <v>56389</v>
      </c>
      <c r="H4470" s="64">
        <v>58175981.944168001</v>
      </c>
      <c r="I4470" s="64">
        <v>33709937.171251997</v>
      </c>
      <c r="J4470" s="64">
        <v>0</v>
      </c>
      <c r="L4470" s="63">
        <v>-25613841.649888001</v>
      </c>
      <c r="M4470" s="63">
        <v>-22861626.303253002</v>
      </c>
      <c r="N4470" s="63">
        <v>-4296192.8320780024</v>
      </c>
      <c r="O4470" s="63">
        <v>-35904234.019397996</v>
      </c>
      <c r="Q4470" s="84">
        <f t="shared" si="208"/>
        <v>91885919.115419999</v>
      </c>
      <c r="R4470" s="84">
        <f t="shared" si="209"/>
        <v>-88675894.804617003</v>
      </c>
      <c r="T4470" s="2" t="s">
        <v>56388</v>
      </c>
    </row>
    <row r="4471" spans="2:20" x14ac:dyDescent="0.2">
      <c r="B4471" s="88" t="s">
        <v>15108</v>
      </c>
      <c r="C4471" s="65" t="s">
        <v>19595</v>
      </c>
      <c r="D4471" s="83">
        <f t="shared" si="207"/>
        <v>7</v>
      </c>
      <c r="F4471" s="2" t="s">
        <v>56389</v>
      </c>
      <c r="H4471" s="64">
        <v>58074472.777787</v>
      </c>
      <c r="I4471" s="64">
        <v>32799233.529844992</v>
      </c>
      <c r="J4471" s="64">
        <v>0</v>
      </c>
      <c r="L4471" s="63">
        <v>-25363071.651486006</v>
      </c>
      <c r="M4471" s="63">
        <v>-21571922.55694399</v>
      </c>
      <c r="N4471" s="63">
        <v>-3942811.7410480031</v>
      </c>
      <c r="O4471" s="63">
        <v>-36238227.479124002</v>
      </c>
      <c r="Q4471" s="84">
        <f t="shared" si="208"/>
        <v>90873706.307631999</v>
      </c>
      <c r="R4471" s="84">
        <f t="shared" si="209"/>
        <v>-87116033.428601995</v>
      </c>
      <c r="T4471" s="2" t="s">
        <v>56388</v>
      </c>
    </row>
    <row r="4472" spans="2:20" x14ac:dyDescent="0.2">
      <c r="B4472" s="88" t="s">
        <v>15109</v>
      </c>
      <c r="C4472" s="65" t="s">
        <v>19595</v>
      </c>
      <c r="D4472" s="83">
        <f t="shared" si="207"/>
        <v>7</v>
      </c>
      <c r="F4472" s="2" t="s">
        <v>56389</v>
      </c>
      <c r="H4472" s="64">
        <v>57974928.889229007</v>
      </c>
      <c r="I4472" s="64">
        <v>32431263.760804001</v>
      </c>
      <c r="J4472" s="64">
        <v>0</v>
      </c>
      <c r="L4472" s="63">
        <v>-24546825.385533996</v>
      </c>
      <c r="M4472" s="63">
        <v>-21478974.218748003</v>
      </c>
      <c r="N4472" s="63">
        <v>-3889590.5482260003</v>
      </c>
      <c r="O4472" s="63">
        <v>-36413932.643028006</v>
      </c>
      <c r="Q4472" s="84">
        <f t="shared" si="208"/>
        <v>90406192.650033012</v>
      </c>
      <c r="R4472" s="84">
        <f t="shared" si="209"/>
        <v>-86329322.795536011</v>
      </c>
      <c r="T4472" s="2" t="s">
        <v>56388</v>
      </c>
    </row>
    <row r="4473" spans="2:20" x14ac:dyDescent="0.2">
      <c r="B4473" s="88" t="s">
        <v>15110</v>
      </c>
      <c r="C4473" s="65" t="s">
        <v>19595</v>
      </c>
      <c r="D4473" s="83">
        <f t="shared" si="207"/>
        <v>7</v>
      </c>
      <c r="F4473" s="2" t="s">
        <v>56389</v>
      </c>
      <c r="H4473" s="64">
        <v>57990988.054853998</v>
      </c>
      <c r="I4473" s="64">
        <v>31901842.069359999</v>
      </c>
      <c r="J4473" s="64">
        <v>0</v>
      </c>
      <c r="L4473" s="63">
        <v>-24850077.048016995</v>
      </c>
      <c r="M4473" s="63">
        <v>-21302593.654848982</v>
      </c>
      <c r="N4473" s="63">
        <v>-3902150.1421490028</v>
      </c>
      <c r="O4473" s="63">
        <v>-36672139.489068992</v>
      </c>
      <c r="Q4473" s="84">
        <f t="shared" si="208"/>
        <v>89892830.124213994</v>
      </c>
      <c r="R4473" s="84">
        <f t="shared" si="209"/>
        <v>-86726960.334083974</v>
      </c>
      <c r="T4473" s="2" t="s">
        <v>56388</v>
      </c>
    </row>
    <row r="4474" spans="2:20" x14ac:dyDescent="0.2">
      <c r="B4474" s="88" t="s">
        <v>15111</v>
      </c>
      <c r="C4474" s="65" t="s">
        <v>19595</v>
      </c>
      <c r="D4474" s="83">
        <f t="shared" si="207"/>
        <v>7</v>
      </c>
      <c r="F4474" s="2" t="s">
        <v>56389</v>
      </c>
      <c r="H4474" s="64">
        <v>57594827.361391</v>
      </c>
      <c r="I4474" s="64">
        <v>30458508.490343004</v>
      </c>
      <c r="J4474" s="64">
        <v>0</v>
      </c>
      <c r="L4474" s="63">
        <v>-24339578.593577001</v>
      </c>
      <c r="M4474" s="63">
        <v>-21698753.781649008</v>
      </c>
      <c r="N4474" s="63">
        <v>-4070254.6044540023</v>
      </c>
      <c r="O4474" s="63">
        <v>-37182972.777231008</v>
      </c>
      <c r="Q4474" s="84">
        <f t="shared" si="208"/>
        <v>88053335.851734012</v>
      </c>
      <c r="R4474" s="84">
        <f t="shared" si="209"/>
        <v>-87291559.75691101</v>
      </c>
      <c r="T4474" s="2" t="s">
        <v>56388</v>
      </c>
    </row>
    <row r="4475" spans="2:20" x14ac:dyDescent="0.2">
      <c r="B4475" s="88" t="s">
        <v>15112</v>
      </c>
      <c r="C4475" s="65" t="s">
        <v>19595</v>
      </c>
      <c r="D4475" s="83">
        <f t="shared" si="207"/>
        <v>7</v>
      </c>
      <c r="F4475" s="2" t="s">
        <v>56389</v>
      </c>
      <c r="H4475" s="64">
        <v>57673311.975449003</v>
      </c>
      <c r="I4475" s="64">
        <v>30451126.626367997</v>
      </c>
      <c r="J4475" s="64">
        <v>0</v>
      </c>
      <c r="L4475" s="63">
        <v>-25126193.218194999</v>
      </c>
      <c r="M4475" s="63">
        <v>-22107157.62024099</v>
      </c>
      <c r="N4475" s="63">
        <v>-4863124.6042659981</v>
      </c>
      <c r="O4475" s="63">
        <v>-38007473.375991002</v>
      </c>
      <c r="Q4475" s="84">
        <f t="shared" si="208"/>
        <v>88124438.601816997</v>
      </c>
      <c r="R4475" s="84">
        <f t="shared" si="209"/>
        <v>-90103948.818692982</v>
      </c>
      <c r="T4475" s="2" t="s">
        <v>56388</v>
      </c>
    </row>
    <row r="4476" spans="2:20" x14ac:dyDescent="0.2">
      <c r="B4476" s="88" t="s">
        <v>15113</v>
      </c>
      <c r="C4476" s="65" t="s">
        <v>19596</v>
      </c>
      <c r="D4476" s="83">
        <f t="shared" si="207"/>
        <v>7</v>
      </c>
      <c r="F4476" s="2" t="s">
        <v>56389</v>
      </c>
      <c r="H4476" s="64">
        <v>59376226.111439995</v>
      </c>
      <c r="I4476" s="64">
        <v>31855947.482627995</v>
      </c>
      <c r="J4476" s="64">
        <v>1805.5555380000001</v>
      </c>
      <c r="L4476" s="63">
        <v>-24816429.933755998</v>
      </c>
      <c r="M4476" s="63">
        <v>-23673183.299947999</v>
      </c>
      <c r="N4476" s="63">
        <v>-6774376.5342279971</v>
      </c>
      <c r="O4476" s="63">
        <v>-36339756.46119</v>
      </c>
      <c r="Q4476" s="84">
        <f t="shared" si="208"/>
        <v>91233979.149605989</v>
      </c>
      <c r="R4476" s="84">
        <f t="shared" si="209"/>
        <v>-91603746.229121998</v>
      </c>
      <c r="T4476" s="2" t="s">
        <v>56388</v>
      </c>
    </row>
    <row r="4477" spans="2:20" x14ac:dyDescent="0.2">
      <c r="B4477" s="88" t="s">
        <v>15114</v>
      </c>
      <c r="C4477" s="65" t="s">
        <v>19596</v>
      </c>
      <c r="D4477" s="83">
        <f t="shared" si="207"/>
        <v>7</v>
      </c>
      <c r="F4477" s="2" t="s">
        <v>56389</v>
      </c>
      <c r="H4477" s="64">
        <v>59337842.915882997</v>
      </c>
      <c r="I4477" s="64">
        <v>31805858.761527006</v>
      </c>
      <c r="J4477" s="64">
        <v>0</v>
      </c>
      <c r="L4477" s="63">
        <v>-25850144.425206002</v>
      </c>
      <c r="M4477" s="63">
        <v>-24897238.049616989</v>
      </c>
      <c r="N4477" s="63">
        <v>-9340693.8686380032</v>
      </c>
      <c r="O4477" s="63">
        <v>-36129863.219998993</v>
      </c>
      <c r="Q4477" s="84">
        <f t="shared" si="208"/>
        <v>91143701.677410007</v>
      </c>
      <c r="R4477" s="84">
        <f t="shared" si="209"/>
        <v>-96217939.563459992</v>
      </c>
      <c r="T4477" s="2" t="s">
        <v>56388</v>
      </c>
    </row>
    <row r="4478" spans="2:20" x14ac:dyDescent="0.2">
      <c r="B4478" s="88" t="s">
        <v>15115</v>
      </c>
      <c r="C4478" s="65" t="s">
        <v>19596</v>
      </c>
      <c r="D4478" s="83">
        <f t="shared" si="207"/>
        <v>7</v>
      </c>
      <c r="F4478" s="2" t="s">
        <v>56389</v>
      </c>
      <c r="H4478" s="64">
        <v>59313582.917881005</v>
      </c>
      <c r="I4478" s="64">
        <v>31920664.492934998</v>
      </c>
      <c r="J4478" s="64">
        <v>0</v>
      </c>
      <c r="L4478" s="63">
        <v>-24994555.794189002</v>
      </c>
      <c r="M4478" s="63">
        <v>-25380323.382721022</v>
      </c>
      <c r="N4478" s="63">
        <v>-10122858.697002005</v>
      </c>
      <c r="O4478" s="63">
        <v>-37498475.073589005</v>
      </c>
      <c r="Q4478" s="84">
        <f t="shared" si="208"/>
        <v>91234247.410815999</v>
      </c>
      <c r="R4478" s="84">
        <f t="shared" si="209"/>
        <v>-97996212.947501034</v>
      </c>
      <c r="T4478" s="2" t="s">
        <v>56388</v>
      </c>
    </row>
    <row r="4479" spans="2:20" x14ac:dyDescent="0.2">
      <c r="B4479" s="88" t="s">
        <v>15116</v>
      </c>
      <c r="C4479" s="65" t="s">
        <v>19596</v>
      </c>
      <c r="D4479" s="83">
        <f t="shared" si="207"/>
        <v>7</v>
      </c>
      <c r="F4479" s="2" t="s">
        <v>56389</v>
      </c>
      <c r="H4479" s="64">
        <v>59290120.971837997</v>
      </c>
      <c r="I4479" s="64">
        <v>32078704.929994002</v>
      </c>
      <c r="J4479" s="64">
        <v>0</v>
      </c>
      <c r="L4479" s="63">
        <v>-25862750.758543998</v>
      </c>
      <c r="M4479" s="63">
        <v>-25319981.060873996</v>
      </c>
      <c r="N4479" s="63">
        <v>-10021317.928961992</v>
      </c>
      <c r="O4479" s="63">
        <v>-36193772.328228004</v>
      </c>
      <c r="Q4479" s="84">
        <f t="shared" si="208"/>
        <v>91368825.901831999</v>
      </c>
      <c r="R4479" s="84">
        <f t="shared" si="209"/>
        <v>-97397822.076608002</v>
      </c>
      <c r="T4479" s="2" t="s">
        <v>56388</v>
      </c>
    </row>
    <row r="4480" spans="2:20" x14ac:dyDescent="0.2">
      <c r="B4480" s="88" t="s">
        <v>15117</v>
      </c>
      <c r="C4480" s="65" t="s">
        <v>19596</v>
      </c>
      <c r="D4480" s="83">
        <f t="shared" si="207"/>
        <v>7</v>
      </c>
      <c r="F4480" s="2" t="s">
        <v>56389</v>
      </c>
      <c r="H4480" s="64">
        <v>59266538.889456995</v>
      </c>
      <c r="I4480" s="64">
        <v>33648049.145997003</v>
      </c>
      <c r="J4480" s="64">
        <v>0</v>
      </c>
      <c r="L4480" s="63">
        <v>-25311314.905963995</v>
      </c>
      <c r="M4480" s="63">
        <v>-25153889.825345986</v>
      </c>
      <c r="N4480" s="63">
        <v>-9543884.5589519981</v>
      </c>
      <c r="O4480" s="63">
        <v>-36277260.000044994</v>
      </c>
      <c r="Q4480" s="84">
        <f t="shared" si="208"/>
        <v>92914588.035454005</v>
      </c>
      <c r="R4480" s="84">
        <f t="shared" si="209"/>
        <v>-96286349.29030697</v>
      </c>
      <c r="T4480" s="2" t="s">
        <v>56388</v>
      </c>
    </row>
    <row r="4481" spans="2:20" x14ac:dyDescent="0.2">
      <c r="B4481" s="88" t="s">
        <v>15118</v>
      </c>
      <c r="C4481" s="65" t="s">
        <v>19596</v>
      </c>
      <c r="D4481" s="83">
        <f t="shared" si="207"/>
        <v>7</v>
      </c>
      <c r="F4481" s="2" t="s">
        <v>56389</v>
      </c>
      <c r="H4481" s="64">
        <v>59252917.360041</v>
      </c>
      <c r="I4481" s="64">
        <v>33571146.411471002</v>
      </c>
      <c r="J4481" s="64">
        <v>8333.3334080000004</v>
      </c>
      <c r="L4481" s="63">
        <v>-26819560.651895002</v>
      </c>
      <c r="M4481" s="63">
        <v>-25012473.317676008</v>
      </c>
      <c r="N4481" s="63">
        <v>-9350620.4909370076</v>
      </c>
      <c r="O4481" s="63">
        <v>-37910326.204139002</v>
      </c>
      <c r="Q4481" s="84">
        <f t="shared" si="208"/>
        <v>92832397.10492</v>
      </c>
      <c r="R4481" s="84">
        <f t="shared" si="209"/>
        <v>-99092980.664647013</v>
      </c>
      <c r="T4481" s="2" t="s">
        <v>56388</v>
      </c>
    </row>
    <row r="4482" spans="2:20" x14ac:dyDescent="0.2">
      <c r="B4482" s="88" t="s">
        <v>15119</v>
      </c>
      <c r="C4482" s="65" t="s">
        <v>19596</v>
      </c>
      <c r="D4482" s="83">
        <f t="shared" si="207"/>
        <v>7</v>
      </c>
      <c r="F4482" s="2" t="s">
        <v>56389</v>
      </c>
      <c r="H4482" s="64">
        <v>60437348.333463006</v>
      </c>
      <c r="I4482" s="64">
        <v>33459842.035388</v>
      </c>
      <c r="J4482" s="64">
        <v>0</v>
      </c>
      <c r="L4482" s="63">
        <v>-25779922.265919004</v>
      </c>
      <c r="M4482" s="63">
        <v>-25116818.703656986</v>
      </c>
      <c r="N4482" s="63">
        <v>-9018511.5278039984</v>
      </c>
      <c r="O4482" s="63">
        <v>-36694107.408303</v>
      </c>
      <c r="Q4482" s="84">
        <f t="shared" si="208"/>
        <v>93897190.368851006</v>
      </c>
      <c r="R4482" s="84">
        <f t="shared" si="209"/>
        <v>-96609359.905682981</v>
      </c>
      <c r="T4482" s="2" t="s">
        <v>56388</v>
      </c>
    </row>
    <row r="4483" spans="2:20" x14ac:dyDescent="0.2">
      <c r="B4483" s="88" t="s">
        <v>15120</v>
      </c>
      <c r="C4483" s="65" t="s">
        <v>19596</v>
      </c>
      <c r="D4483" s="83">
        <f t="shared" si="207"/>
        <v>7</v>
      </c>
      <c r="F4483" s="2" t="s">
        <v>56389</v>
      </c>
      <c r="H4483" s="64">
        <v>62527229.166420989</v>
      </c>
      <c r="I4483" s="64">
        <v>33864345.082607001</v>
      </c>
      <c r="J4483" s="64">
        <v>0</v>
      </c>
      <c r="L4483" s="63">
        <v>-26918119.033207998</v>
      </c>
      <c r="M4483" s="63">
        <v>-25347964.002865996</v>
      </c>
      <c r="N4483" s="63">
        <v>-8712532.5062910002</v>
      </c>
      <c r="O4483" s="63">
        <v>-37506126.017604999</v>
      </c>
      <c r="Q4483" s="84">
        <f t="shared" si="208"/>
        <v>96391574.249027997</v>
      </c>
      <c r="R4483" s="84">
        <f t="shared" si="209"/>
        <v>-98484741.559969991</v>
      </c>
      <c r="T4483" s="2" t="s">
        <v>56388</v>
      </c>
    </row>
    <row r="4484" spans="2:20" x14ac:dyDescent="0.2">
      <c r="B4484" s="88" t="s">
        <v>15121</v>
      </c>
      <c r="C4484" s="65" t="s">
        <v>19596</v>
      </c>
      <c r="D4484" s="83">
        <f t="shared" si="207"/>
        <v>7</v>
      </c>
      <c r="F4484" s="2" t="s">
        <v>56389</v>
      </c>
      <c r="H4484" s="64">
        <v>62428726.389641993</v>
      </c>
      <c r="I4484" s="64">
        <v>34366977.516589999</v>
      </c>
      <c r="J4484" s="64">
        <v>138.88888700000001</v>
      </c>
      <c r="L4484" s="63">
        <v>-27351610.209404003</v>
      </c>
      <c r="M4484" s="63">
        <v>-25604572.995629989</v>
      </c>
      <c r="N4484" s="63">
        <v>-8557435.2076159958</v>
      </c>
      <c r="O4484" s="63">
        <v>-37411070.094939999</v>
      </c>
      <c r="Q4484" s="84">
        <f t="shared" si="208"/>
        <v>96795842.795119002</v>
      </c>
      <c r="R4484" s="84">
        <f t="shared" si="209"/>
        <v>-98924688.507589981</v>
      </c>
      <c r="T4484" s="2" t="s">
        <v>56388</v>
      </c>
    </row>
    <row r="4485" spans="2:20" x14ac:dyDescent="0.2">
      <c r="B4485" s="88" t="s">
        <v>15122</v>
      </c>
      <c r="C4485" s="65" t="s">
        <v>19596</v>
      </c>
      <c r="D4485" s="83">
        <f t="shared" si="207"/>
        <v>7</v>
      </c>
      <c r="F4485" s="2" t="s">
        <v>56389</v>
      </c>
      <c r="H4485" s="64">
        <v>62352006.805830002</v>
      </c>
      <c r="I4485" s="64">
        <v>34789802.098788999</v>
      </c>
      <c r="J4485" s="64">
        <v>0</v>
      </c>
      <c r="L4485" s="63">
        <v>-25985567.773424998</v>
      </c>
      <c r="M4485" s="63">
        <v>-25411870.279111009</v>
      </c>
      <c r="N4485" s="63">
        <v>-8319440.5393840037</v>
      </c>
      <c r="O4485" s="63">
        <v>-38096211.186808996</v>
      </c>
      <c r="Q4485" s="84">
        <f t="shared" si="208"/>
        <v>97141808.904619008</v>
      </c>
      <c r="R4485" s="84">
        <f t="shared" si="209"/>
        <v>-97813089.778729022</v>
      </c>
      <c r="T4485" s="2" t="s">
        <v>56388</v>
      </c>
    </row>
    <row r="4486" spans="2:20" x14ac:dyDescent="0.2">
      <c r="B4486" s="88" t="s">
        <v>15123</v>
      </c>
      <c r="C4486" s="65" t="s">
        <v>19596</v>
      </c>
      <c r="D4486" s="83">
        <f t="shared" si="207"/>
        <v>7</v>
      </c>
      <c r="F4486" s="2" t="s">
        <v>56389</v>
      </c>
      <c r="H4486" s="64">
        <v>62283145.555459999</v>
      </c>
      <c r="I4486" s="64">
        <v>34791720.777064003</v>
      </c>
      <c r="J4486" s="64">
        <v>138.888867</v>
      </c>
      <c r="L4486" s="63">
        <v>-25717716.687485002</v>
      </c>
      <c r="M4486" s="63">
        <v>-25057916.571010999</v>
      </c>
      <c r="N4486" s="63">
        <v>-8884413.7643969972</v>
      </c>
      <c r="O4486" s="63">
        <v>-38128885.879611</v>
      </c>
      <c r="Q4486" s="84">
        <f t="shared" si="208"/>
        <v>97075005.221391007</v>
      </c>
      <c r="R4486" s="84">
        <f t="shared" si="209"/>
        <v>-97788932.902503997</v>
      </c>
      <c r="T4486" s="2" t="s">
        <v>56388</v>
      </c>
    </row>
    <row r="4487" spans="2:20" x14ac:dyDescent="0.2">
      <c r="B4487" s="88" t="s">
        <v>15124</v>
      </c>
      <c r="C4487" s="65" t="s">
        <v>19596</v>
      </c>
      <c r="D4487" s="83">
        <f t="shared" si="207"/>
        <v>7</v>
      </c>
      <c r="F4487" s="2" t="s">
        <v>56389</v>
      </c>
      <c r="H4487" s="64">
        <v>60217963.610927001</v>
      </c>
      <c r="I4487" s="64">
        <v>32889238.552156001</v>
      </c>
      <c r="J4487" s="64">
        <v>0</v>
      </c>
      <c r="L4487" s="63">
        <v>-23528302.830461003</v>
      </c>
      <c r="M4487" s="63">
        <v>-25534428.754933</v>
      </c>
      <c r="N4487" s="63">
        <v>-9309184.671870999</v>
      </c>
      <c r="O4487" s="63">
        <v>-38020665.862350002</v>
      </c>
      <c r="Q4487" s="84">
        <f t="shared" si="208"/>
        <v>93107202.163083002</v>
      </c>
      <c r="R4487" s="84">
        <f t="shared" si="209"/>
        <v>-96392582.119615003</v>
      </c>
      <c r="T4487" s="2" t="s">
        <v>56388</v>
      </c>
    </row>
    <row r="4488" spans="2:20" x14ac:dyDescent="0.2">
      <c r="B4488" s="88" t="s">
        <v>15125</v>
      </c>
      <c r="C4488" s="65" t="s">
        <v>19596</v>
      </c>
      <c r="D4488" s="83">
        <f t="shared" si="207"/>
        <v>7</v>
      </c>
      <c r="F4488" s="2" t="s">
        <v>56389</v>
      </c>
      <c r="H4488" s="64">
        <v>59289880.277459003</v>
      </c>
      <c r="I4488" s="64">
        <v>34584858.913066998</v>
      </c>
      <c r="J4488" s="64">
        <v>0</v>
      </c>
      <c r="L4488" s="63">
        <v>-23391514.648565996</v>
      </c>
      <c r="M4488" s="63">
        <v>-25165531.228100996</v>
      </c>
      <c r="N4488" s="63">
        <v>-9200206.221239008</v>
      </c>
      <c r="O4488" s="63">
        <v>-38065958.692259997</v>
      </c>
      <c r="Q4488" s="84">
        <f t="shared" si="208"/>
        <v>93874739.190526009</v>
      </c>
      <c r="R4488" s="84">
        <f t="shared" si="209"/>
        <v>-95823210.790165991</v>
      </c>
      <c r="T4488" s="2" t="s">
        <v>56388</v>
      </c>
    </row>
    <row r="4489" spans="2:20" x14ac:dyDescent="0.2">
      <c r="B4489" s="88" t="s">
        <v>15126</v>
      </c>
      <c r="C4489" s="65" t="s">
        <v>19596</v>
      </c>
      <c r="D4489" s="83">
        <f t="shared" si="207"/>
        <v>7</v>
      </c>
      <c r="F4489" s="2" t="s">
        <v>56389</v>
      </c>
      <c r="H4489" s="64">
        <v>59164809.027383998</v>
      </c>
      <c r="I4489" s="64">
        <v>34887938.145456001</v>
      </c>
      <c r="J4489" s="64">
        <v>0</v>
      </c>
      <c r="L4489" s="63">
        <v>-24078300.591636997</v>
      </c>
      <c r="M4489" s="63">
        <v>-24849992.025629006</v>
      </c>
      <c r="N4489" s="63">
        <v>-8128290.0057370067</v>
      </c>
      <c r="O4489" s="63">
        <v>-38013491.328327</v>
      </c>
      <c r="Q4489" s="84">
        <f t="shared" si="208"/>
        <v>94052747.172839999</v>
      </c>
      <c r="R4489" s="84">
        <f t="shared" si="209"/>
        <v>-95070073.951330006</v>
      </c>
      <c r="T4489" s="2" t="s">
        <v>56388</v>
      </c>
    </row>
    <row r="4490" spans="2:20" x14ac:dyDescent="0.2">
      <c r="B4490" s="88" t="s">
        <v>15127</v>
      </c>
      <c r="C4490" s="65" t="s">
        <v>19596</v>
      </c>
      <c r="D4490" s="83">
        <f t="shared" si="207"/>
        <v>7</v>
      </c>
      <c r="F4490" s="2" t="s">
        <v>56389</v>
      </c>
      <c r="H4490" s="64">
        <v>59306711.806623995</v>
      </c>
      <c r="I4490" s="64">
        <v>35078584.363375001</v>
      </c>
      <c r="J4490" s="64">
        <v>0</v>
      </c>
      <c r="L4490" s="63">
        <v>-24008203.893174</v>
      </c>
      <c r="M4490" s="63">
        <v>-24847584.989675008</v>
      </c>
      <c r="N4490" s="63">
        <v>-6390930.1655549994</v>
      </c>
      <c r="O4490" s="63">
        <v>-36263211.119426996</v>
      </c>
      <c r="Q4490" s="84">
        <f t="shared" si="208"/>
        <v>94385296.169999003</v>
      </c>
      <c r="R4490" s="84">
        <f t="shared" si="209"/>
        <v>-91509930.167831004</v>
      </c>
      <c r="T4490" s="2" t="s">
        <v>56388</v>
      </c>
    </row>
    <row r="4491" spans="2:20" x14ac:dyDescent="0.2">
      <c r="B4491" s="88" t="s">
        <v>15128</v>
      </c>
      <c r="C4491" s="65" t="s">
        <v>19596</v>
      </c>
      <c r="D4491" s="83">
        <f t="shared" si="207"/>
        <v>7</v>
      </c>
      <c r="F4491" s="2" t="s">
        <v>56389</v>
      </c>
      <c r="H4491" s="64">
        <v>59107188.74967701</v>
      </c>
      <c r="I4491" s="64">
        <v>35069052.112192996</v>
      </c>
      <c r="J4491" s="64">
        <v>0</v>
      </c>
      <c r="L4491" s="63">
        <v>-23564963.770191997</v>
      </c>
      <c r="M4491" s="63">
        <v>-24480119.436531004</v>
      </c>
      <c r="N4491" s="63">
        <v>-5231921.9364009984</v>
      </c>
      <c r="O4491" s="63">
        <v>-38195212.276206993</v>
      </c>
      <c r="Q4491" s="84">
        <f t="shared" si="208"/>
        <v>94176240.861870006</v>
      </c>
      <c r="R4491" s="84">
        <f t="shared" si="209"/>
        <v>-91472217.419330984</v>
      </c>
      <c r="T4491" s="2" t="s">
        <v>56388</v>
      </c>
    </row>
    <row r="4492" spans="2:20" x14ac:dyDescent="0.2">
      <c r="B4492" s="88" t="s">
        <v>15129</v>
      </c>
      <c r="C4492" s="65" t="s">
        <v>19596</v>
      </c>
      <c r="D4492" s="83">
        <f t="shared" si="207"/>
        <v>7</v>
      </c>
      <c r="F4492" s="2" t="s">
        <v>56389</v>
      </c>
      <c r="H4492" s="64">
        <v>59029955.000222996</v>
      </c>
      <c r="I4492" s="64">
        <v>34060931.460982993</v>
      </c>
      <c r="J4492" s="64">
        <v>0</v>
      </c>
      <c r="L4492" s="63">
        <v>-23185480.743093997</v>
      </c>
      <c r="M4492" s="63">
        <v>-24982699.080151994</v>
      </c>
      <c r="N4492" s="63">
        <v>-5321082.9447600031</v>
      </c>
      <c r="O4492" s="63">
        <v>-38449448.851511993</v>
      </c>
      <c r="Q4492" s="84">
        <f t="shared" si="208"/>
        <v>93090886.461205989</v>
      </c>
      <c r="R4492" s="84">
        <f t="shared" si="209"/>
        <v>-91938711.619517982</v>
      </c>
      <c r="T4492" s="2" t="s">
        <v>56388</v>
      </c>
    </row>
    <row r="4493" spans="2:20" x14ac:dyDescent="0.2">
      <c r="B4493" s="88" t="s">
        <v>15130</v>
      </c>
      <c r="C4493" s="65" t="s">
        <v>19596</v>
      </c>
      <c r="D4493" s="83">
        <f t="shared" si="207"/>
        <v>7</v>
      </c>
      <c r="F4493" s="2" t="s">
        <v>56389</v>
      </c>
      <c r="H4493" s="64">
        <v>58774528.610492006</v>
      </c>
      <c r="I4493" s="64">
        <v>34071138.417678997</v>
      </c>
      <c r="J4493" s="64">
        <v>0</v>
      </c>
      <c r="L4493" s="63">
        <v>-22733986.819494996</v>
      </c>
      <c r="M4493" s="63">
        <v>-24603159.884695001</v>
      </c>
      <c r="N4493" s="63">
        <v>-4727602.3089780025</v>
      </c>
      <c r="O4493" s="63">
        <v>-38426483.059539996</v>
      </c>
      <c r="Q4493" s="84">
        <f t="shared" si="208"/>
        <v>92845667.028171003</v>
      </c>
      <c r="R4493" s="84">
        <f t="shared" si="209"/>
        <v>-90491232.072708011</v>
      </c>
      <c r="T4493" s="2" t="s">
        <v>56388</v>
      </c>
    </row>
    <row r="4494" spans="2:20" x14ac:dyDescent="0.2">
      <c r="B4494" s="88" t="s">
        <v>15131</v>
      </c>
      <c r="C4494" s="65" t="s">
        <v>19596</v>
      </c>
      <c r="D4494" s="83">
        <f t="shared" ref="D4494:D4557" si="210">MONTH(C4494)</f>
        <v>7</v>
      </c>
      <c r="F4494" s="2" t="s">
        <v>56389</v>
      </c>
      <c r="H4494" s="64">
        <v>58077245.694495</v>
      </c>
      <c r="I4494" s="64">
        <v>34072896.632194005</v>
      </c>
      <c r="J4494" s="64">
        <v>0</v>
      </c>
      <c r="L4494" s="63">
        <v>-23352227.803164002</v>
      </c>
      <c r="M4494" s="63">
        <v>-22832181.236132011</v>
      </c>
      <c r="N4494" s="63">
        <v>-4263722.6872659996</v>
      </c>
      <c r="O4494" s="63">
        <v>-38600334.409203</v>
      </c>
      <c r="Q4494" s="84">
        <f t="shared" ref="Q4494:Q4557" si="211">SUM(H4494:J4494)</f>
        <v>92150142.326689005</v>
      </c>
      <c r="R4494" s="84">
        <f t="shared" ref="R4494:R4557" si="212">SUM(L4494:O4494)</f>
        <v>-89048466.135765016</v>
      </c>
      <c r="T4494" s="2" t="s">
        <v>56388</v>
      </c>
    </row>
    <row r="4495" spans="2:20" x14ac:dyDescent="0.2">
      <c r="B4495" s="88" t="s">
        <v>15132</v>
      </c>
      <c r="C4495" s="65" t="s">
        <v>19596</v>
      </c>
      <c r="D4495" s="83">
        <f t="shared" si="210"/>
        <v>7</v>
      </c>
      <c r="F4495" s="2" t="s">
        <v>56389</v>
      </c>
      <c r="H4495" s="64">
        <v>58018940.000788994</v>
      </c>
      <c r="I4495" s="64">
        <v>34011329.226989999</v>
      </c>
      <c r="J4495" s="64">
        <v>0</v>
      </c>
      <c r="L4495" s="63">
        <v>-23020277.916157003</v>
      </c>
      <c r="M4495" s="63">
        <v>-19803379.391555008</v>
      </c>
      <c r="N4495" s="63">
        <v>-3936367.8178840028</v>
      </c>
      <c r="O4495" s="63">
        <v>-40722294.582929</v>
      </c>
      <c r="Q4495" s="84">
        <f t="shared" si="211"/>
        <v>92030269.227779001</v>
      </c>
      <c r="R4495" s="84">
        <f t="shared" si="212"/>
        <v>-87482319.708525017</v>
      </c>
      <c r="T4495" s="2" t="s">
        <v>56388</v>
      </c>
    </row>
    <row r="4496" spans="2:20" x14ac:dyDescent="0.2">
      <c r="B4496" s="88" t="s">
        <v>15133</v>
      </c>
      <c r="C4496" s="65" t="s">
        <v>19596</v>
      </c>
      <c r="D4496" s="83">
        <f t="shared" si="210"/>
        <v>7</v>
      </c>
      <c r="F4496" s="2" t="s">
        <v>56389</v>
      </c>
      <c r="H4496" s="64">
        <v>57897487.915333994</v>
      </c>
      <c r="I4496" s="64">
        <v>33999056.834537998</v>
      </c>
      <c r="J4496" s="64">
        <v>0</v>
      </c>
      <c r="L4496" s="63">
        <v>-22469701.392423</v>
      </c>
      <c r="M4496" s="63">
        <v>-18525463.648641001</v>
      </c>
      <c r="N4496" s="63">
        <v>-3727630.707491003</v>
      </c>
      <c r="O4496" s="63">
        <v>-41473740.023813993</v>
      </c>
      <c r="Q4496" s="84">
        <f t="shared" si="211"/>
        <v>91896544.749871999</v>
      </c>
      <c r="R4496" s="84">
        <f t="shared" si="212"/>
        <v>-86196535.772368997</v>
      </c>
      <c r="T4496" s="2" t="s">
        <v>56388</v>
      </c>
    </row>
    <row r="4497" spans="2:20" x14ac:dyDescent="0.2">
      <c r="B4497" s="88" t="s">
        <v>15134</v>
      </c>
      <c r="C4497" s="65" t="s">
        <v>19596</v>
      </c>
      <c r="D4497" s="83">
        <f t="shared" si="210"/>
        <v>7</v>
      </c>
      <c r="F4497" s="2" t="s">
        <v>56389</v>
      </c>
      <c r="H4497" s="64">
        <v>57734641.111816004</v>
      </c>
      <c r="I4497" s="64">
        <v>32772083.609447997</v>
      </c>
      <c r="J4497" s="64">
        <v>0</v>
      </c>
      <c r="L4497" s="63">
        <v>-22819773.958552998</v>
      </c>
      <c r="M4497" s="63">
        <v>-18697526.396199003</v>
      </c>
      <c r="N4497" s="63">
        <v>-3682590.083492998</v>
      </c>
      <c r="O4497" s="63">
        <v>-41135013.215918005</v>
      </c>
      <c r="Q4497" s="84">
        <f t="shared" si="211"/>
        <v>90506724.721264005</v>
      </c>
      <c r="R4497" s="84">
        <f t="shared" si="212"/>
        <v>-86334903.654163003</v>
      </c>
      <c r="T4497" s="2" t="s">
        <v>56388</v>
      </c>
    </row>
    <row r="4498" spans="2:20" x14ac:dyDescent="0.2">
      <c r="B4498" s="88" t="s">
        <v>15135</v>
      </c>
      <c r="C4498" s="65" t="s">
        <v>19596</v>
      </c>
      <c r="D4498" s="83">
        <f t="shared" si="210"/>
        <v>7</v>
      </c>
      <c r="F4498" s="2" t="s">
        <v>56389</v>
      </c>
      <c r="H4498" s="64">
        <v>58134781.528809004</v>
      </c>
      <c r="I4498" s="64">
        <v>32804521.579569001</v>
      </c>
      <c r="J4498" s="64">
        <v>0</v>
      </c>
      <c r="L4498" s="63">
        <v>-23121811.723874997</v>
      </c>
      <c r="M4498" s="63">
        <v>-19024992.61659199</v>
      </c>
      <c r="N4498" s="63">
        <v>-3808699.0272920011</v>
      </c>
      <c r="O4498" s="63">
        <v>-40611173.453598991</v>
      </c>
      <c r="Q4498" s="84">
        <f t="shared" si="211"/>
        <v>90939303.108378008</v>
      </c>
      <c r="R4498" s="84">
        <f t="shared" si="212"/>
        <v>-86566676.82135798</v>
      </c>
      <c r="T4498" s="2" t="s">
        <v>56388</v>
      </c>
    </row>
    <row r="4499" spans="2:20" x14ac:dyDescent="0.2">
      <c r="B4499" s="88" t="s">
        <v>15136</v>
      </c>
      <c r="C4499" s="65" t="s">
        <v>19596</v>
      </c>
      <c r="D4499" s="83">
        <f t="shared" si="210"/>
        <v>7</v>
      </c>
      <c r="F4499" s="2" t="s">
        <v>56389</v>
      </c>
      <c r="H4499" s="64">
        <v>50905108.470794</v>
      </c>
      <c r="I4499" s="64">
        <v>32771919.679585997</v>
      </c>
      <c r="J4499" s="64">
        <v>0</v>
      </c>
      <c r="L4499" s="63">
        <v>-23044179.198207002</v>
      </c>
      <c r="M4499" s="63">
        <v>-18653722.976963006</v>
      </c>
      <c r="N4499" s="63">
        <v>-4206516.2140599973</v>
      </c>
      <c r="O4499" s="63">
        <v>-40280355.808201</v>
      </c>
      <c r="Q4499" s="84">
        <f t="shared" si="211"/>
        <v>83677028.15038</v>
      </c>
      <c r="R4499" s="84">
        <f t="shared" si="212"/>
        <v>-86184774.197430998</v>
      </c>
      <c r="T4499" s="2" t="s">
        <v>56388</v>
      </c>
    </row>
    <row r="4500" spans="2:20" x14ac:dyDescent="0.2">
      <c r="B4500" s="88" t="s">
        <v>15137</v>
      </c>
      <c r="C4500" s="65" t="s">
        <v>19597</v>
      </c>
      <c r="D4500" s="83">
        <f t="shared" si="210"/>
        <v>7</v>
      </c>
      <c r="F4500" s="2" t="s">
        <v>56389</v>
      </c>
      <c r="H4500" s="64">
        <v>61427820.834383994</v>
      </c>
      <c r="I4500" s="64">
        <v>35105380.387502991</v>
      </c>
      <c r="J4500" s="64">
        <v>0</v>
      </c>
      <c r="L4500" s="63">
        <v>-27005302.409598999</v>
      </c>
      <c r="M4500" s="63">
        <v>-18517810.341471985</v>
      </c>
      <c r="N4500" s="63">
        <v>-4753184.7450119983</v>
      </c>
      <c r="O4500" s="63">
        <v>-37209180.953488998</v>
      </c>
      <c r="Q4500" s="84">
        <f t="shared" si="211"/>
        <v>96533201.221886992</v>
      </c>
      <c r="R4500" s="84">
        <f t="shared" si="212"/>
        <v>-87485478.449571982</v>
      </c>
      <c r="T4500" s="2" t="s">
        <v>56388</v>
      </c>
    </row>
    <row r="4501" spans="2:20" x14ac:dyDescent="0.2">
      <c r="B4501" s="88" t="s">
        <v>15138</v>
      </c>
      <c r="C4501" s="65" t="s">
        <v>19597</v>
      </c>
      <c r="D4501" s="83">
        <f t="shared" si="210"/>
        <v>7</v>
      </c>
      <c r="F4501" s="2" t="s">
        <v>56389</v>
      </c>
      <c r="H4501" s="64">
        <v>53954483.333248004</v>
      </c>
      <c r="I4501" s="64">
        <v>35035934.041555993</v>
      </c>
      <c r="J4501" s="64">
        <v>0</v>
      </c>
      <c r="L4501" s="63">
        <v>-27077432.273246996</v>
      </c>
      <c r="M4501" s="63">
        <v>-18039406.464590997</v>
      </c>
      <c r="N4501" s="63">
        <v>-6221291.9969639992</v>
      </c>
      <c r="O4501" s="63">
        <v>-34355929.270675004</v>
      </c>
      <c r="Q4501" s="84">
        <f t="shared" si="211"/>
        <v>88990417.37480399</v>
      </c>
      <c r="R4501" s="84">
        <f t="shared" si="212"/>
        <v>-85694060.005476996</v>
      </c>
      <c r="T4501" s="2" t="s">
        <v>56388</v>
      </c>
    </row>
    <row r="4502" spans="2:20" x14ac:dyDescent="0.2">
      <c r="B4502" s="88" t="s">
        <v>15139</v>
      </c>
      <c r="C4502" s="65" t="s">
        <v>19597</v>
      </c>
      <c r="D4502" s="83">
        <f t="shared" si="210"/>
        <v>7</v>
      </c>
      <c r="F4502" s="2" t="s">
        <v>56389</v>
      </c>
      <c r="H4502" s="64">
        <v>54010170.277767003</v>
      </c>
      <c r="I4502" s="64">
        <v>34453072.497824006</v>
      </c>
      <c r="J4502" s="64">
        <v>0</v>
      </c>
      <c r="L4502" s="63">
        <v>-27468843.135733001</v>
      </c>
      <c r="M4502" s="63">
        <v>-19129894.599311009</v>
      </c>
      <c r="N4502" s="63">
        <v>-8124418.8010819927</v>
      </c>
      <c r="O4502" s="63">
        <v>-36952604.180686995</v>
      </c>
      <c r="Q4502" s="84">
        <f t="shared" si="211"/>
        <v>88463242.775591016</v>
      </c>
      <c r="R4502" s="84">
        <f t="shared" si="212"/>
        <v>-91675760.716812998</v>
      </c>
      <c r="T4502" s="2" t="s">
        <v>56388</v>
      </c>
    </row>
    <row r="4503" spans="2:20" x14ac:dyDescent="0.2">
      <c r="B4503" s="88" t="s">
        <v>15140</v>
      </c>
      <c r="C4503" s="65" t="s">
        <v>19597</v>
      </c>
      <c r="D4503" s="83">
        <f t="shared" si="210"/>
        <v>7</v>
      </c>
      <c r="F4503" s="2" t="s">
        <v>56389</v>
      </c>
      <c r="H4503" s="64">
        <v>54418360.694215998</v>
      </c>
      <c r="I4503" s="64">
        <v>34090316.226650007</v>
      </c>
      <c r="J4503" s="64">
        <v>0</v>
      </c>
      <c r="L4503" s="63">
        <v>-27324383.034827001</v>
      </c>
      <c r="M4503" s="63">
        <v>-19852760.651176997</v>
      </c>
      <c r="N4503" s="63">
        <v>-9085857.9377249926</v>
      </c>
      <c r="O4503" s="63">
        <v>-36260913.202965997</v>
      </c>
      <c r="Q4503" s="84">
        <f t="shared" si="211"/>
        <v>88508676.920866013</v>
      </c>
      <c r="R4503" s="84">
        <f t="shared" si="212"/>
        <v>-92523914.826694995</v>
      </c>
      <c r="T4503" s="2" t="s">
        <v>56388</v>
      </c>
    </row>
    <row r="4504" spans="2:20" x14ac:dyDescent="0.2">
      <c r="B4504" s="88" t="s">
        <v>15141</v>
      </c>
      <c r="C4504" s="65" t="s">
        <v>19597</v>
      </c>
      <c r="D4504" s="83">
        <f t="shared" si="210"/>
        <v>7</v>
      </c>
      <c r="F4504" s="2" t="s">
        <v>56389</v>
      </c>
      <c r="H4504" s="64">
        <v>54430302.777569003</v>
      </c>
      <c r="I4504" s="64">
        <v>35212040.589670002</v>
      </c>
      <c r="J4504" s="64">
        <v>0</v>
      </c>
      <c r="L4504" s="63">
        <v>-27308253.015953999</v>
      </c>
      <c r="M4504" s="63">
        <v>-20703705.924066</v>
      </c>
      <c r="N4504" s="63">
        <v>-9382357.7778430041</v>
      </c>
      <c r="O4504" s="63">
        <v>-36619058.233446002</v>
      </c>
      <c r="Q4504" s="84">
        <f t="shared" si="211"/>
        <v>89642343.367238998</v>
      </c>
      <c r="R4504" s="84">
        <f t="shared" si="212"/>
        <v>-94013374.951308995</v>
      </c>
      <c r="T4504" s="2" t="s">
        <v>56388</v>
      </c>
    </row>
    <row r="4505" spans="2:20" x14ac:dyDescent="0.2">
      <c r="B4505" s="88" t="s">
        <v>15142</v>
      </c>
      <c r="C4505" s="65" t="s">
        <v>19597</v>
      </c>
      <c r="D4505" s="83">
        <f t="shared" si="210"/>
        <v>7</v>
      </c>
      <c r="F4505" s="2" t="s">
        <v>56389</v>
      </c>
      <c r="H4505" s="64">
        <v>54465037.639480993</v>
      </c>
      <c r="I4505" s="64">
        <v>35125413.992992006</v>
      </c>
      <c r="J4505" s="64">
        <v>0</v>
      </c>
      <c r="L4505" s="63">
        <v>-27068942.580976997</v>
      </c>
      <c r="M4505" s="63">
        <v>-20727324.970395986</v>
      </c>
      <c r="N4505" s="63">
        <v>-9176265.5054760054</v>
      </c>
      <c r="O4505" s="63">
        <v>-36465637.139232002</v>
      </c>
      <c r="Q4505" s="84">
        <f t="shared" si="211"/>
        <v>89590451.632472992</v>
      </c>
      <c r="R4505" s="84">
        <f t="shared" si="212"/>
        <v>-93438170.196080983</v>
      </c>
      <c r="T4505" s="2" t="s">
        <v>56388</v>
      </c>
    </row>
    <row r="4506" spans="2:20" x14ac:dyDescent="0.2">
      <c r="B4506" s="88" t="s">
        <v>15143</v>
      </c>
      <c r="C4506" s="65" t="s">
        <v>19597</v>
      </c>
      <c r="D4506" s="83">
        <f t="shared" si="210"/>
        <v>7</v>
      </c>
      <c r="F4506" s="2" t="s">
        <v>56389</v>
      </c>
      <c r="H4506" s="64">
        <v>54404073.471431002</v>
      </c>
      <c r="I4506" s="64">
        <v>35115576.689072989</v>
      </c>
      <c r="J4506" s="64">
        <v>0</v>
      </c>
      <c r="L4506" s="63">
        <v>-27245251.484026995</v>
      </c>
      <c r="M4506" s="63">
        <v>-20672352.972156003</v>
      </c>
      <c r="N4506" s="63">
        <v>-8918520.2431319989</v>
      </c>
      <c r="O4506" s="63">
        <v>-35741120.305594996</v>
      </c>
      <c r="Q4506" s="84">
        <f t="shared" si="211"/>
        <v>89519650.160503983</v>
      </c>
      <c r="R4506" s="84">
        <f t="shared" si="212"/>
        <v>-92577245.004909992</v>
      </c>
      <c r="T4506" s="2" t="s">
        <v>56388</v>
      </c>
    </row>
    <row r="4507" spans="2:20" x14ac:dyDescent="0.2">
      <c r="B4507" s="88" t="s">
        <v>15144</v>
      </c>
      <c r="C4507" s="65" t="s">
        <v>19597</v>
      </c>
      <c r="D4507" s="83">
        <f t="shared" si="210"/>
        <v>7</v>
      </c>
      <c r="F4507" s="2" t="s">
        <v>56389</v>
      </c>
      <c r="H4507" s="64">
        <v>54441015.000337996</v>
      </c>
      <c r="I4507" s="64">
        <v>35219691.455038995</v>
      </c>
      <c r="J4507" s="64">
        <v>277.777805</v>
      </c>
      <c r="L4507" s="63">
        <v>-27176805.924850002</v>
      </c>
      <c r="M4507" s="63">
        <v>-20331669.622169998</v>
      </c>
      <c r="N4507" s="63">
        <v>-8076332.5057599954</v>
      </c>
      <c r="O4507" s="63">
        <v>-33790978.693697006</v>
      </c>
      <c r="Q4507" s="84">
        <f t="shared" si="211"/>
        <v>89660984.233181983</v>
      </c>
      <c r="R4507" s="84">
        <f t="shared" si="212"/>
        <v>-89375786.746477008</v>
      </c>
      <c r="T4507" s="2" t="s">
        <v>56388</v>
      </c>
    </row>
    <row r="4508" spans="2:20" x14ac:dyDescent="0.2">
      <c r="B4508" s="88" t="s">
        <v>15145</v>
      </c>
      <c r="C4508" s="65" t="s">
        <v>19597</v>
      </c>
      <c r="D4508" s="83">
        <f t="shared" si="210"/>
        <v>7</v>
      </c>
      <c r="F4508" s="2" t="s">
        <v>56389</v>
      </c>
      <c r="H4508" s="64">
        <v>54332855.972325005</v>
      </c>
      <c r="I4508" s="64">
        <v>35229145.969454005</v>
      </c>
      <c r="J4508" s="64">
        <v>0</v>
      </c>
      <c r="L4508" s="63">
        <v>-27040649.361742999</v>
      </c>
      <c r="M4508" s="63">
        <v>-20750336.271660008</v>
      </c>
      <c r="N4508" s="63">
        <v>-7491727.8633999918</v>
      </c>
      <c r="O4508" s="63">
        <v>-35365484.141148001</v>
      </c>
      <c r="Q4508" s="84">
        <f t="shared" si="211"/>
        <v>89562001.941779017</v>
      </c>
      <c r="R4508" s="84">
        <f t="shared" si="212"/>
        <v>-90648197.637950987</v>
      </c>
      <c r="T4508" s="2" t="s">
        <v>56388</v>
      </c>
    </row>
    <row r="4509" spans="2:20" x14ac:dyDescent="0.2">
      <c r="B4509" s="88" t="s">
        <v>15146</v>
      </c>
      <c r="C4509" s="65" t="s">
        <v>19597</v>
      </c>
      <c r="D4509" s="83">
        <f t="shared" si="210"/>
        <v>7</v>
      </c>
      <c r="F4509" s="2" t="s">
        <v>56389</v>
      </c>
      <c r="H4509" s="64">
        <v>53779705.416648999</v>
      </c>
      <c r="I4509" s="64">
        <v>35138098.846506998</v>
      </c>
      <c r="J4509" s="64">
        <v>0</v>
      </c>
      <c r="L4509" s="63">
        <v>-26699777.653613001</v>
      </c>
      <c r="M4509" s="63">
        <v>-20557589.576881997</v>
      </c>
      <c r="N4509" s="63">
        <v>-6885636.1773209982</v>
      </c>
      <c r="O4509" s="63">
        <v>-35423290.587284997</v>
      </c>
      <c r="Q4509" s="84">
        <f t="shared" si="211"/>
        <v>88917804.263155997</v>
      </c>
      <c r="R4509" s="84">
        <f t="shared" si="212"/>
        <v>-89566293.99510099</v>
      </c>
      <c r="T4509" s="2" t="s">
        <v>56388</v>
      </c>
    </row>
    <row r="4510" spans="2:20" x14ac:dyDescent="0.2">
      <c r="B4510" s="88" t="s">
        <v>15147</v>
      </c>
      <c r="C4510" s="65" t="s">
        <v>19597</v>
      </c>
      <c r="D4510" s="83">
        <f t="shared" si="210"/>
        <v>7</v>
      </c>
      <c r="F4510" s="2" t="s">
        <v>56389</v>
      </c>
      <c r="H4510" s="64">
        <v>54192674.860681996</v>
      </c>
      <c r="I4510" s="64">
        <v>35176861.026784003</v>
      </c>
      <c r="J4510" s="64">
        <v>0</v>
      </c>
      <c r="L4510" s="63">
        <v>-26761088.987388998</v>
      </c>
      <c r="M4510" s="63">
        <v>-20709058.047956012</v>
      </c>
      <c r="N4510" s="63">
        <v>-6784375.4434699966</v>
      </c>
      <c r="O4510" s="63">
        <v>-35328438.452954002</v>
      </c>
      <c r="Q4510" s="84">
        <f t="shared" si="211"/>
        <v>89369535.887465999</v>
      </c>
      <c r="R4510" s="84">
        <f t="shared" si="212"/>
        <v>-89582960.931769013</v>
      </c>
      <c r="T4510" s="2" t="s">
        <v>56388</v>
      </c>
    </row>
    <row r="4511" spans="2:20" x14ac:dyDescent="0.2">
      <c r="B4511" s="88" t="s">
        <v>15148</v>
      </c>
      <c r="C4511" s="65" t="s">
        <v>19597</v>
      </c>
      <c r="D4511" s="83">
        <f t="shared" si="210"/>
        <v>7</v>
      </c>
      <c r="F4511" s="2" t="s">
        <v>56389</v>
      </c>
      <c r="H4511" s="64">
        <v>54125297.084149003</v>
      </c>
      <c r="I4511" s="64">
        <v>35200090.318572998</v>
      </c>
      <c r="J4511" s="64">
        <v>2777.7777329999999</v>
      </c>
      <c r="L4511" s="63">
        <v>-26849085.931429002</v>
      </c>
      <c r="M4511" s="63">
        <v>-20858095.892173</v>
      </c>
      <c r="N4511" s="63">
        <v>-7309570.6508620009</v>
      </c>
      <c r="O4511" s="63">
        <v>-35278715.653422996</v>
      </c>
      <c r="Q4511" s="84">
        <f t="shared" si="211"/>
        <v>89328165.180454999</v>
      </c>
      <c r="R4511" s="84">
        <f t="shared" si="212"/>
        <v>-90295468.127887011</v>
      </c>
      <c r="T4511" s="2" t="s">
        <v>56388</v>
      </c>
    </row>
    <row r="4512" spans="2:20" x14ac:dyDescent="0.2">
      <c r="B4512" s="88" t="s">
        <v>15149</v>
      </c>
      <c r="C4512" s="65" t="s">
        <v>19597</v>
      </c>
      <c r="D4512" s="83">
        <f t="shared" si="210"/>
        <v>7</v>
      </c>
      <c r="F4512" s="2" t="s">
        <v>56389</v>
      </c>
      <c r="H4512" s="64">
        <v>54176051.527346998</v>
      </c>
      <c r="I4512" s="64">
        <v>35057729.325116992</v>
      </c>
      <c r="J4512" s="64">
        <v>0</v>
      </c>
      <c r="L4512" s="63">
        <v>-26898848.690806996</v>
      </c>
      <c r="M4512" s="63">
        <v>-20956617.051212005</v>
      </c>
      <c r="N4512" s="63">
        <v>-7374816.1287810048</v>
      </c>
      <c r="O4512" s="63">
        <v>-33660148.838315003</v>
      </c>
      <c r="Q4512" s="84">
        <f t="shared" si="211"/>
        <v>89233780.85246399</v>
      </c>
      <c r="R4512" s="84">
        <f t="shared" si="212"/>
        <v>-88890430.709114999</v>
      </c>
      <c r="T4512" s="2" t="s">
        <v>56388</v>
      </c>
    </row>
    <row r="4513" spans="2:20" x14ac:dyDescent="0.2">
      <c r="B4513" s="88" t="s">
        <v>15150</v>
      </c>
      <c r="C4513" s="65" t="s">
        <v>19597</v>
      </c>
      <c r="D4513" s="83">
        <f t="shared" si="210"/>
        <v>7</v>
      </c>
      <c r="F4513" s="2" t="s">
        <v>56389</v>
      </c>
      <c r="H4513" s="64">
        <v>55163512.499541</v>
      </c>
      <c r="I4513" s="64">
        <v>34988877.981434993</v>
      </c>
      <c r="J4513" s="64">
        <v>0</v>
      </c>
      <c r="L4513" s="63">
        <v>-26928688.109650996</v>
      </c>
      <c r="M4513" s="63">
        <v>-20911753.805109002</v>
      </c>
      <c r="N4513" s="63">
        <v>-6828429.5577250086</v>
      </c>
      <c r="O4513" s="63">
        <v>-36414703.585851997</v>
      </c>
      <c r="Q4513" s="84">
        <f t="shared" si="211"/>
        <v>90152390.480975986</v>
      </c>
      <c r="R4513" s="84">
        <f t="shared" si="212"/>
        <v>-91083575.058337003</v>
      </c>
      <c r="T4513" s="2" t="s">
        <v>56388</v>
      </c>
    </row>
    <row r="4514" spans="2:20" x14ac:dyDescent="0.2">
      <c r="B4514" s="88" t="s">
        <v>15151</v>
      </c>
      <c r="C4514" s="65" t="s">
        <v>19597</v>
      </c>
      <c r="D4514" s="83">
        <f t="shared" si="210"/>
        <v>7</v>
      </c>
      <c r="F4514" s="2" t="s">
        <v>56389</v>
      </c>
      <c r="H4514" s="64">
        <v>53865855.55677399</v>
      </c>
      <c r="I4514" s="64">
        <v>34955314.331266001</v>
      </c>
      <c r="J4514" s="64">
        <v>0</v>
      </c>
      <c r="L4514" s="63">
        <v>-26940202.689819001</v>
      </c>
      <c r="M4514" s="63">
        <v>-20544871.349261984</v>
      </c>
      <c r="N4514" s="63">
        <v>-5719807.6385640018</v>
      </c>
      <c r="O4514" s="63">
        <v>-35685654.348268002</v>
      </c>
      <c r="Q4514" s="84">
        <f t="shared" si="211"/>
        <v>88821169.888039991</v>
      </c>
      <c r="R4514" s="84">
        <f t="shared" si="212"/>
        <v>-88890536.025912985</v>
      </c>
      <c r="T4514" s="2" t="s">
        <v>56388</v>
      </c>
    </row>
    <row r="4515" spans="2:20" x14ac:dyDescent="0.2">
      <c r="B4515" s="88" t="s">
        <v>15152</v>
      </c>
      <c r="C4515" s="65" t="s">
        <v>19597</v>
      </c>
      <c r="D4515" s="83">
        <f t="shared" si="210"/>
        <v>7</v>
      </c>
      <c r="F4515" s="2" t="s">
        <v>56389</v>
      </c>
      <c r="H4515" s="64">
        <v>53829661.527497999</v>
      </c>
      <c r="I4515" s="64">
        <v>34988260.434200004</v>
      </c>
      <c r="J4515" s="64">
        <v>0</v>
      </c>
      <c r="L4515" s="63">
        <v>-26876235.679056</v>
      </c>
      <c r="M4515" s="63">
        <v>-20546345.108127005</v>
      </c>
      <c r="N4515" s="63">
        <v>-4645907.3477300024</v>
      </c>
      <c r="O4515" s="63">
        <v>-35408752.664296001</v>
      </c>
      <c r="Q4515" s="84">
        <f t="shared" si="211"/>
        <v>88817921.961697996</v>
      </c>
      <c r="R4515" s="84">
        <f t="shared" si="212"/>
        <v>-87477240.799208999</v>
      </c>
      <c r="T4515" s="2" t="s">
        <v>56388</v>
      </c>
    </row>
    <row r="4516" spans="2:20" x14ac:dyDescent="0.2">
      <c r="B4516" s="88" t="s">
        <v>15153</v>
      </c>
      <c r="C4516" s="65" t="s">
        <v>19597</v>
      </c>
      <c r="D4516" s="83">
        <f t="shared" si="210"/>
        <v>7</v>
      </c>
      <c r="F4516" s="2" t="s">
        <v>56389</v>
      </c>
      <c r="H4516" s="64">
        <v>53830505.554396994</v>
      </c>
      <c r="I4516" s="64">
        <v>34986892.662400998</v>
      </c>
      <c r="J4516" s="64">
        <v>0</v>
      </c>
      <c r="L4516" s="63">
        <v>-26941175.073181998</v>
      </c>
      <c r="M4516" s="63">
        <v>-20942821.611046009</v>
      </c>
      <c r="N4516" s="63">
        <v>-4404855.4558249963</v>
      </c>
      <c r="O4516" s="63">
        <v>-35271053.957045995</v>
      </c>
      <c r="Q4516" s="84">
        <f t="shared" si="211"/>
        <v>88817398.216797993</v>
      </c>
      <c r="R4516" s="84">
        <f t="shared" si="212"/>
        <v>-87559906.097098991</v>
      </c>
      <c r="T4516" s="2" t="s">
        <v>56388</v>
      </c>
    </row>
    <row r="4517" spans="2:20" x14ac:dyDescent="0.2">
      <c r="B4517" s="88" t="s">
        <v>15154</v>
      </c>
      <c r="C4517" s="65" t="s">
        <v>19597</v>
      </c>
      <c r="D4517" s="83">
        <f t="shared" si="210"/>
        <v>7</v>
      </c>
      <c r="F4517" s="2" t="s">
        <v>56389</v>
      </c>
      <c r="H4517" s="64">
        <v>53962295.694877006</v>
      </c>
      <c r="I4517" s="64">
        <v>35079628.386184007</v>
      </c>
      <c r="J4517" s="64">
        <v>0</v>
      </c>
      <c r="L4517" s="63">
        <v>-26979471.411812998</v>
      </c>
      <c r="M4517" s="63">
        <v>-21025565.246863995</v>
      </c>
      <c r="N4517" s="63">
        <v>-4646833.7083130013</v>
      </c>
      <c r="O4517" s="63">
        <v>-35287385.945028</v>
      </c>
      <c r="Q4517" s="84">
        <f t="shared" si="211"/>
        <v>89041924.081061006</v>
      </c>
      <c r="R4517" s="84">
        <f t="shared" si="212"/>
        <v>-87939256.312018007</v>
      </c>
      <c r="T4517" s="2" t="s">
        <v>56388</v>
      </c>
    </row>
    <row r="4518" spans="2:20" x14ac:dyDescent="0.2">
      <c r="B4518" s="88" t="s">
        <v>15155</v>
      </c>
      <c r="C4518" s="65" t="s">
        <v>19597</v>
      </c>
      <c r="D4518" s="83">
        <f t="shared" si="210"/>
        <v>7</v>
      </c>
      <c r="F4518" s="2" t="s">
        <v>56389</v>
      </c>
      <c r="H4518" s="64">
        <v>53980849.583975002</v>
      </c>
      <c r="I4518" s="64">
        <v>35142482.093220003</v>
      </c>
      <c r="J4518" s="64">
        <v>0</v>
      </c>
      <c r="L4518" s="63">
        <v>-28027002.547323998</v>
      </c>
      <c r="M4518" s="63">
        <v>-19570888.424285002</v>
      </c>
      <c r="N4518" s="63">
        <v>-3726806.5049999994</v>
      </c>
      <c r="O4518" s="63">
        <v>-35342897.269056998</v>
      </c>
      <c r="Q4518" s="84">
        <f t="shared" si="211"/>
        <v>89123331.677195013</v>
      </c>
      <c r="R4518" s="84">
        <f t="shared" si="212"/>
        <v>-86667594.745665997</v>
      </c>
      <c r="T4518" s="2" t="s">
        <v>56388</v>
      </c>
    </row>
    <row r="4519" spans="2:20" x14ac:dyDescent="0.2">
      <c r="B4519" s="88" t="s">
        <v>15156</v>
      </c>
      <c r="C4519" s="65" t="s">
        <v>19597</v>
      </c>
      <c r="D4519" s="83">
        <f t="shared" si="210"/>
        <v>7</v>
      </c>
      <c r="F4519" s="2" t="s">
        <v>56389</v>
      </c>
      <c r="H4519" s="64">
        <v>53952229.305423006</v>
      </c>
      <c r="I4519" s="64">
        <v>35133100.147841997</v>
      </c>
      <c r="J4519" s="64">
        <v>0</v>
      </c>
      <c r="L4519" s="63">
        <v>-25968342.802413005</v>
      </c>
      <c r="M4519" s="63">
        <v>-18319069.959887005</v>
      </c>
      <c r="N4519" s="63">
        <v>-3264103.6193899973</v>
      </c>
      <c r="O4519" s="63">
        <v>-36631295.769077003</v>
      </c>
      <c r="Q4519" s="84">
        <f t="shared" si="211"/>
        <v>89085329.453265011</v>
      </c>
      <c r="R4519" s="84">
        <f t="shared" si="212"/>
        <v>-84182812.150767013</v>
      </c>
      <c r="T4519" s="2" t="s">
        <v>56388</v>
      </c>
    </row>
    <row r="4520" spans="2:20" x14ac:dyDescent="0.2">
      <c r="B4520" s="88" t="s">
        <v>15157</v>
      </c>
      <c r="C4520" s="65" t="s">
        <v>19597</v>
      </c>
      <c r="D4520" s="83">
        <f t="shared" si="210"/>
        <v>7</v>
      </c>
      <c r="F4520" s="2" t="s">
        <v>56389</v>
      </c>
      <c r="H4520" s="64">
        <v>53958732.082692996</v>
      </c>
      <c r="I4520" s="64">
        <v>35105333.353943996</v>
      </c>
      <c r="J4520" s="64">
        <v>0</v>
      </c>
      <c r="L4520" s="63">
        <v>-24917064.901161995</v>
      </c>
      <c r="M4520" s="63">
        <v>-17574904.960947994</v>
      </c>
      <c r="N4520" s="63">
        <v>-3174702.2620910043</v>
      </c>
      <c r="O4520" s="63">
        <v>-37700652.898719996</v>
      </c>
      <c r="Q4520" s="84">
        <f t="shared" si="211"/>
        <v>89064065.436636984</v>
      </c>
      <c r="R4520" s="84">
        <f t="shared" si="212"/>
        <v>-83367325.022920996</v>
      </c>
      <c r="T4520" s="2" t="s">
        <v>56388</v>
      </c>
    </row>
    <row r="4521" spans="2:20" x14ac:dyDescent="0.2">
      <c r="B4521" s="88" t="s">
        <v>15158</v>
      </c>
      <c r="C4521" s="65" t="s">
        <v>19597</v>
      </c>
      <c r="D4521" s="83">
        <f t="shared" si="210"/>
        <v>7</v>
      </c>
      <c r="F4521" s="2" t="s">
        <v>56389</v>
      </c>
      <c r="H4521" s="64">
        <v>55205165.833071001</v>
      </c>
      <c r="I4521" s="64">
        <v>35032451.961507998</v>
      </c>
      <c r="J4521" s="64">
        <v>0</v>
      </c>
      <c r="L4521" s="63">
        <v>-24533203.754473001</v>
      </c>
      <c r="M4521" s="63">
        <v>-17111504.649206992</v>
      </c>
      <c r="N4521" s="63">
        <v>-3235890.6952629997</v>
      </c>
      <c r="O4521" s="63">
        <v>-37694444.903530002</v>
      </c>
      <c r="Q4521" s="84">
        <f t="shared" si="211"/>
        <v>90237617.794578999</v>
      </c>
      <c r="R4521" s="84">
        <f t="shared" si="212"/>
        <v>-82575044.002472997</v>
      </c>
      <c r="T4521" s="2" t="s">
        <v>56388</v>
      </c>
    </row>
    <row r="4522" spans="2:20" x14ac:dyDescent="0.2">
      <c r="B4522" s="88" t="s">
        <v>15159</v>
      </c>
      <c r="C4522" s="65" t="s">
        <v>19597</v>
      </c>
      <c r="D4522" s="83">
        <f t="shared" si="210"/>
        <v>7</v>
      </c>
      <c r="F4522" s="2" t="s">
        <v>56389</v>
      </c>
      <c r="H4522" s="64">
        <v>54918523.333486006</v>
      </c>
      <c r="I4522" s="64">
        <v>33437363.152368996</v>
      </c>
      <c r="J4522" s="64">
        <v>0</v>
      </c>
      <c r="L4522" s="63">
        <v>-24296787.171221003</v>
      </c>
      <c r="M4522" s="63">
        <v>-17193509.056628998</v>
      </c>
      <c r="N4522" s="63">
        <v>-3398602.1098639984</v>
      </c>
      <c r="O4522" s="63">
        <v>-39247960.186679997</v>
      </c>
      <c r="Q4522" s="84">
        <f t="shared" si="211"/>
        <v>88355886.485854998</v>
      </c>
      <c r="R4522" s="84">
        <f t="shared" si="212"/>
        <v>-84136858.524394006</v>
      </c>
      <c r="T4522" s="2" t="s">
        <v>56388</v>
      </c>
    </row>
    <row r="4523" spans="2:20" x14ac:dyDescent="0.2">
      <c r="B4523" s="88" t="s">
        <v>15160</v>
      </c>
      <c r="C4523" s="65" t="s">
        <v>19597</v>
      </c>
      <c r="D4523" s="83">
        <f t="shared" si="210"/>
        <v>7</v>
      </c>
      <c r="F4523" s="2" t="s">
        <v>56389</v>
      </c>
      <c r="H4523" s="64">
        <v>55003141.111074001</v>
      </c>
      <c r="I4523" s="64">
        <v>33514224.287244998</v>
      </c>
      <c r="J4523" s="64">
        <v>0</v>
      </c>
      <c r="L4523" s="63">
        <v>-24980303.256655004</v>
      </c>
      <c r="M4523" s="63">
        <v>-17134286.129983999</v>
      </c>
      <c r="N4523" s="63">
        <v>-3685519.5187169989</v>
      </c>
      <c r="O4523" s="63">
        <v>-39470351.584145993</v>
      </c>
      <c r="Q4523" s="84">
        <f t="shared" si="211"/>
        <v>88517365.398319006</v>
      </c>
      <c r="R4523" s="84">
        <f t="shared" si="212"/>
        <v>-85270460.489501983</v>
      </c>
      <c r="T4523" s="2" t="s">
        <v>56388</v>
      </c>
    </row>
    <row r="4524" spans="2:20" x14ac:dyDescent="0.2">
      <c r="B4524" s="88" t="s">
        <v>15161</v>
      </c>
      <c r="C4524" s="65" t="s">
        <v>19598</v>
      </c>
      <c r="D4524" s="83">
        <f t="shared" si="210"/>
        <v>7</v>
      </c>
      <c r="F4524" s="2" t="s">
        <v>56389</v>
      </c>
      <c r="H4524" s="64">
        <v>53502461.945783004</v>
      </c>
      <c r="I4524" s="64">
        <v>33545290.733776007</v>
      </c>
      <c r="J4524" s="64">
        <v>0</v>
      </c>
      <c r="L4524" s="63">
        <v>-24471677.595047005</v>
      </c>
      <c r="M4524" s="63">
        <v>-17143321.020120997</v>
      </c>
      <c r="N4524" s="63">
        <v>-4138087.924550999</v>
      </c>
      <c r="O4524" s="63">
        <v>-37712653.499766</v>
      </c>
      <c r="Q4524" s="84">
        <f t="shared" si="211"/>
        <v>87047752.679559007</v>
      </c>
      <c r="R4524" s="84">
        <f t="shared" si="212"/>
        <v>-83465740.039485008</v>
      </c>
      <c r="T4524" s="2" t="s">
        <v>56388</v>
      </c>
    </row>
    <row r="4525" spans="2:20" x14ac:dyDescent="0.2">
      <c r="B4525" s="88" t="s">
        <v>15162</v>
      </c>
      <c r="C4525" s="65" t="s">
        <v>19598</v>
      </c>
      <c r="D4525" s="83">
        <f t="shared" si="210"/>
        <v>7</v>
      </c>
      <c r="F4525" s="2" t="s">
        <v>56389</v>
      </c>
      <c r="H4525" s="64">
        <v>53452157.082819991</v>
      </c>
      <c r="I4525" s="64">
        <v>33175918.082538009</v>
      </c>
      <c r="J4525" s="64">
        <v>0</v>
      </c>
      <c r="L4525" s="63">
        <v>-26179397.791005999</v>
      </c>
      <c r="M4525" s="63">
        <v>-17060947.728763998</v>
      </c>
      <c r="N4525" s="63">
        <v>-5170457.2422240013</v>
      </c>
      <c r="O4525" s="63">
        <v>-38075636.829014003</v>
      </c>
      <c r="Q4525" s="84">
        <f t="shared" si="211"/>
        <v>86628075.165358007</v>
      </c>
      <c r="R4525" s="84">
        <f t="shared" si="212"/>
        <v>-86486439.591008008</v>
      </c>
      <c r="T4525" s="2" t="s">
        <v>56388</v>
      </c>
    </row>
    <row r="4526" spans="2:20" x14ac:dyDescent="0.2">
      <c r="B4526" s="88" t="s">
        <v>15163</v>
      </c>
      <c r="C4526" s="65" t="s">
        <v>19598</v>
      </c>
      <c r="D4526" s="83">
        <f t="shared" si="210"/>
        <v>7</v>
      </c>
      <c r="F4526" s="2" t="s">
        <v>56389</v>
      </c>
      <c r="H4526" s="64">
        <v>53619142.221551001</v>
      </c>
      <c r="I4526" s="64">
        <v>34132260.207184002</v>
      </c>
      <c r="J4526" s="64">
        <v>0</v>
      </c>
      <c r="L4526" s="63">
        <v>-26148200.818638004</v>
      </c>
      <c r="M4526" s="63">
        <v>-17176272.880441997</v>
      </c>
      <c r="N4526" s="63">
        <v>-6820107.9990790002</v>
      </c>
      <c r="O4526" s="63">
        <v>-39353847.957058996</v>
      </c>
      <c r="Q4526" s="84">
        <f t="shared" si="211"/>
        <v>87751402.428735003</v>
      </c>
      <c r="R4526" s="84">
        <f t="shared" si="212"/>
        <v>-89498429.655218005</v>
      </c>
      <c r="T4526" s="2" t="s">
        <v>56388</v>
      </c>
    </row>
    <row r="4527" spans="2:20" x14ac:dyDescent="0.2">
      <c r="B4527" s="88" t="s">
        <v>15164</v>
      </c>
      <c r="C4527" s="65" t="s">
        <v>19598</v>
      </c>
      <c r="D4527" s="83">
        <f t="shared" si="210"/>
        <v>7</v>
      </c>
      <c r="F4527" s="2" t="s">
        <v>56389</v>
      </c>
      <c r="H4527" s="64">
        <v>53706763.333693005</v>
      </c>
      <c r="I4527" s="64">
        <v>34389863.363329999</v>
      </c>
      <c r="J4527" s="64">
        <v>0</v>
      </c>
      <c r="L4527" s="63">
        <v>-25245726.713559005</v>
      </c>
      <c r="M4527" s="63">
        <v>-17280771.897840001</v>
      </c>
      <c r="N4527" s="63">
        <v>-7910121.233931005</v>
      </c>
      <c r="O4527" s="63">
        <v>-39317786.223356001</v>
      </c>
      <c r="Q4527" s="84">
        <f t="shared" si="211"/>
        <v>88096626.697023004</v>
      </c>
      <c r="R4527" s="84">
        <f t="shared" si="212"/>
        <v>-89754406.068686008</v>
      </c>
      <c r="T4527" s="2" t="s">
        <v>56388</v>
      </c>
    </row>
    <row r="4528" spans="2:20" x14ac:dyDescent="0.2">
      <c r="B4528" s="88" t="s">
        <v>15165</v>
      </c>
      <c r="C4528" s="65" t="s">
        <v>19598</v>
      </c>
      <c r="D4528" s="83">
        <f t="shared" si="210"/>
        <v>7</v>
      </c>
      <c r="F4528" s="2" t="s">
        <v>56389</v>
      </c>
      <c r="H4528" s="64">
        <v>53733557.916945994</v>
      </c>
      <c r="I4528" s="64">
        <v>34359453.085423999</v>
      </c>
      <c r="J4528" s="64">
        <v>0</v>
      </c>
      <c r="L4528" s="63">
        <v>-28001436.309327997</v>
      </c>
      <c r="M4528" s="63">
        <v>-17367164.723233994</v>
      </c>
      <c r="N4528" s="63">
        <v>-8153585.5784599995</v>
      </c>
      <c r="O4528" s="63">
        <v>-38155974.697221994</v>
      </c>
      <c r="Q4528" s="84">
        <f t="shared" si="211"/>
        <v>88093011.00237</v>
      </c>
      <c r="R4528" s="84">
        <f t="shared" si="212"/>
        <v>-91678161.30824399</v>
      </c>
      <c r="T4528" s="2" t="s">
        <v>56388</v>
      </c>
    </row>
    <row r="4529" spans="2:20" x14ac:dyDescent="0.2">
      <c r="B4529" s="88" t="s">
        <v>15166</v>
      </c>
      <c r="C4529" s="65" t="s">
        <v>19598</v>
      </c>
      <c r="D4529" s="83">
        <f t="shared" si="210"/>
        <v>7</v>
      </c>
      <c r="F4529" s="2" t="s">
        <v>56389</v>
      </c>
      <c r="H4529" s="64">
        <v>53697090.555146001</v>
      </c>
      <c r="I4529" s="64">
        <v>34393537.647962995</v>
      </c>
      <c r="J4529" s="64">
        <v>0</v>
      </c>
      <c r="L4529" s="63">
        <v>-25348876.733431</v>
      </c>
      <c r="M4529" s="63">
        <v>-17340888.814227007</v>
      </c>
      <c r="N4529" s="63">
        <v>-7976795.7009619996</v>
      </c>
      <c r="O4529" s="63">
        <v>-38429556.062377006</v>
      </c>
      <c r="Q4529" s="84">
        <f t="shared" si="211"/>
        <v>88090628.203108996</v>
      </c>
      <c r="R4529" s="84">
        <f t="shared" si="212"/>
        <v>-89096117.310997009</v>
      </c>
      <c r="T4529" s="2" t="s">
        <v>56388</v>
      </c>
    </row>
    <row r="4530" spans="2:20" x14ac:dyDescent="0.2">
      <c r="B4530" s="88" t="s">
        <v>15167</v>
      </c>
      <c r="C4530" s="65" t="s">
        <v>19598</v>
      </c>
      <c r="D4530" s="83">
        <f t="shared" si="210"/>
        <v>7</v>
      </c>
      <c r="F4530" s="2" t="s">
        <v>56389</v>
      </c>
      <c r="H4530" s="64">
        <v>53248769.72255899</v>
      </c>
      <c r="I4530" s="64">
        <v>34372471.266479</v>
      </c>
      <c r="J4530" s="64">
        <v>0</v>
      </c>
      <c r="L4530" s="63">
        <v>-26235008.341932002</v>
      </c>
      <c r="M4530" s="63">
        <v>-17540884.197921008</v>
      </c>
      <c r="N4530" s="63">
        <v>-7703922.0048810067</v>
      </c>
      <c r="O4530" s="63">
        <v>-39131955.596029997</v>
      </c>
      <c r="Q4530" s="84">
        <f t="shared" si="211"/>
        <v>87621240.989037991</v>
      </c>
      <c r="R4530" s="84">
        <f t="shared" si="212"/>
        <v>-90611770.140764013</v>
      </c>
      <c r="T4530" s="2" t="s">
        <v>56388</v>
      </c>
    </row>
    <row r="4531" spans="2:20" x14ac:dyDescent="0.2">
      <c r="B4531" s="88" t="s">
        <v>15168</v>
      </c>
      <c r="C4531" s="65" t="s">
        <v>19598</v>
      </c>
      <c r="D4531" s="83">
        <f t="shared" si="210"/>
        <v>7</v>
      </c>
      <c r="F4531" s="2" t="s">
        <v>56389</v>
      </c>
      <c r="H4531" s="64">
        <v>52805334.443875</v>
      </c>
      <c r="I4531" s="64">
        <v>34253027.959035002</v>
      </c>
      <c r="J4531" s="64">
        <v>0</v>
      </c>
      <c r="L4531" s="63">
        <v>-25817830.565701999</v>
      </c>
      <c r="M4531" s="63">
        <v>-17342090.543214001</v>
      </c>
      <c r="N4531" s="63">
        <v>-7126378.5025359998</v>
      </c>
      <c r="O4531" s="63">
        <v>-38293934.095221005</v>
      </c>
      <c r="Q4531" s="84">
        <f t="shared" si="211"/>
        <v>87058362.402909994</v>
      </c>
      <c r="R4531" s="84">
        <f t="shared" si="212"/>
        <v>-88580233.706672996</v>
      </c>
      <c r="T4531" s="2" t="s">
        <v>56388</v>
      </c>
    </row>
    <row r="4532" spans="2:20" x14ac:dyDescent="0.2">
      <c r="B4532" s="88" t="s">
        <v>15169</v>
      </c>
      <c r="C4532" s="65" t="s">
        <v>19598</v>
      </c>
      <c r="D4532" s="83">
        <f t="shared" si="210"/>
        <v>7</v>
      </c>
      <c r="F4532" s="2" t="s">
        <v>56389</v>
      </c>
      <c r="H4532" s="64">
        <v>52716458.611197002</v>
      </c>
      <c r="I4532" s="64">
        <v>34187518.302154988</v>
      </c>
      <c r="J4532" s="64">
        <v>0</v>
      </c>
      <c r="L4532" s="63">
        <v>-25843598.68984</v>
      </c>
      <c r="M4532" s="63">
        <v>-17364659.104665995</v>
      </c>
      <c r="N4532" s="63">
        <v>-6501783.4201420089</v>
      </c>
      <c r="O4532" s="63">
        <v>-39166318.239482</v>
      </c>
      <c r="Q4532" s="84">
        <f t="shared" si="211"/>
        <v>86903976.913351983</v>
      </c>
      <c r="R4532" s="84">
        <f t="shared" si="212"/>
        <v>-88876359.454130009</v>
      </c>
      <c r="T4532" s="2" t="s">
        <v>56388</v>
      </c>
    </row>
    <row r="4533" spans="2:20" x14ac:dyDescent="0.2">
      <c r="B4533" s="88" t="s">
        <v>15170</v>
      </c>
      <c r="C4533" s="65" t="s">
        <v>19598</v>
      </c>
      <c r="D4533" s="83">
        <f t="shared" si="210"/>
        <v>7</v>
      </c>
      <c r="F4533" s="2" t="s">
        <v>56389</v>
      </c>
      <c r="H4533" s="64">
        <v>52646433.333419994</v>
      </c>
      <c r="I4533" s="64">
        <v>34254177.071944006</v>
      </c>
      <c r="J4533" s="64">
        <v>0</v>
      </c>
      <c r="L4533" s="63">
        <v>-25513522.147697989</v>
      </c>
      <c r="M4533" s="63">
        <v>-17053506.294562999</v>
      </c>
      <c r="N4533" s="63">
        <v>-6050202.7643989995</v>
      </c>
      <c r="O4533" s="63">
        <v>-38254245.129868999</v>
      </c>
      <c r="Q4533" s="84">
        <f t="shared" si="211"/>
        <v>86900610.405364007</v>
      </c>
      <c r="R4533" s="84">
        <f t="shared" si="212"/>
        <v>-86871476.336528987</v>
      </c>
      <c r="T4533" s="2" t="s">
        <v>56388</v>
      </c>
    </row>
    <row r="4534" spans="2:20" x14ac:dyDescent="0.2">
      <c r="B4534" s="88" t="s">
        <v>15171</v>
      </c>
      <c r="C4534" s="65" t="s">
        <v>19598</v>
      </c>
      <c r="D4534" s="83">
        <f t="shared" si="210"/>
        <v>7</v>
      </c>
      <c r="F4534" s="2" t="s">
        <v>56389</v>
      </c>
      <c r="H4534" s="64">
        <v>52488731.388355002</v>
      </c>
      <c r="I4534" s="64">
        <v>34236635.880851999</v>
      </c>
      <c r="J4534" s="64">
        <v>0</v>
      </c>
      <c r="L4534" s="63">
        <v>-24646250.472177003</v>
      </c>
      <c r="M4534" s="63">
        <v>-17088705.160968006</v>
      </c>
      <c r="N4534" s="63">
        <v>-5862702.5172649985</v>
      </c>
      <c r="O4534" s="63">
        <v>-38272789.220710002</v>
      </c>
      <c r="Q4534" s="84">
        <f t="shared" si="211"/>
        <v>86725367.269207001</v>
      </c>
      <c r="R4534" s="84">
        <f t="shared" si="212"/>
        <v>-85870447.371120006</v>
      </c>
      <c r="T4534" s="2" t="s">
        <v>56388</v>
      </c>
    </row>
    <row r="4535" spans="2:20" x14ac:dyDescent="0.2">
      <c r="B4535" s="88" t="s">
        <v>15172</v>
      </c>
      <c r="C4535" s="65" t="s">
        <v>19598</v>
      </c>
      <c r="D4535" s="83">
        <f t="shared" si="210"/>
        <v>7</v>
      </c>
      <c r="F4535" s="2" t="s">
        <v>56389</v>
      </c>
      <c r="H4535" s="64">
        <v>52540144.167342998</v>
      </c>
      <c r="I4535" s="64">
        <v>34601133.498196997</v>
      </c>
      <c r="J4535" s="64">
        <v>0</v>
      </c>
      <c r="L4535" s="63">
        <v>-23774044.873635001</v>
      </c>
      <c r="M4535" s="63">
        <v>-17403897.920070998</v>
      </c>
      <c r="N4535" s="63">
        <v>-6450191.350842</v>
      </c>
      <c r="O4535" s="63">
        <v>-38391206.473026998</v>
      </c>
      <c r="Q4535" s="84">
        <f t="shared" si="211"/>
        <v>87141277.665539995</v>
      </c>
      <c r="R4535" s="84">
        <f t="shared" si="212"/>
        <v>-86019340.61757499</v>
      </c>
      <c r="T4535" s="2" t="s">
        <v>56388</v>
      </c>
    </row>
    <row r="4536" spans="2:20" x14ac:dyDescent="0.2">
      <c r="B4536" s="88" t="s">
        <v>15173</v>
      </c>
      <c r="C4536" s="65" t="s">
        <v>19598</v>
      </c>
      <c r="D4536" s="83">
        <f t="shared" si="210"/>
        <v>7</v>
      </c>
      <c r="F4536" s="2" t="s">
        <v>56389</v>
      </c>
      <c r="H4536" s="64">
        <v>53159803.332734995</v>
      </c>
      <c r="I4536" s="64">
        <v>34657254.329751998</v>
      </c>
      <c r="J4536" s="64">
        <v>0</v>
      </c>
      <c r="L4536" s="63">
        <v>-23242222.667764999</v>
      </c>
      <c r="M4536" s="63">
        <v>-18249785.695843998</v>
      </c>
      <c r="N4536" s="63">
        <v>-6794641.2608120041</v>
      </c>
      <c r="O4536" s="63">
        <v>-38245339.044843994</v>
      </c>
      <c r="Q4536" s="84">
        <f t="shared" si="211"/>
        <v>87817057.662487</v>
      </c>
      <c r="R4536" s="84">
        <f t="shared" si="212"/>
        <v>-86531988.669265002</v>
      </c>
      <c r="T4536" s="2" t="s">
        <v>56388</v>
      </c>
    </row>
    <row r="4537" spans="2:20" x14ac:dyDescent="0.2">
      <c r="B4537" s="88" t="s">
        <v>15174</v>
      </c>
      <c r="C4537" s="65" t="s">
        <v>19598</v>
      </c>
      <c r="D4537" s="83">
        <f t="shared" si="210"/>
        <v>7</v>
      </c>
      <c r="F4537" s="2" t="s">
        <v>56389</v>
      </c>
      <c r="H4537" s="64">
        <v>53231259.445804998</v>
      </c>
      <c r="I4537" s="64">
        <v>33907541.307140999</v>
      </c>
      <c r="J4537" s="64">
        <v>0</v>
      </c>
      <c r="L4537" s="63">
        <v>-22953746.610792</v>
      </c>
      <c r="M4537" s="63">
        <v>-18134556.898143984</v>
      </c>
      <c r="N4537" s="63">
        <v>-6316112.3547980003</v>
      </c>
      <c r="O4537" s="63">
        <v>-39796026.656654999</v>
      </c>
      <c r="Q4537" s="84">
        <f t="shared" si="211"/>
        <v>87138800.752945989</v>
      </c>
      <c r="R4537" s="84">
        <f t="shared" si="212"/>
        <v>-87200442.520388991</v>
      </c>
      <c r="T4537" s="2" t="s">
        <v>56388</v>
      </c>
    </row>
    <row r="4538" spans="2:20" x14ac:dyDescent="0.2">
      <c r="B4538" s="88" t="s">
        <v>15175</v>
      </c>
      <c r="C4538" s="65" t="s">
        <v>19598</v>
      </c>
      <c r="D4538" s="83">
        <f t="shared" si="210"/>
        <v>7</v>
      </c>
      <c r="F4538" s="2" t="s">
        <v>56389</v>
      </c>
      <c r="H4538" s="64">
        <v>53352888.610438004</v>
      </c>
      <c r="I4538" s="64">
        <v>33889258.589625999</v>
      </c>
      <c r="J4538" s="64">
        <v>0</v>
      </c>
      <c r="L4538" s="63">
        <v>-22503311.719923001</v>
      </c>
      <c r="M4538" s="63">
        <v>-18205156.561978005</v>
      </c>
      <c r="N4538" s="63">
        <v>-5711310.142726006</v>
      </c>
      <c r="O4538" s="63">
        <v>-40636260.939099997</v>
      </c>
      <c r="Q4538" s="84">
        <f t="shared" si="211"/>
        <v>87242147.200064003</v>
      </c>
      <c r="R4538" s="84">
        <f t="shared" si="212"/>
        <v>-87056039.363727003</v>
      </c>
      <c r="T4538" s="2" t="s">
        <v>56388</v>
      </c>
    </row>
    <row r="4539" spans="2:20" x14ac:dyDescent="0.2">
      <c r="B4539" s="88" t="s">
        <v>15176</v>
      </c>
      <c r="C4539" s="65" t="s">
        <v>19598</v>
      </c>
      <c r="D4539" s="83">
        <f t="shared" si="210"/>
        <v>7</v>
      </c>
      <c r="F4539" s="2" t="s">
        <v>56389</v>
      </c>
      <c r="H4539" s="64">
        <v>53317672.222519003</v>
      </c>
      <c r="I4539" s="64">
        <v>33927596.350247003</v>
      </c>
      <c r="J4539" s="64">
        <v>0</v>
      </c>
      <c r="L4539" s="63">
        <v>-22589377.043367997</v>
      </c>
      <c r="M4539" s="63">
        <v>-18166987.676913004</v>
      </c>
      <c r="N4539" s="63">
        <v>-5224568.3101749998</v>
      </c>
      <c r="O4539" s="63">
        <v>-39898374.788783997</v>
      </c>
      <c r="Q4539" s="84">
        <f t="shared" si="211"/>
        <v>87245268.572766006</v>
      </c>
      <c r="R4539" s="84">
        <f t="shared" si="212"/>
        <v>-85879307.819240004</v>
      </c>
      <c r="T4539" s="2" t="s">
        <v>56388</v>
      </c>
    </row>
    <row r="4540" spans="2:20" x14ac:dyDescent="0.2">
      <c r="B4540" s="88" t="s">
        <v>15177</v>
      </c>
      <c r="C4540" s="65" t="s">
        <v>19598</v>
      </c>
      <c r="D4540" s="83">
        <f t="shared" si="210"/>
        <v>7</v>
      </c>
      <c r="F4540" s="2" t="s">
        <v>56389</v>
      </c>
      <c r="H4540" s="64">
        <v>53876574.443869993</v>
      </c>
      <c r="I4540" s="64">
        <v>32815306.744764</v>
      </c>
      <c r="J4540" s="64">
        <v>0</v>
      </c>
      <c r="L4540" s="63">
        <v>-22754256.031191994</v>
      </c>
      <c r="M4540" s="63">
        <v>-18724969.996603005</v>
      </c>
      <c r="N4540" s="63">
        <v>-5294091.767262998</v>
      </c>
      <c r="O4540" s="63">
        <v>-40325528.051602997</v>
      </c>
      <c r="Q4540" s="84">
        <f t="shared" si="211"/>
        <v>86691881.188633993</v>
      </c>
      <c r="R4540" s="84">
        <f t="shared" si="212"/>
        <v>-87098845.846661001</v>
      </c>
      <c r="T4540" s="2" t="s">
        <v>56388</v>
      </c>
    </row>
    <row r="4541" spans="2:20" x14ac:dyDescent="0.2">
      <c r="B4541" s="88" t="s">
        <v>15178</v>
      </c>
      <c r="C4541" s="65" t="s">
        <v>19598</v>
      </c>
      <c r="D4541" s="83">
        <f t="shared" si="210"/>
        <v>7</v>
      </c>
      <c r="F4541" s="2" t="s">
        <v>56389</v>
      </c>
      <c r="H4541" s="64">
        <v>53769562.222865</v>
      </c>
      <c r="I4541" s="64">
        <v>34236634.917731002</v>
      </c>
      <c r="J4541" s="64">
        <v>0</v>
      </c>
      <c r="L4541" s="63">
        <v>-24303793.086626999</v>
      </c>
      <c r="M4541" s="63">
        <v>-18446127.254048996</v>
      </c>
      <c r="N4541" s="63">
        <v>-4726844.2700699968</v>
      </c>
      <c r="O4541" s="63">
        <v>-39223791.259855002</v>
      </c>
      <c r="Q4541" s="84">
        <f t="shared" si="211"/>
        <v>88006197.140596002</v>
      </c>
      <c r="R4541" s="84">
        <f t="shared" si="212"/>
        <v>-86700555.870600998</v>
      </c>
      <c r="T4541" s="2" t="s">
        <v>56388</v>
      </c>
    </row>
    <row r="4542" spans="2:20" x14ac:dyDescent="0.2">
      <c r="B4542" s="88" t="s">
        <v>15179</v>
      </c>
      <c r="C4542" s="65" t="s">
        <v>19598</v>
      </c>
      <c r="D4542" s="83">
        <f t="shared" si="210"/>
        <v>7</v>
      </c>
      <c r="F4542" s="2" t="s">
        <v>56389</v>
      </c>
      <c r="H4542" s="64">
        <v>53766857.221810006</v>
      </c>
      <c r="I4542" s="64">
        <v>34435659.230902001</v>
      </c>
      <c r="J4542" s="64">
        <v>0</v>
      </c>
      <c r="L4542" s="63">
        <v>-24227144.848642997</v>
      </c>
      <c r="M4542" s="63">
        <v>-18097699.808973998</v>
      </c>
      <c r="N4542" s="63">
        <v>-3960447.8672619998</v>
      </c>
      <c r="O4542" s="63">
        <v>-41075937.555489995</v>
      </c>
      <c r="Q4542" s="84">
        <f t="shared" si="211"/>
        <v>88202516.452711999</v>
      </c>
      <c r="R4542" s="84">
        <f t="shared" si="212"/>
        <v>-87361230.080368996</v>
      </c>
      <c r="T4542" s="2" t="s">
        <v>56388</v>
      </c>
    </row>
    <row r="4543" spans="2:20" x14ac:dyDescent="0.2">
      <c r="B4543" s="88" t="s">
        <v>15180</v>
      </c>
      <c r="C4543" s="65" t="s">
        <v>19598</v>
      </c>
      <c r="D4543" s="83">
        <f t="shared" si="210"/>
        <v>7</v>
      </c>
      <c r="F4543" s="2" t="s">
        <v>56389</v>
      </c>
      <c r="H4543" s="64">
        <v>53951280.278479002</v>
      </c>
      <c r="I4543" s="64">
        <v>33055799.254561</v>
      </c>
      <c r="J4543" s="64">
        <v>0</v>
      </c>
      <c r="L4543" s="63">
        <v>-24995286.867213</v>
      </c>
      <c r="M4543" s="63">
        <v>-17636880.558819</v>
      </c>
      <c r="N4543" s="63">
        <v>-3522670.8902170029</v>
      </c>
      <c r="O4543" s="63">
        <v>-40556804.608256005</v>
      </c>
      <c r="Q4543" s="84">
        <f t="shared" si="211"/>
        <v>87007079.533040002</v>
      </c>
      <c r="R4543" s="84">
        <f t="shared" si="212"/>
        <v>-86711642.92450501</v>
      </c>
      <c r="T4543" s="2" t="s">
        <v>56388</v>
      </c>
    </row>
    <row r="4544" spans="2:20" x14ac:dyDescent="0.2">
      <c r="B4544" s="88" t="s">
        <v>15181</v>
      </c>
      <c r="C4544" s="65" t="s">
        <v>19598</v>
      </c>
      <c r="D4544" s="83">
        <f t="shared" si="210"/>
        <v>7</v>
      </c>
      <c r="F4544" s="2" t="s">
        <v>56389</v>
      </c>
      <c r="H4544" s="64">
        <v>53963327.360701002</v>
      </c>
      <c r="I4544" s="64">
        <v>33811099.133872002</v>
      </c>
      <c r="J4544" s="64">
        <v>0</v>
      </c>
      <c r="L4544" s="63">
        <v>-24514301.560431</v>
      </c>
      <c r="M4544" s="63">
        <v>-17932505.316984005</v>
      </c>
      <c r="N4544" s="63">
        <v>-3473272.1443769974</v>
      </c>
      <c r="O4544" s="63">
        <v>-40308199.210430004</v>
      </c>
      <c r="Q4544" s="84">
        <f t="shared" si="211"/>
        <v>87774426.494572997</v>
      </c>
      <c r="R4544" s="84">
        <f t="shared" si="212"/>
        <v>-86228278.232222006</v>
      </c>
      <c r="T4544" s="2" t="s">
        <v>56388</v>
      </c>
    </row>
    <row r="4545" spans="2:20" x14ac:dyDescent="0.2">
      <c r="B4545" s="88" t="s">
        <v>15182</v>
      </c>
      <c r="C4545" s="65" t="s">
        <v>19598</v>
      </c>
      <c r="D4545" s="83">
        <f t="shared" si="210"/>
        <v>7</v>
      </c>
      <c r="F4545" s="2" t="s">
        <v>56389</v>
      </c>
      <c r="H4545" s="64">
        <v>53974338.055601001</v>
      </c>
      <c r="I4545" s="64">
        <v>33764653.458202995</v>
      </c>
      <c r="J4545" s="64">
        <v>0</v>
      </c>
      <c r="L4545" s="63">
        <v>-23516334.527628995</v>
      </c>
      <c r="M4545" s="63">
        <v>-17738159.187580001</v>
      </c>
      <c r="N4545" s="63">
        <v>-3606281.2292399979</v>
      </c>
      <c r="O4545" s="63">
        <v>-39615135.158547007</v>
      </c>
      <c r="Q4545" s="84">
        <f t="shared" si="211"/>
        <v>87738991.513803989</v>
      </c>
      <c r="R4545" s="84">
        <f t="shared" si="212"/>
        <v>-84475910.102995992</v>
      </c>
      <c r="T4545" s="2" t="s">
        <v>56388</v>
      </c>
    </row>
    <row r="4546" spans="2:20" x14ac:dyDescent="0.2">
      <c r="B4546" s="88" t="s">
        <v>15183</v>
      </c>
      <c r="C4546" s="65" t="s">
        <v>19598</v>
      </c>
      <c r="D4546" s="83">
        <f t="shared" si="210"/>
        <v>7</v>
      </c>
      <c r="F4546" s="2" t="s">
        <v>56389</v>
      </c>
      <c r="H4546" s="64">
        <v>54083656.387773998</v>
      </c>
      <c r="I4546" s="64">
        <v>33560365.687885001</v>
      </c>
      <c r="J4546" s="64">
        <v>0</v>
      </c>
      <c r="L4546" s="63">
        <v>-24192304.742051002</v>
      </c>
      <c r="M4546" s="63">
        <v>-17872913.673471991</v>
      </c>
      <c r="N4546" s="63">
        <v>-3996669.5225730017</v>
      </c>
      <c r="O4546" s="63">
        <v>-39424624.456796005</v>
      </c>
      <c r="Q4546" s="84">
        <f t="shared" si="211"/>
        <v>87644022.075659007</v>
      </c>
      <c r="R4546" s="84">
        <f t="shared" si="212"/>
        <v>-85486512.394892007</v>
      </c>
      <c r="T4546" s="2" t="s">
        <v>56388</v>
      </c>
    </row>
    <row r="4547" spans="2:20" x14ac:dyDescent="0.2">
      <c r="B4547" s="88" t="s">
        <v>15184</v>
      </c>
      <c r="C4547" s="65" t="s">
        <v>19598</v>
      </c>
      <c r="D4547" s="83">
        <f t="shared" si="210"/>
        <v>7</v>
      </c>
      <c r="F4547" s="2" t="s">
        <v>56389</v>
      </c>
      <c r="H4547" s="64">
        <v>54743091.806271009</v>
      </c>
      <c r="I4547" s="64">
        <v>33515442.628391996</v>
      </c>
      <c r="J4547" s="64">
        <v>0</v>
      </c>
      <c r="L4547" s="63">
        <v>-24583375.975161999</v>
      </c>
      <c r="M4547" s="63">
        <v>-19130385.444455009</v>
      </c>
      <c r="N4547" s="63">
        <v>-4981976.0241220044</v>
      </c>
      <c r="O4547" s="63">
        <v>-38296355.677761011</v>
      </c>
      <c r="Q4547" s="84">
        <f t="shared" si="211"/>
        <v>88258534.434662998</v>
      </c>
      <c r="R4547" s="84">
        <f t="shared" si="212"/>
        <v>-86992093.12150003</v>
      </c>
      <c r="T4547" s="2" t="s">
        <v>56388</v>
      </c>
    </row>
    <row r="4548" spans="2:20" x14ac:dyDescent="0.2">
      <c r="B4548" s="88" t="s">
        <v>15185</v>
      </c>
      <c r="C4548" s="65" t="s">
        <v>19599</v>
      </c>
      <c r="D4548" s="83">
        <f t="shared" si="210"/>
        <v>7</v>
      </c>
      <c r="F4548" s="2" t="s">
        <v>56389</v>
      </c>
      <c r="H4548" s="64">
        <v>54016230.694403</v>
      </c>
      <c r="I4548" s="64">
        <v>33328780.358952001</v>
      </c>
      <c r="J4548" s="64">
        <v>6.0000000000000002E-6</v>
      </c>
      <c r="L4548" s="63">
        <v>-28201639.308234997</v>
      </c>
      <c r="M4548" s="63">
        <v>-21145952.755881004</v>
      </c>
      <c r="N4548" s="63">
        <v>-6916367.3265959974</v>
      </c>
      <c r="O4548" s="63">
        <v>-29260792.322699998</v>
      </c>
      <c r="Q4548" s="84">
        <f t="shared" si="211"/>
        <v>87345011.053361014</v>
      </c>
      <c r="R4548" s="84">
        <f t="shared" si="212"/>
        <v>-85524751.713412002</v>
      </c>
      <c r="T4548" s="2" t="s">
        <v>56388</v>
      </c>
    </row>
    <row r="4549" spans="2:20" x14ac:dyDescent="0.2">
      <c r="B4549" s="88" t="s">
        <v>15186</v>
      </c>
      <c r="C4549" s="65" t="s">
        <v>19599</v>
      </c>
      <c r="D4549" s="83">
        <f t="shared" si="210"/>
        <v>7</v>
      </c>
      <c r="F4549" s="2" t="s">
        <v>56389</v>
      </c>
      <c r="H4549" s="64">
        <v>53747168.333812006</v>
      </c>
      <c r="I4549" s="64">
        <v>32681667.571307994</v>
      </c>
      <c r="J4549" s="64">
        <v>0</v>
      </c>
      <c r="L4549" s="63">
        <v>-29229308.351694006</v>
      </c>
      <c r="M4549" s="63">
        <v>-23141830.528241992</v>
      </c>
      <c r="N4549" s="63">
        <v>-8918592.9189440012</v>
      </c>
      <c r="O4549" s="63">
        <v>-30171031.491111998</v>
      </c>
      <c r="Q4549" s="84">
        <f t="shared" si="211"/>
        <v>86428835.90512</v>
      </c>
      <c r="R4549" s="84">
        <f t="shared" si="212"/>
        <v>-91460763.28999199</v>
      </c>
      <c r="T4549" s="2" t="s">
        <v>56388</v>
      </c>
    </row>
    <row r="4550" spans="2:20" x14ac:dyDescent="0.2">
      <c r="B4550" s="88" t="s">
        <v>15187</v>
      </c>
      <c r="C4550" s="65" t="s">
        <v>19599</v>
      </c>
      <c r="D4550" s="83">
        <f t="shared" si="210"/>
        <v>7</v>
      </c>
      <c r="F4550" s="2" t="s">
        <v>56389</v>
      </c>
      <c r="H4550" s="64">
        <v>50182874.026900001</v>
      </c>
      <c r="I4550" s="64">
        <v>30954780.625542</v>
      </c>
      <c r="J4550" s="64">
        <v>0</v>
      </c>
      <c r="L4550" s="63">
        <v>-29308859.683043998</v>
      </c>
      <c r="M4550" s="63">
        <v>-24075804.77162699</v>
      </c>
      <c r="N4550" s="63">
        <v>-9604390.3747389857</v>
      </c>
      <c r="O4550" s="63">
        <v>-28615817.546164997</v>
      </c>
      <c r="Q4550" s="84">
        <f t="shared" si="211"/>
        <v>81137654.652442008</v>
      </c>
      <c r="R4550" s="84">
        <f t="shared" si="212"/>
        <v>-91604872.375574976</v>
      </c>
      <c r="T4550" s="2" t="s">
        <v>56388</v>
      </c>
    </row>
    <row r="4551" spans="2:20" x14ac:dyDescent="0.2">
      <c r="B4551" s="88" t="s">
        <v>15188</v>
      </c>
      <c r="C4551" s="65" t="s">
        <v>19599</v>
      </c>
      <c r="D4551" s="83">
        <f t="shared" si="210"/>
        <v>7</v>
      </c>
      <c r="F4551" s="2" t="s">
        <v>56389</v>
      </c>
      <c r="H4551" s="64">
        <v>50938576.389342993</v>
      </c>
      <c r="I4551" s="64">
        <v>33283472.001489006</v>
      </c>
      <c r="J4551" s="64">
        <v>0</v>
      </c>
      <c r="L4551" s="63">
        <v>-30909580.568910997</v>
      </c>
      <c r="M4551" s="63">
        <v>-23875981.708190005</v>
      </c>
      <c r="N4551" s="63">
        <v>-9635979.4870859962</v>
      </c>
      <c r="O4551" s="63">
        <v>-28451446.343269002</v>
      </c>
      <c r="Q4551" s="84">
        <f t="shared" si="211"/>
        <v>84222048.390832007</v>
      </c>
      <c r="R4551" s="84">
        <f t="shared" si="212"/>
        <v>-92872988.107455999</v>
      </c>
      <c r="T4551" s="2" t="s">
        <v>56388</v>
      </c>
    </row>
    <row r="4552" spans="2:20" x14ac:dyDescent="0.2">
      <c r="B4552" s="88" t="s">
        <v>15189</v>
      </c>
      <c r="C4552" s="65" t="s">
        <v>19599</v>
      </c>
      <c r="D4552" s="83">
        <f t="shared" si="210"/>
        <v>7</v>
      </c>
      <c r="F4552" s="2" t="s">
        <v>56389</v>
      </c>
      <c r="H4552" s="64">
        <v>53947231.527813002</v>
      </c>
      <c r="I4552" s="64">
        <v>33233654.010209996</v>
      </c>
      <c r="J4552" s="64">
        <v>340.59861100000001</v>
      </c>
      <c r="L4552" s="63">
        <v>-29996849.409596995</v>
      </c>
      <c r="M4552" s="63">
        <v>-23469806.949998982</v>
      </c>
      <c r="N4552" s="63">
        <v>-9419837.922665989</v>
      </c>
      <c r="O4552" s="63">
        <v>-28679112.763923999</v>
      </c>
      <c r="Q4552" s="84">
        <f t="shared" si="211"/>
        <v>87181226.136633992</v>
      </c>
      <c r="R4552" s="84">
        <f t="shared" si="212"/>
        <v>-91565607.04618597</v>
      </c>
      <c r="T4552" s="2" t="s">
        <v>56388</v>
      </c>
    </row>
    <row r="4553" spans="2:20" x14ac:dyDescent="0.2">
      <c r="B4553" s="88" t="s">
        <v>15190</v>
      </c>
      <c r="C4553" s="65" t="s">
        <v>19599</v>
      </c>
      <c r="D4553" s="83">
        <f t="shared" si="210"/>
        <v>7</v>
      </c>
      <c r="F4553" s="2" t="s">
        <v>56389</v>
      </c>
      <c r="H4553" s="64">
        <v>53467355.138859995</v>
      </c>
      <c r="I4553" s="64">
        <v>33204659.415465988</v>
      </c>
      <c r="J4553" s="64">
        <v>1571844.44942</v>
      </c>
      <c r="L4553" s="63">
        <v>-28771436.494551003</v>
      </c>
      <c r="M4553" s="63">
        <v>-23574674.447044995</v>
      </c>
      <c r="N4553" s="63">
        <v>-9303053.2490129992</v>
      </c>
      <c r="O4553" s="63">
        <v>-28005948.566895999</v>
      </c>
      <c r="Q4553" s="84">
        <f t="shared" si="211"/>
        <v>88243859.003745988</v>
      </c>
      <c r="R4553" s="84">
        <f t="shared" si="212"/>
        <v>-89655112.757505</v>
      </c>
      <c r="T4553" s="2" t="s">
        <v>56388</v>
      </c>
    </row>
    <row r="4554" spans="2:20" x14ac:dyDescent="0.2">
      <c r="B4554" s="88" t="s">
        <v>15191</v>
      </c>
      <c r="C4554" s="65" t="s">
        <v>19599</v>
      </c>
      <c r="D4554" s="83">
        <f t="shared" si="210"/>
        <v>7</v>
      </c>
      <c r="F4554" s="2" t="s">
        <v>56389</v>
      </c>
      <c r="H4554" s="64">
        <v>53736928.611483</v>
      </c>
      <c r="I4554" s="64">
        <v>33925300.097688004</v>
      </c>
      <c r="J4554" s="64">
        <v>2007571.9583320001</v>
      </c>
      <c r="L4554" s="63">
        <v>-28119303.330186002</v>
      </c>
      <c r="M4554" s="63">
        <v>-23883017.01461399</v>
      </c>
      <c r="N4554" s="63">
        <v>-9311473.2517410032</v>
      </c>
      <c r="O4554" s="63">
        <v>-27966399.507725995</v>
      </c>
      <c r="Q4554" s="84">
        <f t="shared" si="211"/>
        <v>89669800.667502999</v>
      </c>
      <c r="R4554" s="84">
        <f t="shared" si="212"/>
        <v>-89280193.104267001</v>
      </c>
      <c r="T4554" s="2" t="s">
        <v>56388</v>
      </c>
    </row>
    <row r="4555" spans="2:20" x14ac:dyDescent="0.2">
      <c r="B4555" s="88" t="s">
        <v>15192</v>
      </c>
      <c r="C4555" s="65" t="s">
        <v>19599</v>
      </c>
      <c r="D4555" s="83">
        <f t="shared" si="210"/>
        <v>7</v>
      </c>
      <c r="F4555" s="2" t="s">
        <v>56389</v>
      </c>
      <c r="H4555" s="64">
        <v>55045497.638073996</v>
      </c>
      <c r="I4555" s="64">
        <v>33414166.597835004</v>
      </c>
      <c r="J4555" s="64">
        <v>2005377.9370840001</v>
      </c>
      <c r="L4555" s="63">
        <v>-28968785.752722997</v>
      </c>
      <c r="M4555" s="63">
        <v>-24273551.739147011</v>
      </c>
      <c r="N4555" s="63">
        <v>-9237475.8569379933</v>
      </c>
      <c r="O4555" s="63">
        <v>-29317175.470405001</v>
      </c>
      <c r="Q4555" s="84">
        <f t="shared" si="211"/>
        <v>90465042.172993004</v>
      </c>
      <c r="R4555" s="84">
        <f t="shared" si="212"/>
        <v>-91796988.819213003</v>
      </c>
      <c r="T4555" s="2" t="s">
        <v>56388</v>
      </c>
    </row>
    <row r="4556" spans="2:20" x14ac:dyDescent="0.2">
      <c r="B4556" s="88" t="s">
        <v>15193</v>
      </c>
      <c r="C4556" s="65" t="s">
        <v>19599</v>
      </c>
      <c r="D4556" s="83">
        <f t="shared" si="210"/>
        <v>7</v>
      </c>
      <c r="F4556" s="2" t="s">
        <v>56389</v>
      </c>
      <c r="H4556" s="64">
        <v>55075375.277738005</v>
      </c>
      <c r="I4556" s="64">
        <v>32905221.646372996</v>
      </c>
      <c r="J4556" s="64">
        <v>2006877.2686109999</v>
      </c>
      <c r="L4556" s="63">
        <v>-28981256.342390995</v>
      </c>
      <c r="M4556" s="63">
        <v>-24316310.35350699</v>
      </c>
      <c r="N4556" s="63">
        <v>-9077787.6819109954</v>
      </c>
      <c r="O4556" s="63">
        <v>-29405446.189543996</v>
      </c>
      <c r="Q4556" s="84">
        <f t="shared" si="211"/>
        <v>89987474.192722008</v>
      </c>
      <c r="R4556" s="84">
        <f t="shared" si="212"/>
        <v>-91780800.567352965</v>
      </c>
      <c r="T4556" s="2" t="s">
        <v>56388</v>
      </c>
    </row>
    <row r="4557" spans="2:20" x14ac:dyDescent="0.2">
      <c r="B4557" s="88" t="s">
        <v>15194</v>
      </c>
      <c r="C4557" s="65" t="s">
        <v>19599</v>
      </c>
      <c r="D4557" s="83">
        <f t="shared" si="210"/>
        <v>7</v>
      </c>
      <c r="F4557" s="2" t="s">
        <v>56389</v>
      </c>
      <c r="H4557" s="64">
        <v>55122554.444693998</v>
      </c>
      <c r="I4557" s="64">
        <v>33107750.904459994</v>
      </c>
      <c r="J4557" s="64">
        <v>49776.278056000003</v>
      </c>
      <c r="L4557" s="63">
        <v>-28830111.854543</v>
      </c>
      <c r="M4557" s="63">
        <v>-24073604.840298008</v>
      </c>
      <c r="N4557" s="63">
        <v>-8990359.3529890012</v>
      </c>
      <c r="O4557" s="63">
        <v>-29756832.104840994</v>
      </c>
      <c r="Q4557" s="84">
        <f t="shared" si="211"/>
        <v>88280081.627209991</v>
      </c>
      <c r="R4557" s="84">
        <f t="shared" si="212"/>
        <v>-91650908.152671009</v>
      </c>
      <c r="T4557" s="2" t="s">
        <v>56388</v>
      </c>
    </row>
    <row r="4558" spans="2:20" x14ac:dyDescent="0.2">
      <c r="B4558" s="88" t="s">
        <v>15195</v>
      </c>
      <c r="C4558" s="65" t="s">
        <v>19599</v>
      </c>
      <c r="D4558" s="83">
        <f t="shared" ref="D4558:D4621" si="213">MONTH(C4558)</f>
        <v>7</v>
      </c>
      <c r="F4558" s="2" t="s">
        <v>56389</v>
      </c>
      <c r="H4558" s="64">
        <v>56131852.222117007</v>
      </c>
      <c r="I4558" s="64">
        <v>32908124.662332002</v>
      </c>
      <c r="J4558" s="64">
        <v>1726014.065278</v>
      </c>
      <c r="L4558" s="63">
        <v>-30060737.178486004</v>
      </c>
      <c r="M4558" s="63">
        <v>-24215624.511743002</v>
      </c>
      <c r="N4558" s="63">
        <v>-9350187.5263399985</v>
      </c>
      <c r="O4558" s="63">
        <v>-28813683.622987006</v>
      </c>
      <c r="Q4558" s="84">
        <f t="shared" ref="Q4558:Q4621" si="214">SUM(H4558:J4558)</f>
        <v>90765990.949726999</v>
      </c>
      <c r="R4558" s="84">
        <f t="shared" ref="R4558:R4621" si="215">SUM(L4558:O4558)</f>
        <v>-92440232.839556009</v>
      </c>
      <c r="T4558" s="2" t="s">
        <v>56388</v>
      </c>
    </row>
    <row r="4559" spans="2:20" x14ac:dyDescent="0.2">
      <c r="B4559" s="88" t="s">
        <v>15196</v>
      </c>
      <c r="C4559" s="65" t="s">
        <v>19599</v>
      </c>
      <c r="D4559" s="83">
        <f t="shared" si="213"/>
        <v>7</v>
      </c>
      <c r="F4559" s="2" t="s">
        <v>56389</v>
      </c>
      <c r="H4559" s="64">
        <v>55752187.499993995</v>
      </c>
      <c r="I4559" s="64">
        <v>34130638.430825002</v>
      </c>
      <c r="J4559" s="64">
        <v>2005993.8420830001</v>
      </c>
      <c r="L4559" s="63">
        <v>-28762561.028358001</v>
      </c>
      <c r="M4559" s="63">
        <v>-24255125.145379003</v>
      </c>
      <c r="N4559" s="63">
        <v>-10569376.077732002</v>
      </c>
      <c r="O4559" s="63">
        <v>-28939693.221815005</v>
      </c>
      <c r="Q4559" s="84">
        <f t="shared" si="214"/>
        <v>91888819.772902012</v>
      </c>
      <c r="R4559" s="84">
        <f t="shared" si="215"/>
        <v>-92526755.473284006</v>
      </c>
      <c r="T4559" s="2" t="s">
        <v>56388</v>
      </c>
    </row>
    <row r="4560" spans="2:20" x14ac:dyDescent="0.2">
      <c r="B4560" s="88" t="s">
        <v>15197</v>
      </c>
      <c r="C4560" s="65" t="s">
        <v>19599</v>
      </c>
      <c r="D4560" s="83">
        <f t="shared" si="213"/>
        <v>7</v>
      </c>
      <c r="F4560" s="2" t="s">
        <v>56389</v>
      </c>
      <c r="H4560" s="64">
        <v>55609954.861001</v>
      </c>
      <c r="I4560" s="64">
        <v>33602926.185506999</v>
      </c>
      <c r="J4560" s="64">
        <v>0</v>
      </c>
      <c r="L4560" s="63">
        <v>-28731004.564722996</v>
      </c>
      <c r="M4560" s="63">
        <v>-23779667.384045985</v>
      </c>
      <c r="N4560" s="63">
        <v>-10375764.284507001</v>
      </c>
      <c r="O4560" s="63">
        <v>-27861446.991261002</v>
      </c>
      <c r="Q4560" s="84">
        <f t="shared" si="214"/>
        <v>89212881.046507999</v>
      </c>
      <c r="R4560" s="84">
        <f t="shared" si="215"/>
        <v>-90747883.224536985</v>
      </c>
      <c r="T4560" s="2" t="s">
        <v>56388</v>
      </c>
    </row>
    <row r="4561" spans="2:20" x14ac:dyDescent="0.2">
      <c r="B4561" s="88" t="s">
        <v>15198</v>
      </c>
      <c r="C4561" s="65" t="s">
        <v>19599</v>
      </c>
      <c r="D4561" s="83">
        <f t="shared" si="213"/>
        <v>7</v>
      </c>
      <c r="F4561" s="2" t="s">
        <v>56389</v>
      </c>
      <c r="H4561" s="64">
        <v>55600772.778626993</v>
      </c>
      <c r="I4561" s="64">
        <v>33369461.793452997</v>
      </c>
      <c r="J4561" s="64">
        <v>0</v>
      </c>
      <c r="L4561" s="63">
        <v>-29212429.643034998</v>
      </c>
      <c r="M4561" s="63">
        <v>-23846984.079490006</v>
      </c>
      <c r="N4561" s="63">
        <v>-8765135.4320709892</v>
      </c>
      <c r="O4561" s="63">
        <v>-26738848.024457</v>
      </c>
      <c r="Q4561" s="84">
        <f t="shared" si="214"/>
        <v>88970234.572079986</v>
      </c>
      <c r="R4561" s="84">
        <f t="shared" si="215"/>
        <v>-88563397.179052979</v>
      </c>
      <c r="T4561" s="2" t="s">
        <v>56388</v>
      </c>
    </row>
    <row r="4562" spans="2:20" x14ac:dyDescent="0.2">
      <c r="B4562" s="88" t="s">
        <v>15199</v>
      </c>
      <c r="C4562" s="65" t="s">
        <v>19599</v>
      </c>
      <c r="D4562" s="83">
        <f t="shared" si="213"/>
        <v>7</v>
      </c>
      <c r="F4562" s="2" t="s">
        <v>56389</v>
      </c>
      <c r="H4562" s="64">
        <v>55189505.693823002</v>
      </c>
      <c r="I4562" s="64">
        <v>33379995.148711</v>
      </c>
      <c r="J4562" s="64">
        <v>0</v>
      </c>
      <c r="L4562" s="63">
        <v>-29213096.431255002</v>
      </c>
      <c r="M4562" s="63">
        <v>-23569684.142427001</v>
      </c>
      <c r="N4562" s="63">
        <v>-7132504.0720209945</v>
      </c>
      <c r="O4562" s="63">
        <v>-26403386.415346</v>
      </c>
      <c r="Q4562" s="84">
        <f t="shared" si="214"/>
        <v>88569500.842534006</v>
      </c>
      <c r="R4562" s="84">
        <f t="shared" si="215"/>
        <v>-86318671.061048999</v>
      </c>
      <c r="T4562" s="2" t="s">
        <v>56388</v>
      </c>
    </row>
    <row r="4563" spans="2:20" x14ac:dyDescent="0.2">
      <c r="B4563" s="88" t="s">
        <v>15200</v>
      </c>
      <c r="C4563" s="65" t="s">
        <v>19599</v>
      </c>
      <c r="D4563" s="83">
        <f t="shared" si="213"/>
        <v>7</v>
      </c>
      <c r="F4563" s="2" t="s">
        <v>56389</v>
      </c>
      <c r="H4563" s="64">
        <v>55085375.277993001</v>
      </c>
      <c r="I4563" s="64">
        <v>32891783.059767999</v>
      </c>
      <c r="J4563" s="64">
        <v>0</v>
      </c>
      <c r="L4563" s="63">
        <v>-29847623.455328003</v>
      </c>
      <c r="M4563" s="63">
        <v>-23476846.152917989</v>
      </c>
      <c r="N4563" s="63">
        <v>-6351285.7862999961</v>
      </c>
      <c r="O4563" s="63">
        <v>-26812546.739775002</v>
      </c>
      <c r="Q4563" s="84">
        <f t="shared" si="214"/>
        <v>87977158.337761</v>
      </c>
      <c r="R4563" s="84">
        <f t="shared" si="215"/>
        <v>-86488302.134320989</v>
      </c>
      <c r="T4563" s="2" t="s">
        <v>56388</v>
      </c>
    </row>
    <row r="4564" spans="2:20" x14ac:dyDescent="0.2">
      <c r="B4564" s="88" t="s">
        <v>15201</v>
      </c>
      <c r="C4564" s="65" t="s">
        <v>19599</v>
      </c>
      <c r="D4564" s="83">
        <f t="shared" si="213"/>
        <v>7</v>
      </c>
      <c r="F4564" s="2" t="s">
        <v>56389</v>
      </c>
      <c r="H4564" s="64">
        <v>54768368.471883997</v>
      </c>
      <c r="I4564" s="64">
        <v>32928562.262283996</v>
      </c>
      <c r="J4564" s="64">
        <v>0</v>
      </c>
      <c r="L4564" s="63">
        <v>-29661495.273315996</v>
      </c>
      <c r="M4564" s="63">
        <v>-23055360.639336001</v>
      </c>
      <c r="N4564" s="63">
        <v>-5907311.9007700002</v>
      </c>
      <c r="O4564" s="63">
        <v>-27083641.466528002</v>
      </c>
      <c r="Q4564" s="84">
        <f t="shared" si="214"/>
        <v>87696930.734167993</v>
      </c>
      <c r="R4564" s="84">
        <f t="shared" si="215"/>
        <v>-85707809.279950008</v>
      </c>
      <c r="T4564" s="2" t="s">
        <v>56388</v>
      </c>
    </row>
    <row r="4565" spans="2:20" x14ac:dyDescent="0.2">
      <c r="B4565" s="88" t="s">
        <v>15202</v>
      </c>
      <c r="C4565" s="65" t="s">
        <v>19599</v>
      </c>
      <c r="D4565" s="83">
        <f t="shared" si="213"/>
        <v>7</v>
      </c>
      <c r="F4565" s="2" t="s">
        <v>56389</v>
      </c>
      <c r="H4565" s="64">
        <v>54528936.944169998</v>
      </c>
      <c r="I4565" s="64">
        <v>32971380.165093001</v>
      </c>
      <c r="J4565" s="64">
        <v>0</v>
      </c>
      <c r="L4565" s="63">
        <v>-28368382.346453004</v>
      </c>
      <c r="M4565" s="63">
        <v>-21710952.308514982</v>
      </c>
      <c r="N4565" s="63">
        <v>-5086948.3784319991</v>
      </c>
      <c r="O4565" s="63">
        <v>-27918047.352204002</v>
      </c>
      <c r="Q4565" s="84">
        <f t="shared" si="214"/>
        <v>87500317.109263003</v>
      </c>
      <c r="R4565" s="84">
        <f t="shared" si="215"/>
        <v>-83084330.385603994</v>
      </c>
      <c r="T4565" s="2" t="s">
        <v>56388</v>
      </c>
    </row>
    <row r="4566" spans="2:20" x14ac:dyDescent="0.2">
      <c r="B4566" s="88" t="s">
        <v>15203</v>
      </c>
      <c r="C4566" s="65" t="s">
        <v>19599</v>
      </c>
      <c r="D4566" s="83">
        <f t="shared" si="213"/>
        <v>7</v>
      </c>
      <c r="F4566" s="2" t="s">
        <v>56389</v>
      </c>
      <c r="H4566" s="64">
        <v>54489105.139567003</v>
      </c>
      <c r="I4566" s="64">
        <v>33028224.999958005</v>
      </c>
      <c r="J4566" s="64">
        <v>0</v>
      </c>
      <c r="L4566" s="63">
        <v>-27758943.839469001</v>
      </c>
      <c r="M4566" s="63">
        <v>-21118288.597527996</v>
      </c>
      <c r="N4566" s="63">
        <v>-4419692.9929699982</v>
      </c>
      <c r="O4566" s="63">
        <v>-26430814.721464995</v>
      </c>
      <c r="Q4566" s="84">
        <f t="shared" si="214"/>
        <v>87517330.139525011</v>
      </c>
      <c r="R4566" s="84">
        <f t="shared" si="215"/>
        <v>-79727740.151431993</v>
      </c>
      <c r="T4566" s="2" t="s">
        <v>56388</v>
      </c>
    </row>
    <row r="4567" spans="2:20" x14ac:dyDescent="0.2">
      <c r="B4567" s="88" t="s">
        <v>15204</v>
      </c>
      <c r="C4567" s="65" t="s">
        <v>19599</v>
      </c>
      <c r="D4567" s="83">
        <f t="shared" si="213"/>
        <v>7</v>
      </c>
      <c r="F4567" s="2" t="s">
        <v>56389</v>
      </c>
      <c r="H4567" s="64">
        <v>54212951.250077993</v>
      </c>
      <c r="I4567" s="64">
        <v>32749285.194997996</v>
      </c>
      <c r="J4567" s="64">
        <v>0</v>
      </c>
      <c r="L4567" s="63">
        <v>-27434680.865542002</v>
      </c>
      <c r="M4567" s="63">
        <v>-20412652.631990001</v>
      </c>
      <c r="N4567" s="63">
        <v>-4153911.3439760008</v>
      </c>
      <c r="O4567" s="63">
        <v>-28558080.233701997</v>
      </c>
      <c r="Q4567" s="84">
        <f t="shared" si="214"/>
        <v>86962236.445075989</v>
      </c>
      <c r="R4567" s="84">
        <f t="shared" si="215"/>
        <v>-80559325.075210005</v>
      </c>
      <c r="T4567" s="2" t="s">
        <v>56388</v>
      </c>
    </row>
    <row r="4568" spans="2:20" x14ac:dyDescent="0.2">
      <c r="B4568" s="88" t="s">
        <v>15205</v>
      </c>
      <c r="C4568" s="65" t="s">
        <v>19599</v>
      </c>
      <c r="D4568" s="83">
        <f t="shared" si="213"/>
        <v>7</v>
      </c>
      <c r="F4568" s="2" t="s">
        <v>56389</v>
      </c>
      <c r="H4568" s="64">
        <v>54203190.000041999</v>
      </c>
      <c r="I4568" s="64">
        <v>32435421.272653006</v>
      </c>
      <c r="J4568" s="64">
        <v>0</v>
      </c>
      <c r="L4568" s="63">
        <v>-27206371.512912001</v>
      </c>
      <c r="M4568" s="63">
        <v>-20403394.062547002</v>
      </c>
      <c r="N4568" s="63">
        <v>-4137270.5306370039</v>
      </c>
      <c r="O4568" s="63">
        <v>-29356693.380433001</v>
      </c>
      <c r="Q4568" s="84">
        <f t="shared" si="214"/>
        <v>86638611.272695005</v>
      </c>
      <c r="R4568" s="84">
        <f t="shared" si="215"/>
        <v>-81103729.486529008</v>
      </c>
      <c r="T4568" s="2" t="s">
        <v>56388</v>
      </c>
    </row>
    <row r="4569" spans="2:20" x14ac:dyDescent="0.2">
      <c r="B4569" s="88" t="s">
        <v>15206</v>
      </c>
      <c r="C4569" s="65" t="s">
        <v>19599</v>
      </c>
      <c r="D4569" s="83">
        <f t="shared" si="213"/>
        <v>7</v>
      </c>
      <c r="F4569" s="2" t="s">
        <v>56389</v>
      </c>
      <c r="H4569" s="64">
        <v>54149426.944986001</v>
      </c>
      <c r="I4569" s="64">
        <v>32319988.731886003</v>
      </c>
      <c r="J4569" s="64">
        <v>0</v>
      </c>
      <c r="L4569" s="63">
        <v>-27267295.044936992</v>
      </c>
      <c r="M4569" s="63">
        <v>-20570666.084777992</v>
      </c>
      <c r="N4569" s="63">
        <v>-4235406.9353480022</v>
      </c>
      <c r="O4569" s="63">
        <v>-30452369.005939003</v>
      </c>
      <c r="Q4569" s="84">
        <f t="shared" si="214"/>
        <v>86469415.676872</v>
      </c>
      <c r="R4569" s="84">
        <f t="shared" si="215"/>
        <v>-82525737.071001992</v>
      </c>
      <c r="T4569" s="2" t="s">
        <v>56388</v>
      </c>
    </row>
    <row r="4570" spans="2:20" x14ac:dyDescent="0.2">
      <c r="B4570" s="88" t="s">
        <v>15207</v>
      </c>
      <c r="C4570" s="65" t="s">
        <v>19599</v>
      </c>
      <c r="D4570" s="83">
        <f t="shared" si="213"/>
        <v>7</v>
      </c>
      <c r="F4570" s="2" t="s">
        <v>56389</v>
      </c>
      <c r="H4570" s="64">
        <v>54132421.943299003</v>
      </c>
      <c r="I4570" s="64">
        <v>32259134.834252</v>
      </c>
      <c r="J4570" s="64">
        <v>0</v>
      </c>
      <c r="L4570" s="63">
        <v>-27923323.873087995</v>
      </c>
      <c r="M4570" s="63">
        <v>-19745071.996558007</v>
      </c>
      <c r="N4570" s="63">
        <v>-4480218.0149139948</v>
      </c>
      <c r="O4570" s="63">
        <v>-31855289.380183998</v>
      </c>
      <c r="Q4570" s="84">
        <f t="shared" si="214"/>
        <v>86391556.777550995</v>
      </c>
      <c r="R4570" s="84">
        <f t="shared" si="215"/>
        <v>-84003903.264743984</v>
      </c>
      <c r="T4570" s="2" t="s">
        <v>56388</v>
      </c>
    </row>
    <row r="4571" spans="2:20" x14ac:dyDescent="0.2">
      <c r="B4571" s="88" t="s">
        <v>15208</v>
      </c>
      <c r="C4571" s="65" t="s">
        <v>19599</v>
      </c>
      <c r="D4571" s="83">
        <f t="shared" si="213"/>
        <v>7</v>
      </c>
      <c r="F4571" s="2" t="s">
        <v>56389</v>
      </c>
      <c r="H4571" s="64">
        <v>54207862.500692993</v>
      </c>
      <c r="I4571" s="64">
        <v>32189897.236288</v>
      </c>
      <c r="J4571" s="64">
        <v>0</v>
      </c>
      <c r="L4571" s="63">
        <v>-27857995.393017001</v>
      </c>
      <c r="M4571" s="63">
        <v>-20244209.453540999</v>
      </c>
      <c r="N4571" s="63">
        <v>-5340492.1001680009</v>
      </c>
      <c r="O4571" s="63">
        <v>-32054888.523496002</v>
      </c>
      <c r="Q4571" s="84">
        <f t="shared" si="214"/>
        <v>86397759.73698099</v>
      </c>
      <c r="R4571" s="84">
        <f t="shared" si="215"/>
        <v>-85497585.470222011</v>
      </c>
      <c r="T4571" s="2" t="s">
        <v>56388</v>
      </c>
    </row>
    <row r="4572" spans="2:20" x14ac:dyDescent="0.2">
      <c r="B4572" s="88" t="s">
        <v>15209</v>
      </c>
      <c r="C4572" s="65" t="s">
        <v>19600</v>
      </c>
      <c r="D4572" s="83">
        <f t="shared" si="213"/>
        <v>7</v>
      </c>
      <c r="F4572" s="2" t="s">
        <v>56389</v>
      </c>
      <c r="H4572" s="64">
        <v>50115536.111055002</v>
      </c>
      <c r="I4572" s="64">
        <v>33236008.692723002</v>
      </c>
      <c r="J4572" s="64">
        <v>-2361.1111150000002</v>
      </c>
      <c r="L4572" s="63">
        <v>-31321617.718936</v>
      </c>
      <c r="M4572" s="63">
        <v>-22382166.965245992</v>
      </c>
      <c r="N4572" s="63">
        <v>-7568908.9899659958</v>
      </c>
      <c r="O4572" s="63">
        <v>-22447059.103923</v>
      </c>
      <c r="Q4572" s="84">
        <f t="shared" si="214"/>
        <v>83349183.692663014</v>
      </c>
      <c r="R4572" s="84">
        <f t="shared" si="215"/>
        <v>-83719752.778070986</v>
      </c>
      <c r="T4572" s="2" t="s">
        <v>56388</v>
      </c>
    </row>
    <row r="4573" spans="2:20" x14ac:dyDescent="0.2">
      <c r="B4573" s="88" t="s">
        <v>15210</v>
      </c>
      <c r="C4573" s="65" t="s">
        <v>19600</v>
      </c>
      <c r="D4573" s="83">
        <f t="shared" si="213"/>
        <v>7</v>
      </c>
      <c r="F4573" s="2" t="s">
        <v>56389</v>
      </c>
      <c r="H4573" s="64">
        <v>50250958.610948004</v>
      </c>
      <c r="I4573" s="64">
        <v>33399399.663316</v>
      </c>
      <c r="J4573" s="64">
        <v>0</v>
      </c>
      <c r="L4573" s="63">
        <v>-30852628.288458999</v>
      </c>
      <c r="M4573" s="63">
        <v>-24380001.108662002</v>
      </c>
      <c r="N4573" s="63">
        <v>-10075381.384907996</v>
      </c>
      <c r="O4573" s="63">
        <v>-22378325.277774002</v>
      </c>
      <c r="Q4573" s="84">
        <f t="shared" si="214"/>
        <v>83650358.274264008</v>
      </c>
      <c r="R4573" s="84">
        <f t="shared" si="215"/>
        <v>-87686336.059802994</v>
      </c>
      <c r="T4573" s="2" t="s">
        <v>56388</v>
      </c>
    </row>
    <row r="4574" spans="2:20" x14ac:dyDescent="0.2">
      <c r="B4574" s="88" t="s">
        <v>15211</v>
      </c>
      <c r="C4574" s="65" t="s">
        <v>19600</v>
      </c>
      <c r="D4574" s="83">
        <f t="shared" si="213"/>
        <v>7</v>
      </c>
      <c r="F4574" s="2" t="s">
        <v>56389</v>
      </c>
      <c r="H4574" s="64">
        <v>50755729.027704</v>
      </c>
      <c r="I4574" s="64">
        <v>31125333.302582998</v>
      </c>
      <c r="J4574" s="64">
        <v>0</v>
      </c>
      <c r="L4574" s="63">
        <v>-31116592.415103994</v>
      </c>
      <c r="M4574" s="63">
        <v>-24300214.764472008</v>
      </c>
      <c r="N4574" s="63">
        <v>-10757596.961054999</v>
      </c>
      <c r="O4574" s="63">
        <v>-22347904.722321</v>
      </c>
      <c r="Q4574" s="84">
        <f t="shared" si="214"/>
        <v>81881062.330286995</v>
      </c>
      <c r="R4574" s="84">
        <f t="shared" si="215"/>
        <v>-88522308.862952009</v>
      </c>
      <c r="T4574" s="2" t="s">
        <v>56388</v>
      </c>
    </row>
    <row r="4575" spans="2:20" x14ac:dyDescent="0.2">
      <c r="B4575" s="88" t="s">
        <v>15212</v>
      </c>
      <c r="C4575" s="65" t="s">
        <v>19600</v>
      </c>
      <c r="D4575" s="83">
        <f t="shared" si="213"/>
        <v>7</v>
      </c>
      <c r="F4575" s="2" t="s">
        <v>56389</v>
      </c>
      <c r="H4575" s="64">
        <v>50671968.472819999</v>
      </c>
      <c r="I4575" s="64">
        <v>30964683.118590992</v>
      </c>
      <c r="J4575" s="64">
        <v>330.876667</v>
      </c>
      <c r="L4575" s="63">
        <v>-31503672.968672004</v>
      </c>
      <c r="M4575" s="63">
        <v>-24424531.045232993</v>
      </c>
      <c r="N4575" s="63">
        <v>-10959937.256873</v>
      </c>
      <c r="O4575" s="63">
        <v>-22334572.499963</v>
      </c>
      <c r="Q4575" s="84">
        <f t="shared" si="214"/>
        <v>81636982.468077987</v>
      </c>
      <c r="R4575" s="84">
        <f t="shared" si="215"/>
        <v>-89222713.770741001</v>
      </c>
      <c r="T4575" s="2" t="s">
        <v>56388</v>
      </c>
    </row>
    <row r="4576" spans="2:20" x14ac:dyDescent="0.2">
      <c r="B4576" s="88" t="s">
        <v>15213</v>
      </c>
      <c r="C4576" s="65" t="s">
        <v>19600</v>
      </c>
      <c r="D4576" s="83">
        <f t="shared" si="213"/>
        <v>7</v>
      </c>
      <c r="F4576" s="2" t="s">
        <v>56389</v>
      </c>
      <c r="H4576" s="64">
        <v>50443020.276954003</v>
      </c>
      <c r="I4576" s="64">
        <v>30888843.871138006</v>
      </c>
      <c r="J4576" s="64">
        <v>907785.24333299999</v>
      </c>
      <c r="L4576" s="63">
        <v>-31663065.069711</v>
      </c>
      <c r="M4576" s="63">
        <v>-24586331.270626001</v>
      </c>
      <c r="N4576" s="63">
        <v>-10982275.468048997</v>
      </c>
      <c r="O4576" s="63">
        <v>-20222980.696768995</v>
      </c>
      <c r="Q4576" s="84">
        <f t="shared" si="214"/>
        <v>82239649.391424999</v>
      </c>
      <c r="R4576" s="84">
        <f t="shared" si="215"/>
        <v>-87454652.505154997</v>
      </c>
      <c r="T4576" s="2" t="s">
        <v>56388</v>
      </c>
    </row>
    <row r="4577" spans="2:20" x14ac:dyDescent="0.2">
      <c r="B4577" s="88" t="s">
        <v>15214</v>
      </c>
      <c r="C4577" s="65" t="s">
        <v>19600</v>
      </c>
      <c r="D4577" s="83">
        <f t="shared" si="213"/>
        <v>7</v>
      </c>
      <c r="F4577" s="2" t="s">
        <v>56389</v>
      </c>
      <c r="H4577" s="64">
        <v>50592579.306013994</v>
      </c>
      <c r="I4577" s="64">
        <v>31426705.158894006</v>
      </c>
      <c r="J4577" s="64">
        <v>2108439.3922220003</v>
      </c>
      <c r="L4577" s="63">
        <v>-31700807.105978999</v>
      </c>
      <c r="M4577" s="63">
        <v>-24424122.009813994</v>
      </c>
      <c r="N4577" s="63">
        <v>-10928159.837877991</v>
      </c>
      <c r="O4577" s="63">
        <v>-20606532.687089004</v>
      </c>
      <c r="Q4577" s="84">
        <f t="shared" si="214"/>
        <v>84127723.857130006</v>
      </c>
      <c r="R4577" s="84">
        <f t="shared" si="215"/>
        <v>-87659621.640759975</v>
      </c>
      <c r="T4577" s="2" t="s">
        <v>56388</v>
      </c>
    </row>
    <row r="4578" spans="2:20" x14ac:dyDescent="0.2">
      <c r="B4578" s="88" t="s">
        <v>15215</v>
      </c>
      <c r="C4578" s="65" t="s">
        <v>19600</v>
      </c>
      <c r="D4578" s="83">
        <f t="shared" si="213"/>
        <v>7</v>
      </c>
      <c r="F4578" s="2" t="s">
        <v>56389</v>
      </c>
      <c r="H4578" s="64">
        <v>51590122.916766994</v>
      </c>
      <c r="I4578" s="64">
        <v>32796508.651125003</v>
      </c>
      <c r="J4578" s="64">
        <v>2203551.0050440002</v>
      </c>
      <c r="L4578" s="63">
        <v>-31554125.092338003</v>
      </c>
      <c r="M4578" s="63">
        <v>-24282913.818464011</v>
      </c>
      <c r="N4578" s="63">
        <v>-10690750.891251003</v>
      </c>
      <c r="O4578" s="63">
        <v>-20548256.000386998</v>
      </c>
      <c r="Q4578" s="84">
        <f t="shared" si="214"/>
        <v>86590182.572935998</v>
      </c>
      <c r="R4578" s="84">
        <f t="shared" si="215"/>
        <v>-87076045.802440017</v>
      </c>
      <c r="T4578" s="2" t="s">
        <v>56388</v>
      </c>
    </row>
    <row r="4579" spans="2:20" x14ac:dyDescent="0.2">
      <c r="B4579" s="88" t="s">
        <v>15216</v>
      </c>
      <c r="C4579" s="65" t="s">
        <v>19600</v>
      </c>
      <c r="D4579" s="83">
        <f t="shared" si="213"/>
        <v>7</v>
      </c>
      <c r="F4579" s="2" t="s">
        <v>56389</v>
      </c>
      <c r="H4579" s="64">
        <v>51847127.638314001</v>
      </c>
      <c r="I4579" s="64">
        <v>33687872.274416</v>
      </c>
      <c r="J4579" s="64">
        <v>3059741.8661110001</v>
      </c>
      <c r="L4579" s="63">
        <v>-31497949.426461</v>
      </c>
      <c r="M4579" s="63">
        <v>-24312905.144215003</v>
      </c>
      <c r="N4579" s="63">
        <v>-10300806.912240008</v>
      </c>
      <c r="O4579" s="63">
        <v>-21594199.777533002</v>
      </c>
      <c r="Q4579" s="84">
        <f t="shared" si="214"/>
        <v>88594741.778841004</v>
      </c>
      <c r="R4579" s="84">
        <f t="shared" si="215"/>
        <v>-87705861.260449007</v>
      </c>
      <c r="T4579" s="2" t="s">
        <v>56388</v>
      </c>
    </row>
    <row r="4580" spans="2:20" x14ac:dyDescent="0.2">
      <c r="B4580" s="88" t="s">
        <v>15217</v>
      </c>
      <c r="C4580" s="65" t="s">
        <v>19600</v>
      </c>
      <c r="D4580" s="83">
        <f t="shared" si="213"/>
        <v>7</v>
      </c>
      <c r="F4580" s="2" t="s">
        <v>56389</v>
      </c>
      <c r="H4580" s="64">
        <v>51849716.804964006</v>
      </c>
      <c r="I4580" s="64">
        <v>32842614.694585994</v>
      </c>
      <c r="J4580" s="64">
        <v>3050123.0105560003</v>
      </c>
      <c r="L4580" s="63">
        <v>-31497229.974745002</v>
      </c>
      <c r="M4580" s="63">
        <v>-24066802.498138994</v>
      </c>
      <c r="N4580" s="63">
        <v>-9835279.5857450049</v>
      </c>
      <c r="O4580" s="63">
        <v>-21630014.367741</v>
      </c>
      <c r="Q4580" s="84">
        <f t="shared" si="214"/>
        <v>87742454.510105997</v>
      </c>
      <c r="R4580" s="84">
        <f t="shared" si="215"/>
        <v>-87029326.42637001</v>
      </c>
      <c r="T4580" s="2" t="s">
        <v>56388</v>
      </c>
    </row>
    <row r="4581" spans="2:20" x14ac:dyDescent="0.2">
      <c r="B4581" s="88" t="s">
        <v>15218</v>
      </c>
      <c r="C4581" s="65" t="s">
        <v>19600</v>
      </c>
      <c r="D4581" s="83">
        <f t="shared" si="213"/>
        <v>7</v>
      </c>
      <c r="F4581" s="2" t="s">
        <v>56389</v>
      </c>
      <c r="H4581" s="64">
        <v>51984463.473373003</v>
      </c>
      <c r="I4581" s="64">
        <v>32462388.898066994</v>
      </c>
      <c r="J4581" s="64">
        <v>2996727.0977779999</v>
      </c>
      <c r="L4581" s="63">
        <v>-32002622.03157901</v>
      </c>
      <c r="M4581" s="63">
        <v>-23800280.065784995</v>
      </c>
      <c r="N4581" s="63">
        <v>-9435982.8862160183</v>
      </c>
      <c r="O4581" s="63">
        <v>-21606718.09121</v>
      </c>
      <c r="Q4581" s="84">
        <f t="shared" si="214"/>
        <v>87443579.469217986</v>
      </c>
      <c r="R4581" s="84">
        <f t="shared" si="215"/>
        <v>-86845603.074790031</v>
      </c>
      <c r="T4581" s="2" t="s">
        <v>56388</v>
      </c>
    </row>
    <row r="4582" spans="2:20" x14ac:dyDescent="0.2">
      <c r="B4582" s="88" t="s">
        <v>15219</v>
      </c>
      <c r="C4582" s="65" t="s">
        <v>19600</v>
      </c>
      <c r="D4582" s="83">
        <f t="shared" si="213"/>
        <v>7</v>
      </c>
      <c r="F4582" s="2" t="s">
        <v>56389</v>
      </c>
      <c r="H4582" s="64">
        <v>52123256.111496001</v>
      </c>
      <c r="I4582" s="64">
        <v>32854366.096074995</v>
      </c>
      <c r="J4582" s="64">
        <v>1569813.452243</v>
      </c>
      <c r="L4582" s="63">
        <v>-30747109.119406998</v>
      </c>
      <c r="M4582" s="63">
        <v>-23708814.026222013</v>
      </c>
      <c r="N4582" s="63">
        <v>-9610672.8418100066</v>
      </c>
      <c r="O4582" s="63">
        <v>-21575765.659842998</v>
      </c>
      <c r="Q4582" s="84">
        <f t="shared" si="214"/>
        <v>86547435.659814</v>
      </c>
      <c r="R4582" s="84">
        <f t="shared" si="215"/>
        <v>-85642361.647282019</v>
      </c>
      <c r="T4582" s="2" t="s">
        <v>56388</v>
      </c>
    </row>
    <row r="4583" spans="2:20" x14ac:dyDescent="0.2">
      <c r="B4583" s="88" t="s">
        <v>15220</v>
      </c>
      <c r="C4583" s="65" t="s">
        <v>19600</v>
      </c>
      <c r="D4583" s="83">
        <f t="shared" si="213"/>
        <v>7</v>
      </c>
      <c r="F4583" s="2" t="s">
        <v>56389</v>
      </c>
      <c r="H4583" s="64">
        <v>52919007.360431999</v>
      </c>
      <c r="I4583" s="64">
        <v>32931331.565130007</v>
      </c>
      <c r="J4583" s="64">
        <v>1251677.276389</v>
      </c>
      <c r="L4583" s="63">
        <v>-31791511.714081004</v>
      </c>
      <c r="M4583" s="63">
        <v>-23547642.237869985</v>
      </c>
      <c r="N4583" s="63">
        <v>-10373544.773242997</v>
      </c>
      <c r="O4583" s="63">
        <v>-21568245.758011002</v>
      </c>
      <c r="Q4583" s="84">
        <f t="shared" si="214"/>
        <v>87102016.201951012</v>
      </c>
      <c r="R4583" s="84">
        <f t="shared" si="215"/>
        <v>-87280944.483204991</v>
      </c>
      <c r="T4583" s="2" t="s">
        <v>56388</v>
      </c>
    </row>
    <row r="4584" spans="2:20" x14ac:dyDescent="0.2">
      <c r="B4584" s="88" t="s">
        <v>15221</v>
      </c>
      <c r="C4584" s="65" t="s">
        <v>19600</v>
      </c>
      <c r="D4584" s="83">
        <f t="shared" si="213"/>
        <v>7</v>
      </c>
      <c r="F4584" s="2" t="s">
        <v>56389</v>
      </c>
      <c r="H4584" s="64">
        <v>52936527.917625003</v>
      </c>
      <c r="I4584" s="64">
        <v>33048979.640661005</v>
      </c>
      <c r="J4584" s="64">
        <v>1243791.03</v>
      </c>
      <c r="L4584" s="63">
        <v>-32014753.383401994</v>
      </c>
      <c r="M4584" s="63">
        <v>-23933502.390744004</v>
      </c>
      <c r="N4584" s="63">
        <v>-10373476.208409008</v>
      </c>
      <c r="O4584" s="63">
        <v>-22168122.304335002</v>
      </c>
      <c r="Q4584" s="84">
        <f t="shared" si="214"/>
        <v>87229298.588286012</v>
      </c>
      <c r="R4584" s="84">
        <f t="shared" si="215"/>
        <v>-88489854.28689</v>
      </c>
      <c r="T4584" s="2" t="s">
        <v>56388</v>
      </c>
    </row>
    <row r="4585" spans="2:20" x14ac:dyDescent="0.2">
      <c r="B4585" s="88" t="s">
        <v>15222</v>
      </c>
      <c r="C4585" s="65" t="s">
        <v>19600</v>
      </c>
      <c r="D4585" s="83">
        <f t="shared" si="213"/>
        <v>7</v>
      </c>
      <c r="F4585" s="2" t="s">
        <v>56389</v>
      </c>
      <c r="H4585" s="64">
        <v>52907527.360371001</v>
      </c>
      <c r="I4585" s="64">
        <v>33051547.942058008</v>
      </c>
      <c r="J4585" s="64">
        <v>1253667.9701390001</v>
      </c>
      <c r="L4585" s="63">
        <v>-32250037.018800996</v>
      </c>
      <c r="M4585" s="63">
        <v>-23779781.213733003</v>
      </c>
      <c r="N4585" s="63">
        <v>-9262995.9099320024</v>
      </c>
      <c r="O4585" s="63">
        <v>-22217226.318783</v>
      </c>
      <c r="Q4585" s="84">
        <f t="shared" si="214"/>
        <v>87212743.272568002</v>
      </c>
      <c r="R4585" s="84">
        <f t="shared" si="215"/>
        <v>-87510040.461248994</v>
      </c>
      <c r="T4585" s="2" t="s">
        <v>56388</v>
      </c>
    </row>
    <row r="4586" spans="2:20" x14ac:dyDescent="0.2">
      <c r="B4586" s="88" t="s">
        <v>15223</v>
      </c>
      <c r="C4586" s="65" t="s">
        <v>19600</v>
      </c>
      <c r="D4586" s="83">
        <f t="shared" si="213"/>
        <v>7</v>
      </c>
      <c r="F4586" s="2" t="s">
        <v>56389</v>
      </c>
      <c r="H4586" s="64">
        <v>52841036.527488999</v>
      </c>
      <c r="I4586" s="64">
        <v>33132964.995623998</v>
      </c>
      <c r="J4586" s="64">
        <v>789265.00791699998</v>
      </c>
      <c r="L4586" s="63">
        <v>-31957145.990301006</v>
      </c>
      <c r="M4586" s="63">
        <v>-23635870.271652989</v>
      </c>
      <c r="N4586" s="63">
        <v>-7290468.6730229957</v>
      </c>
      <c r="O4586" s="63">
        <v>-22794813.90763</v>
      </c>
      <c r="Q4586" s="84">
        <f t="shared" si="214"/>
        <v>86763266.531029999</v>
      </c>
      <c r="R4586" s="84">
        <f t="shared" si="215"/>
        <v>-85678298.842606992</v>
      </c>
      <c r="T4586" s="2" t="s">
        <v>56388</v>
      </c>
    </row>
    <row r="4587" spans="2:20" x14ac:dyDescent="0.2">
      <c r="B4587" s="88" t="s">
        <v>15224</v>
      </c>
      <c r="C4587" s="65" t="s">
        <v>19600</v>
      </c>
      <c r="D4587" s="83">
        <f t="shared" si="213"/>
        <v>7</v>
      </c>
      <c r="F4587" s="2" t="s">
        <v>56389</v>
      </c>
      <c r="H4587" s="64">
        <v>53948000.972444996</v>
      </c>
      <c r="I4587" s="64">
        <v>33636867.785821006</v>
      </c>
      <c r="J4587" s="64">
        <v>806593.98208300001</v>
      </c>
      <c r="L4587" s="63">
        <v>-31529501.844924994</v>
      </c>
      <c r="M4587" s="63">
        <v>-23678682.64483501</v>
      </c>
      <c r="N4587" s="63">
        <v>-6334483.4985830085</v>
      </c>
      <c r="O4587" s="63">
        <v>-22819838.191187002</v>
      </c>
      <c r="Q4587" s="84">
        <f t="shared" si="214"/>
        <v>88391462.740348995</v>
      </c>
      <c r="R4587" s="84">
        <f t="shared" si="215"/>
        <v>-84362506.179530025</v>
      </c>
      <c r="T4587" s="2" t="s">
        <v>56388</v>
      </c>
    </row>
    <row r="4588" spans="2:20" x14ac:dyDescent="0.2">
      <c r="B4588" s="88" t="s">
        <v>15225</v>
      </c>
      <c r="C4588" s="65" t="s">
        <v>19600</v>
      </c>
      <c r="D4588" s="83">
        <f t="shared" si="213"/>
        <v>7</v>
      </c>
      <c r="F4588" s="2" t="s">
        <v>56389</v>
      </c>
      <c r="H4588" s="64">
        <v>54102371.389534011</v>
      </c>
      <c r="I4588" s="64">
        <v>32229466.626603</v>
      </c>
      <c r="J4588" s="64">
        <v>0</v>
      </c>
      <c r="L4588" s="63">
        <v>-30882168.498362996</v>
      </c>
      <c r="M4588" s="63">
        <v>-24224748.722921003</v>
      </c>
      <c r="N4588" s="63">
        <v>-6778907.966516003</v>
      </c>
      <c r="O4588" s="63">
        <v>-24182682.037648994</v>
      </c>
      <c r="Q4588" s="84">
        <f t="shared" si="214"/>
        <v>86331838.016137004</v>
      </c>
      <c r="R4588" s="84">
        <f t="shared" si="215"/>
        <v>-86068507.225448996</v>
      </c>
      <c r="T4588" s="2" t="s">
        <v>56388</v>
      </c>
    </row>
    <row r="4589" spans="2:20" x14ac:dyDescent="0.2">
      <c r="B4589" s="88" t="s">
        <v>15226</v>
      </c>
      <c r="C4589" s="65" t="s">
        <v>19600</v>
      </c>
      <c r="D4589" s="83">
        <f t="shared" si="213"/>
        <v>7</v>
      </c>
      <c r="F4589" s="2" t="s">
        <v>56389</v>
      </c>
      <c r="H4589" s="64">
        <v>53862149.999344997</v>
      </c>
      <c r="I4589" s="64">
        <v>32118592.044122003</v>
      </c>
      <c r="J4589" s="64">
        <v>0</v>
      </c>
      <c r="L4589" s="63">
        <v>-30151349.818870995</v>
      </c>
      <c r="M4589" s="63">
        <v>-22926310.049700014</v>
      </c>
      <c r="N4589" s="63">
        <v>-6264129.1670749988</v>
      </c>
      <c r="O4589" s="63">
        <v>-24557827.072365995</v>
      </c>
      <c r="Q4589" s="84">
        <f t="shared" si="214"/>
        <v>85980742.043467</v>
      </c>
      <c r="R4589" s="84">
        <f t="shared" si="215"/>
        <v>-83899616.108012006</v>
      </c>
      <c r="T4589" s="2" t="s">
        <v>56388</v>
      </c>
    </row>
    <row r="4590" spans="2:20" x14ac:dyDescent="0.2">
      <c r="B4590" s="88" t="s">
        <v>15227</v>
      </c>
      <c r="C4590" s="65" t="s">
        <v>19600</v>
      </c>
      <c r="D4590" s="83">
        <f t="shared" si="213"/>
        <v>7</v>
      </c>
      <c r="F4590" s="2" t="s">
        <v>56389</v>
      </c>
      <c r="H4590" s="64">
        <v>53827161.944604993</v>
      </c>
      <c r="I4590" s="64">
        <v>32551810.754061002</v>
      </c>
      <c r="J4590" s="64">
        <v>0</v>
      </c>
      <c r="L4590" s="63">
        <v>-29722710.503755003</v>
      </c>
      <c r="M4590" s="63">
        <v>-20446221.711500008</v>
      </c>
      <c r="N4590" s="63">
        <v>-4904536.2775990004</v>
      </c>
      <c r="O4590" s="63">
        <v>-22982653.974820994</v>
      </c>
      <c r="Q4590" s="84">
        <f t="shared" si="214"/>
        <v>86378972.698665991</v>
      </c>
      <c r="R4590" s="84">
        <f t="shared" si="215"/>
        <v>-78056122.467675</v>
      </c>
      <c r="T4590" s="2" t="s">
        <v>56388</v>
      </c>
    </row>
    <row r="4591" spans="2:20" x14ac:dyDescent="0.2">
      <c r="B4591" s="88" t="s">
        <v>15228</v>
      </c>
      <c r="C4591" s="65" t="s">
        <v>19600</v>
      </c>
      <c r="D4591" s="83">
        <f t="shared" si="213"/>
        <v>7</v>
      </c>
      <c r="F4591" s="2" t="s">
        <v>56389</v>
      </c>
      <c r="H4591" s="64">
        <v>54129465.97186099</v>
      </c>
      <c r="I4591" s="64">
        <v>32567146.461771999</v>
      </c>
      <c r="J4591" s="64">
        <v>0</v>
      </c>
      <c r="L4591" s="63">
        <v>-29639181.742016997</v>
      </c>
      <c r="M4591" s="63">
        <v>-18966099.901111003</v>
      </c>
      <c r="N4591" s="63">
        <v>-4568108.8057740014</v>
      </c>
      <c r="O4591" s="63">
        <v>-24817797.837154996</v>
      </c>
      <c r="Q4591" s="84">
        <f t="shared" si="214"/>
        <v>86696612.433632985</v>
      </c>
      <c r="R4591" s="84">
        <f t="shared" si="215"/>
        <v>-77991188.286056995</v>
      </c>
      <c r="T4591" s="2" t="s">
        <v>56388</v>
      </c>
    </row>
    <row r="4592" spans="2:20" x14ac:dyDescent="0.2">
      <c r="B4592" s="88" t="s">
        <v>15229</v>
      </c>
      <c r="C4592" s="65" t="s">
        <v>19600</v>
      </c>
      <c r="D4592" s="83">
        <f t="shared" si="213"/>
        <v>7</v>
      </c>
      <c r="F4592" s="2" t="s">
        <v>56389</v>
      </c>
      <c r="H4592" s="64">
        <v>54336590.556139998</v>
      </c>
      <c r="I4592" s="64">
        <v>32621036.525736</v>
      </c>
      <c r="J4592" s="64">
        <v>0</v>
      </c>
      <c r="L4592" s="63">
        <v>-28397473.587285995</v>
      </c>
      <c r="M4592" s="63">
        <v>-18877134.984424997</v>
      </c>
      <c r="N4592" s="63">
        <v>-4607480.5159150017</v>
      </c>
      <c r="O4592" s="63">
        <v>-26660090.851545002</v>
      </c>
      <c r="Q4592" s="84">
        <f t="shared" si="214"/>
        <v>86957627.081875995</v>
      </c>
      <c r="R4592" s="84">
        <f t="shared" si="215"/>
        <v>-78542179.939170986</v>
      </c>
      <c r="T4592" s="2" t="s">
        <v>56388</v>
      </c>
    </row>
    <row r="4593" spans="2:20" x14ac:dyDescent="0.2">
      <c r="B4593" s="88" t="s">
        <v>15230</v>
      </c>
      <c r="C4593" s="65" t="s">
        <v>19600</v>
      </c>
      <c r="D4593" s="83">
        <f t="shared" si="213"/>
        <v>7</v>
      </c>
      <c r="F4593" s="2" t="s">
        <v>56389</v>
      </c>
      <c r="H4593" s="64">
        <v>54397454.443594001</v>
      </c>
      <c r="I4593" s="64">
        <v>30416628.585388001</v>
      </c>
      <c r="J4593" s="64">
        <v>0</v>
      </c>
      <c r="L4593" s="63">
        <v>-28676514.462578002</v>
      </c>
      <c r="M4593" s="63">
        <v>-18718116.000439994</v>
      </c>
      <c r="N4593" s="63">
        <v>-4739189.034936999</v>
      </c>
      <c r="O4593" s="63">
        <v>-26237668.636955</v>
      </c>
      <c r="Q4593" s="84">
        <f t="shared" si="214"/>
        <v>84814083.028981999</v>
      </c>
      <c r="R4593" s="84">
        <f t="shared" si="215"/>
        <v>-78371488.134910002</v>
      </c>
      <c r="T4593" s="2" t="s">
        <v>56388</v>
      </c>
    </row>
    <row r="4594" spans="2:20" x14ac:dyDescent="0.2">
      <c r="B4594" s="88" t="s">
        <v>15231</v>
      </c>
      <c r="C4594" s="65" t="s">
        <v>19600</v>
      </c>
      <c r="D4594" s="83">
        <f t="shared" si="213"/>
        <v>7</v>
      </c>
      <c r="F4594" s="2" t="s">
        <v>56389</v>
      </c>
      <c r="H4594" s="64">
        <v>54397803.472667992</v>
      </c>
      <c r="I4594" s="64">
        <v>27588584.739213001</v>
      </c>
      <c r="J4594" s="64">
        <v>0</v>
      </c>
      <c r="L4594" s="63">
        <v>-29843566.368303001</v>
      </c>
      <c r="M4594" s="63">
        <v>-18592072.51437299</v>
      </c>
      <c r="N4594" s="63">
        <v>-5177450.6358330054</v>
      </c>
      <c r="O4594" s="63">
        <v>-28380162.625292994</v>
      </c>
      <c r="Q4594" s="84">
        <f t="shared" si="214"/>
        <v>81986388.211880997</v>
      </c>
      <c r="R4594" s="84">
        <f t="shared" si="215"/>
        <v>-81993252.143801987</v>
      </c>
      <c r="T4594" s="2" t="s">
        <v>56388</v>
      </c>
    </row>
    <row r="4595" spans="2:20" x14ac:dyDescent="0.2">
      <c r="B4595" s="88" t="s">
        <v>15232</v>
      </c>
      <c r="C4595" s="65" t="s">
        <v>19600</v>
      </c>
      <c r="D4595" s="83">
        <f t="shared" si="213"/>
        <v>7</v>
      </c>
      <c r="F4595" s="2" t="s">
        <v>56389</v>
      </c>
      <c r="H4595" s="64">
        <v>54621267.222504996</v>
      </c>
      <c r="I4595" s="64">
        <v>29150460.861442007</v>
      </c>
      <c r="J4595" s="64">
        <v>0</v>
      </c>
      <c r="L4595" s="63">
        <v>-31330023.319498997</v>
      </c>
      <c r="M4595" s="63">
        <v>-18941001.551808007</v>
      </c>
      <c r="N4595" s="63">
        <v>-6357658.7003920013</v>
      </c>
      <c r="O4595" s="63">
        <v>-29372300.334353</v>
      </c>
      <c r="Q4595" s="84">
        <f t="shared" si="214"/>
        <v>83771728.083947003</v>
      </c>
      <c r="R4595" s="84">
        <f t="shared" si="215"/>
        <v>-86000983.906051993</v>
      </c>
      <c r="T4595" s="2" t="s">
        <v>56388</v>
      </c>
    </row>
    <row r="4596" spans="2:20" x14ac:dyDescent="0.2">
      <c r="B4596" s="88" t="s">
        <v>15233</v>
      </c>
      <c r="C4596" s="65" t="s">
        <v>19601</v>
      </c>
      <c r="D4596" s="83">
        <f t="shared" si="213"/>
        <v>7</v>
      </c>
      <c r="F4596" s="2" t="s">
        <v>56389</v>
      </c>
      <c r="H4596" s="64">
        <v>52401117.777571999</v>
      </c>
      <c r="I4596" s="64">
        <v>31471412.707832996</v>
      </c>
      <c r="J4596" s="64">
        <v>-5833.3333270000003</v>
      </c>
      <c r="L4596" s="63">
        <v>-32583944.300205998</v>
      </c>
      <c r="M4596" s="63">
        <v>-20842388.587160002</v>
      </c>
      <c r="N4596" s="63">
        <v>-8619321.0730470028</v>
      </c>
      <c r="O4596" s="63">
        <v>-23986329.996890005</v>
      </c>
      <c r="Q4596" s="84">
        <f t="shared" si="214"/>
        <v>83866697.152078003</v>
      </c>
      <c r="R4596" s="84">
        <f t="shared" si="215"/>
        <v>-86031983.957303002</v>
      </c>
      <c r="T4596" s="2" t="s">
        <v>56388</v>
      </c>
    </row>
    <row r="4597" spans="2:20" x14ac:dyDescent="0.2">
      <c r="B4597" s="88" t="s">
        <v>15234</v>
      </c>
      <c r="C4597" s="65" t="s">
        <v>19601</v>
      </c>
      <c r="D4597" s="83">
        <f t="shared" si="213"/>
        <v>7</v>
      </c>
      <c r="F4597" s="2" t="s">
        <v>56389</v>
      </c>
      <c r="H4597" s="64">
        <v>52161199.305922002</v>
      </c>
      <c r="I4597" s="64">
        <v>31267561.565398995</v>
      </c>
      <c r="J4597" s="64">
        <v>0</v>
      </c>
      <c r="L4597" s="63">
        <v>-33008125.531274993</v>
      </c>
      <c r="M4597" s="63">
        <v>-22277489.663856998</v>
      </c>
      <c r="N4597" s="63">
        <v>-10793399.415405011</v>
      </c>
      <c r="O4597" s="63">
        <v>-23860421.037859995</v>
      </c>
      <c r="Q4597" s="84">
        <f t="shared" si="214"/>
        <v>83428760.871320993</v>
      </c>
      <c r="R4597" s="84">
        <f t="shared" si="215"/>
        <v>-89939435.648396999</v>
      </c>
      <c r="T4597" s="2" t="s">
        <v>56388</v>
      </c>
    </row>
    <row r="4598" spans="2:20" x14ac:dyDescent="0.2">
      <c r="B4598" s="88" t="s">
        <v>15235</v>
      </c>
      <c r="C4598" s="65" t="s">
        <v>19601</v>
      </c>
      <c r="D4598" s="83">
        <f t="shared" si="213"/>
        <v>7</v>
      </c>
      <c r="F4598" s="2" t="s">
        <v>56389</v>
      </c>
      <c r="H4598" s="64">
        <v>51138164.721655995</v>
      </c>
      <c r="I4598" s="64">
        <v>31255172.300764002</v>
      </c>
      <c r="J4598" s="64">
        <v>19.471667</v>
      </c>
      <c r="L4598" s="63">
        <v>-33300916.505875003</v>
      </c>
      <c r="M4598" s="63">
        <v>-22223844.860383</v>
      </c>
      <c r="N4598" s="63">
        <v>-11259777.762056008</v>
      </c>
      <c r="O4598" s="63">
        <v>-23691046.944404993</v>
      </c>
      <c r="Q4598" s="84">
        <f t="shared" si="214"/>
        <v>82393356.494086996</v>
      </c>
      <c r="R4598" s="84">
        <f t="shared" si="215"/>
        <v>-90475586.072719008</v>
      </c>
      <c r="T4598" s="2" t="s">
        <v>56388</v>
      </c>
    </row>
    <row r="4599" spans="2:20" x14ac:dyDescent="0.2">
      <c r="B4599" s="88" t="s">
        <v>15236</v>
      </c>
      <c r="C4599" s="65" t="s">
        <v>19601</v>
      </c>
      <c r="D4599" s="83">
        <f t="shared" si="213"/>
        <v>7</v>
      </c>
      <c r="F4599" s="2" t="s">
        <v>56389</v>
      </c>
      <c r="H4599" s="64">
        <v>50830423.471671</v>
      </c>
      <c r="I4599" s="64">
        <v>31161780.251081996</v>
      </c>
      <c r="J4599" s="64">
        <v>0</v>
      </c>
      <c r="L4599" s="63">
        <v>-33378359.773454003</v>
      </c>
      <c r="M4599" s="63">
        <v>-21897075.585095007</v>
      </c>
      <c r="N4599" s="63">
        <v>-10647686.054309996</v>
      </c>
      <c r="O4599" s="63">
        <v>-23699154.166635003</v>
      </c>
      <c r="Q4599" s="84">
        <f t="shared" si="214"/>
        <v>81992203.722752988</v>
      </c>
      <c r="R4599" s="84">
        <f t="shared" si="215"/>
        <v>-89622275.579494014</v>
      </c>
      <c r="T4599" s="2" t="s">
        <v>56388</v>
      </c>
    </row>
    <row r="4600" spans="2:20" x14ac:dyDescent="0.2">
      <c r="B4600" s="88" t="s">
        <v>15237</v>
      </c>
      <c r="C4600" s="65" t="s">
        <v>19601</v>
      </c>
      <c r="D4600" s="83">
        <f t="shared" si="213"/>
        <v>7</v>
      </c>
      <c r="F4600" s="2" t="s">
        <v>56389</v>
      </c>
      <c r="H4600" s="64">
        <v>50969881.250707999</v>
      </c>
      <c r="I4600" s="64">
        <v>31227965.309930004</v>
      </c>
      <c r="J4600" s="64">
        <v>0</v>
      </c>
      <c r="L4600" s="63">
        <v>-33845803.087274</v>
      </c>
      <c r="M4600" s="63">
        <v>-22087028.991364006</v>
      </c>
      <c r="N4600" s="63">
        <v>-10190154.964271002</v>
      </c>
      <c r="O4600" s="63">
        <v>-23663179.166558005</v>
      </c>
      <c r="Q4600" s="84">
        <f t="shared" si="214"/>
        <v>82197846.560638011</v>
      </c>
      <c r="R4600" s="84">
        <f t="shared" si="215"/>
        <v>-89786166.209467009</v>
      </c>
      <c r="T4600" s="2" t="s">
        <v>56388</v>
      </c>
    </row>
    <row r="4601" spans="2:20" x14ac:dyDescent="0.2">
      <c r="B4601" s="88" t="s">
        <v>15238</v>
      </c>
      <c r="C4601" s="65" t="s">
        <v>19601</v>
      </c>
      <c r="D4601" s="83">
        <f t="shared" si="213"/>
        <v>7</v>
      </c>
      <c r="F4601" s="2" t="s">
        <v>56389</v>
      </c>
      <c r="H4601" s="64">
        <v>50961234.583252005</v>
      </c>
      <c r="I4601" s="64">
        <v>32793432.691114999</v>
      </c>
      <c r="J4601" s="64">
        <v>340418.42138799996</v>
      </c>
      <c r="L4601" s="63">
        <v>-32878527.696180996</v>
      </c>
      <c r="M4601" s="63">
        <v>-22221112.152355015</v>
      </c>
      <c r="N4601" s="63">
        <v>-9954014.4157320037</v>
      </c>
      <c r="O4601" s="63">
        <v>-23639082.156951997</v>
      </c>
      <c r="Q4601" s="84">
        <f t="shared" si="214"/>
        <v>84095085.695755005</v>
      </c>
      <c r="R4601" s="84">
        <f t="shared" si="215"/>
        <v>-88692736.421220019</v>
      </c>
      <c r="T4601" s="2" t="s">
        <v>56388</v>
      </c>
    </row>
    <row r="4602" spans="2:20" x14ac:dyDescent="0.2">
      <c r="B4602" s="88" t="s">
        <v>15239</v>
      </c>
      <c r="C4602" s="65" t="s">
        <v>19601</v>
      </c>
      <c r="D4602" s="83">
        <f t="shared" si="213"/>
        <v>7</v>
      </c>
      <c r="F4602" s="2" t="s">
        <v>56389</v>
      </c>
      <c r="H4602" s="64">
        <v>51696841.528456002</v>
      </c>
      <c r="I4602" s="64">
        <v>33156478.356849995</v>
      </c>
      <c r="J4602" s="64">
        <v>20299.317778000001</v>
      </c>
      <c r="L4602" s="63">
        <v>-34177296.711637996</v>
      </c>
      <c r="M4602" s="63">
        <v>-22896840.833778989</v>
      </c>
      <c r="N4602" s="63">
        <v>-9728092.6012409981</v>
      </c>
      <c r="O4602" s="63">
        <v>-23657234.232467994</v>
      </c>
      <c r="Q4602" s="84">
        <f t="shared" si="214"/>
        <v>84873619.203084007</v>
      </c>
      <c r="R4602" s="84">
        <f t="shared" si="215"/>
        <v>-90459464.379125983</v>
      </c>
      <c r="T4602" s="2" t="s">
        <v>56388</v>
      </c>
    </row>
    <row r="4603" spans="2:20" x14ac:dyDescent="0.2">
      <c r="B4603" s="88" t="s">
        <v>15240</v>
      </c>
      <c r="C4603" s="65" t="s">
        <v>19601</v>
      </c>
      <c r="D4603" s="83">
        <f t="shared" si="213"/>
        <v>7</v>
      </c>
      <c r="F4603" s="2" t="s">
        <v>56389</v>
      </c>
      <c r="H4603" s="64">
        <v>51495604.999873005</v>
      </c>
      <c r="I4603" s="64">
        <v>35136870.283064999</v>
      </c>
      <c r="J4603" s="64">
        <v>0</v>
      </c>
      <c r="L4603" s="63">
        <v>-33671055.429574005</v>
      </c>
      <c r="M4603" s="63">
        <v>-22929890.594855987</v>
      </c>
      <c r="N4603" s="63">
        <v>-9513035.4741680119</v>
      </c>
      <c r="O4603" s="63">
        <v>-23625016.944410004</v>
      </c>
      <c r="Q4603" s="84">
        <f t="shared" si="214"/>
        <v>86632475.282938004</v>
      </c>
      <c r="R4603" s="84">
        <f t="shared" si="215"/>
        <v>-89738998.443008006</v>
      </c>
      <c r="T4603" s="2" t="s">
        <v>56388</v>
      </c>
    </row>
    <row r="4604" spans="2:20" x14ac:dyDescent="0.2">
      <c r="B4604" s="88" t="s">
        <v>15241</v>
      </c>
      <c r="C4604" s="65" t="s">
        <v>19601</v>
      </c>
      <c r="D4604" s="83">
        <f t="shared" si="213"/>
        <v>7</v>
      </c>
      <c r="F4604" s="2" t="s">
        <v>56389</v>
      </c>
      <c r="H4604" s="64">
        <v>51625020.277624004</v>
      </c>
      <c r="I4604" s="64">
        <v>35180931.399846002</v>
      </c>
      <c r="J4604" s="64">
        <v>107.14</v>
      </c>
      <c r="L4604" s="63">
        <v>-33407254.629578002</v>
      </c>
      <c r="M4604" s="63">
        <v>-22589770.51834999</v>
      </c>
      <c r="N4604" s="63">
        <v>-8999850.198336998</v>
      </c>
      <c r="O4604" s="63">
        <v>-23614826.160399001</v>
      </c>
      <c r="Q4604" s="84">
        <f t="shared" si="214"/>
        <v>86806058.817469999</v>
      </c>
      <c r="R4604" s="84">
        <f t="shared" si="215"/>
        <v>-88611701.506663993</v>
      </c>
      <c r="T4604" s="2" t="s">
        <v>56388</v>
      </c>
    </row>
    <row r="4605" spans="2:20" x14ac:dyDescent="0.2">
      <c r="B4605" s="88" t="s">
        <v>15242</v>
      </c>
      <c r="C4605" s="65" t="s">
        <v>19601</v>
      </c>
      <c r="D4605" s="83">
        <f t="shared" si="213"/>
        <v>7</v>
      </c>
      <c r="F4605" s="2" t="s">
        <v>56389</v>
      </c>
      <c r="H4605" s="64">
        <v>51544868.610162996</v>
      </c>
      <c r="I4605" s="64">
        <v>35094981.737709999</v>
      </c>
      <c r="J4605" s="64">
        <v>0</v>
      </c>
      <c r="L4605" s="63">
        <v>-33404323.149147999</v>
      </c>
      <c r="M4605" s="63">
        <v>-22474399.691186</v>
      </c>
      <c r="N4605" s="63">
        <v>-8637981.2901760004</v>
      </c>
      <c r="O4605" s="63">
        <v>-23499514.722251002</v>
      </c>
      <c r="Q4605" s="84">
        <f t="shared" si="214"/>
        <v>86639850.347873002</v>
      </c>
      <c r="R4605" s="84">
        <f t="shared" si="215"/>
        <v>-88016218.852761</v>
      </c>
      <c r="T4605" s="2" t="s">
        <v>56388</v>
      </c>
    </row>
    <row r="4606" spans="2:20" x14ac:dyDescent="0.2">
      <c r="B4606" s="88" t="s">
        <v>15243</v>
      </c>
      <c r="C4606" s="65" t="s">
        <v>19601</v>
      </c>
      <c r="D4606" s="83">
        <f t="shared" si="213"/>
        <v>7</v>
      </c>
      <c r="F4606" s="2" t="s">
        <v>56389</v>
      </c>
      <c r="H4606" s="64">
        <v>51486025.138849005</v>
      </c>
      <c r="I4606" s="64">
        <v>35036891.533902004</v>
      </c>
      <c r="J4606" s="64">
        <v>0</v>
      </c>
      <c r="L4606" s="63">
        <v>-32755109.710245002</v>
      </c>
      <c r="M4606" s="63">
        <v>-22201682.905060001</v>
      </c>
      <c r="N4606" s="63">
        <v>-8777479.1824769843</v>
      </c>
      <c r="O4606" s="63">
        <v>-24837492.012828</v>
      </c>
      <c r="Q4606" s="84">
        <f t="shared" si="214"/>
        <v>86522916.672751009</v>
      </c>
      <c r="R4606" s="84">
        <f t="shared" si="215"/>
        <v>-88571763.810609996</v>
      </c>
      <c r="T4606" s="2" t="s">
        <v>56388</v>
      </c>
    </row>
    <row r="4607" spans="2:20" x14ac:dyDescent="0.2">
      <c r="B4607" s="88" t="s">
        <v>15244</v>
      </c>
      <c r="C4607" s="65" t="s">
        <v>19601</v>
      </c>
      <c r="D4607" s="83">
        <f t="shared" si="213"/>
        <v>7</v>
      </c>
      <c r="F4607" s="2" t="s">
        <v>56389</v>
      </c>
      <c r="H4607" s="64">
        <v>51503143.333794996</v>
      </c>
      <c r="I4607" s="64">
        <v>34951408.214342996</v>
      </c>
      <c r="J4607" s="64">
        <v>0</v>
      </c>
      <c r="L4607" s="63">
        <v>-32698565.552877996</v>
      </c>
      <c r="M4607" s="63">
        <v>-22355839.320690006</v>
      </c>
      <c r="N4607" s="63">
        <v>-9593861.5584429968</v>
      </c>
      <c r="O4607" s="63">
        <v>-23475870.794798002</v>
      </c>
      <c r="Q4607" s="84">
        <f t="shared" si="214"/>
        <v>86454551.548137993</v>
      </c>
      <c r="R4607" s="84">
        <f t="shared" si="215"/>
        <v>-88124137.226808995</v>
      </c>
      <c r="T4607" s="2" t="s">
        <v>56388</v>
      </c>
    </row>
    <row r="4608" spans="2:20" x14ac:dyDescent="0.2">
      <c r="B4608" s="88" t="s">
        <v>15245</v>
      </c>
      <c r="C4608" s="65" t="s">
        <v>19601</v>
      </c>
      <c r="D4608" s="83">
        <f t="shared" si="213"/>
        <v>7</v>
      </c>
      <c r="F4608" s="2" t="s">
        <v>56389</v>
      </c>
      <c r="H4608" s="64">
        <v>51668980.556230992</v>
      </c>
      <c r="I4608" s="64">
        <v>35425715.525734998</v>
      </c>
      <c r="J4608" s="64">
        <v>1679049.8555549998</v>
      </c>
      <c r="L4608" s="63">
        <v>-32743868.931894995</v>
      </c>
      <c r="M4608" s="63">
        <v>-22700022.234350007</v>
      </c>
      <c r="N4608" s="63">
        <v>-9653316.9047200065</v>
      </c>
      <c r="O4608" s="63">
        <v>-23385789.208865006</v>
      </c>
      <c r="Q4608" s="84">
        <f t="shared" si="214"/>
        <v>88773745.937520981</v>
      </c>
      <c r="R4608" s="84">
        <f t="shared" si="215"/>
        <v>-88482997.279830009</v>
      </c>
      <c r="T4608" s="2" t="s">
        <v>56388</v>
      </c>
    </row>
    <row r="4609" spans="2:20" x14ac:dyDescent="0.2">
      <c r="B4609" s="88" t="s">
        <v>15246</v>
      </c>
      <c r="C4609" s="65" t="s">
        <v>19601</v>
      </c>
      <c r="D4609" s="83">
        <f t="shared" si="213"/>
        <v>7</v>
      </c>
      <c r="F4609" s="2" t="s">
        <v>56389</v>
      </c>
      <c r="H4609" s="64">
        <v>51558417.637910992</v>
      </c>
      <c r="I4609" s="64">
        <v>35487510.314939007</v>
      </c>
      <c r="J4609" s="64">
        <v>2299589.414444</v>
      </c>
      <c r="L4609" s="63">
        <v>-32799389.16378</v>
      </c>
      <c r="M4609" s="63">
        <v>-22916575.154961001</v>
      </c>
      <c r="N4609" s="63">
        <v>-8684354.6370759998</v>
      </c>
      <c r="O4609" s="63">
        <v>-23462835.014719002</v>
      </c>
      <c r="Q4609" s="84">
        <f t="shared" si="214"/>
        <v>89345517.367293999</v>
      </c>
      <c r="R4609" s="84">
        <f t="shared" si="215"/>
        <v>-87863153.970535994</v>
      </c>
      <c r="T4609" s="2" t="s">
        <v>56388</v>
      </c>
    </row>
    <row r="4610" spans="2:20" x14ac:dyDescent="0.2">
      <c r="B4610" s="88" t="s">
        <v>15247</v>
      </c>
      <c r="C4610" s="65" t="s">
        <v>19601</v>
      </c>
      <c r="D4610" s="83">
        <f t="shared" si="213"/>
        <v>7</v>
      </c>
      <c r="F4610" s="2" t="s">
        <v>56389</v>
      </c>
      <c r="H4610" s="64">
        <v>52035430.139183998</v>
      </c>
      <c r="I4610" s="64">
        <v>35568532.460737996</v>
      </c>
      <c r="J4610" s="64">
        <v>2032508.9294440001</v>
      </c>
      <c r="L4610" s="63">
        <v>-32982889.637877997</v>
      </c>
      <c r="M4610" s="63">
        <v>-22750269.728914995</v>
      </c>
      <c r="N4610" s="63">
        <v>-6949565.992631007</v>
      </c>
      <c r="O4610" s="63">
        <v>-23500232.062078003</v>
      </c>
      <c r="Q4610" s="84">
        <f t="shared" si="214"/>
        <v>89636471.529366001</v>
      </c>
      <c r="R4610" s="84">
        <f t="shared" si="215"/>
        <v>-86182957.421501994</v>
      </c>
      <c r="T4610" s="2" t="s">
        <v>56388</v>
      </c>
    </row>
    <row r="4611" spans="2:20" x14ac:dyDescent="0.2">
      <c r="B4611" s="88" t="s">
        <v>15248</v>
      </c>
      <c r="C4611" s="65" t="s">
        <v>19601</v>
      </c>
      <c r="D4611" s="83">
        <f t="shared" si="213"/>
        <v>7</v>
      </c>
      <c r="F4611" s="2" t="s">
        <v>56389</v>
      </c>
      <c r="H4611" s="64">
        <v>51988605.693796001</v>
      </c>
      <c r="I4611" s="64">
        <v>35519136.23441799</v>
      </c>
      <c r="J4611" s="64">
        <v>1983762.640417</v>
      </c>
      <c r="L4611" s="63">
        <v>-33096467.923172999</v>
      </c>
      <c r="M4611" s="63">
        <v>-22618656.136007998</v>
      </c>
      <c r="N4611" s="63">
        <v>-6112633.9428980015</v>
      </c>
      <c r="O4611" s="63">
        <v>-24452786.782313</v>
      </c>
      <c r="Q4611" s="84">
        <f t="shared" si="214"/>
        <v>89491504.568630978</v>
      </c>
      <c r="R4611" s="84">
        <f t="shared" si="215"/>
        <v>-86280544.784391999</v>
      </c>
      <c r="T4611" s="2" t="s">
        <v>56388</v>
      </c>
    </row>
    <row r="4612" spans="2:20" x14ac:dyDescent="0.2">
      <c r="B4612" s="88" t="s">
        <v>15249</v>
      </c>
      <c r="C4612" s="65" t="s">
        <v>19601</v>
      </c>
      <c r="D4612" s="83">
        <f t="shared" si="213"/>
        <v>7</v>
      </c>
      <c r="F4612" s="2" t="s">
        <v>56389</v>
      </c>
      <c r="H4612" s="64">
        <v>52889448.889464006</v>
      </c>
      <c r="I4612" s="64">
        <v>35466843.976743996</v>
      </c>
      <c r="J4612" s="64">
        <v>2002178.135278</v>
      </c>
      <c r="L4612" s="63">
        <v>-32561257.344345</v>
      </c>
      <c r="M4612" s="63">
        <v>-22660719.883362014</v>
      </c>
      <c r="N4612" s="63">
        <v>-5893000.8759660032</v>
      </c>
      <c r="O4612" s="63">
        <v>-24496269.773016006</v>
      </c>
      <c r="Q4612" s="84">
        <f t="shared" si="214"/>
        <v>90358471.001486003</v>
      </c>
      <c r="R4612" s="84">
        <f t="shared" si="215"/>
        <v>-85611247.876689017</v>
      </c>
      <c r="T4612" s="2" t="s">
        <v>56388</v>
      </c>
    </row>
    <row r="4613" spans="2:20" x14ac:dyDescent="0.2">
      <c r="B4613" s="88" t="s">
        <v>15250</v>
      </c>
      <c r="C4613" s="65" t="s">
        <v>19601</v>
      </c>
      <c r="D4613" s="83">
        <f t="shared" si="213"/>
        <v>7</v>
      </c>
      <c r="F4613" s="2" t="s">
        <v>56389</v>
      </c>
      <c r="H4613" s="64">
        <v>52908617.778123006</v>
      </c>
      <c r="I4613" s="64">
        <v>35447377.485606007</v>
      </c>
      <c r="J4613" s="64">
        <v>115687.763888</v>
      </c>
      <c r="L4613" s="63">
        <v>-31759366.030994006</v>
      </c>
      <c r="M4613" s="63">
        <v>-22026982.699302997</v>
      </c>
      <c r="N4613" s="63">
        <v>-5382043.9163979972</v>
      </c>
      <c r="O4613" s="63">
        <v>-25394977.481734</v>
      </c>
      <c r="Q4613" s="84">
        <f t="shared" si="214"/>
        <v>88471683.027617007</v>
      </c>
      <c r="R4613" s="84">
        <f t="shared" si="215"/>
        <v>-84563370.128428996</v>
      </c>
      <c r="T4613" s="2" t="s">
        <v>56388</v>
      </c>
    </row>
    <row r="4614" spans="2:20" x14ac:dyDescent="0.2">
      <c r="B4614" s="88" t="s">
        <v>15251</v>
      </c>
      <c r="C4614" s="65" t="s">
        <v>19601</v>
      </c>
      <c r="D4614" s="83">
        <f t="shared" si="213"/>
        <v>7</v>
      </c>
      <c r="F4614" s="2" t="s">
        <v>56389</v>
      </c>
      <c r="H4614" s="64">
        <v>52932981.666846007</v>
      </c>
      <c r="I4614" s="64">
        <v>35550221.510773003</v>
      </c>
      <c r="J4614" s="64">
        <v>0</v>
      </c>
      <c r="L4614" s="63">
        <v>-32885588.938313998</v>
      </c>
      <c r="M4614" s="63">
        <v>-20377069.324849997</v>
      </c>
      <c r="N4614" s="63">
        <v>-4559034.6609189995</v>
      </c>
      <c r="O4614" s="63">
        <v>-27185766.238823999</v>
      </c>
      <c r="Q4614" s="84">
        <f t="shared" si="214"/>
        <v>88483203.17761901</v>
      </c>
      <c r="R4614" s="84">
        <f t="shared" si="215"/>
        <v>-85007459.162906989</v>
      </c>
      <c r="T4614" s="2" t="s">
        <v>56388</v>
      </c>
    </row>
    <row r="4615" spans="2:20" x14ac:dyDescent="0.2">
      <c r="B4615" s="88" t="s">
        <v>15252</v>
      </c>
      <c r="C4615" s="65" t="s">
        <v>19601</v>
      </c>
      <c r="D4615" s="83">
        <f t="shared" si="213"/>
        <v>7</v>
      </c>
      <c r="F4615" s="2" t="s">
        <v>56389</v>
      </c>
      <c r="H4615" s="64">
        <v>52984875.555511996</v>
      </c>
      <c r="I4615" s="64">
        <v>35472432.79271999</v>
      </c>
      <c r="J4615" s="64">
        <v>0</v>
      </c>
      <c r="L4615" s="63">
        <v>-32437702.755511999</v>
      </c>
      <c r="M4615" s="63">
        <v>-19656557.878694002</v>
      </c>
      <c r="N4615" s="63">
        <v>-4318867.7185279997</v>
      </c>
      <c r="O4615" s="63">
        <v>-26742739.808370002</v>
      </c>
      <c r="Q4615" s="84">
        <f t="shared" si="214"/>
        <v>88457308.348231986</v>
      </c>
      <c r="R4615" s="84">
        <f t="shared" si="215"/>
        <v>-83155868.161103994</v>
      </c>
      <c r="T4615" s="2" t="s">
        <v>56388</v>
      </c>
    </row>
    <row r="4616" spans="2:20" x14ac:dyDescent="0.2">
      <c r="B4616" s="88" t="s">
        <v>15253</v>
      </c>
      <c r="C4616" s="65" t="s">
        <v>19601</v>
      </c>
      <c r="D4616" s="83">
        <f t="shared" si="213"/>
        <v>7</v>
      </c>
      <c r="F4616" s="2" t="s">
        <v>56389</v>
      </c>
      <c r="H4616" s="64">
        <v>49663253.332502</v>
      </c>
      <c r="I4616" s="64">
        <v>35429169.017124005</v>
      </c>
      <c r="J4616" s="64">
        <v>0</v>
      </c>
      <c r="L4616" s="63">
        <v>-33805514.33879099</v>
      </c>
      <c r="M4616" s="63">
        <v>-19447840.184906997</v>
      </c>
      <c r="N4616" s="63">
        <v>-4185805.9907110026</v>
      </c>
      <c r="O4616" s="63">
        <v>-26631652.451407</v>
      </c>
      <c r="Q4616" s="84">
        <f t="shared" si="214"/>
        <v>85092422.349626005</v>
      </c>
      <c r="R4616" s="84">
        <f t="shared" si="215"/>
        <v>-84070812.965815991</v>
      </c>
      <c r="T4616" s="2" t="s">
        <v>56388</v>
      </c>
    </row>
    <row r="4617" spans="2:20" x14ac:dyDescent="0.2">
      <c r="B4617" s="88" t="s">
        <v>15254</v>
      </c>
      <c r="C4617" s="65" t="s">
        <v>19601</v>
      </c>
      <c r="D4617" s="83">
        <f t="shared" si="213"/>
        <v>7</v>
      </c>
      <c r="F4617" s="2" t="s">
        <v>56389</v>
      </c>
      <c r="H4617" s="64">
        <v>49566785.000185996</v>
      </c>
      <c r="I4617" s="64">
        <v>34517809.464707993</v>
      </c>
      <c r="J4617" s="64">
        <v>0</v>
      </c>
      <c r="L4617" s="63">
        <v>-33004208.354463007</v>
      </c>
      <c r="M4617" s="63">
        <v>-19401121.520417992</v>
      </c>
      <c r="N4617" s="63">
        <v>-4167309.4748320016</v>
      </c>
      <c r="O4617" s="63">
        <v>-27977070.164406996</v>
      </c>
      <c r="Q4617" s="84">
        <f t="shared" si="214"/>
        <v>84084594.464893997</v>
      </c>
      <c r="R4617" s="84">
        <f t="shared" si="215"/>
        <v>-84549709.514119998</v>
      </c>
      <c r="T4617" s="2" t="s">
        <v>56388</v>
      </c>
    </row>
    <row r="4618" spans="2:20" x14ac:dyDescent="0.2">
      <c r="B4618" s="88" t="s">
        <v>15255</v>
      </c>
      <c r="C4618" s="65" t="s">
        <v>19601</v>
      </c>
      <c r="D4618" s="83">
        <f t="shared" si="213"/>
        <v>7</v>
      </c>
      <c r="F4618" s="2" t="s">
        <v>56389</v>
      </c>
      <c r="H4618" s="64">
        <v>49567550.139216997</v>
      </c>
      <c r="I4618" s="64">
        <v>34502113.811587006</v>
      </c>
      <c r="J4618" s="64">
        <v>0</v>
      </c>
      <c r="L4618" s="63">
        <v>-33110855.005829003</v>
      </c>
      <c r="M4618" s="63">
        <v>-19478144.970963996</v>
      </c>
      <c r="N4618" s="63">
        <v>-4421548.7668719999</v>
      </c>
      <c r="O4618" s="63">
        <v>-26755826.394080006</v>
      </c>
      <c r="Q4618" s="84">
        <f t="shared" si="214"/>
        <v>84069663.950803995</v>
      </c>
      <c r="R4618" s="84">
        <f t="shared" si="215"/>
        <v>-83766375.137744993</v>
      </c>
      <c r="T4618" s="2" t="s">
        <v>56388</v>
      </c>
    </row>
    <row r="4619" spans="2:20" x14ac:dyDescent="0.2">
      <c r="B4619" s="88" t="s">
        <v>15256</v>
      </c>
      <c r="C4619" s="65" t="s">
        <v>19601</v>
      </c>
      <c r="D4619" s="83">
        <f t="shared" si="213"/>
        <v>7</v>
      </c>
      <c r="F4619" s="2" t="s">
        <v>56389</v>
      </c>
      <c r="H4619" s="64">
        <v>49823782.500373997</v>
      </c>
      <c r="I4619" s="64">
        <v>35070974.119817004</v>
      </c>
      <c r="J4619" s="64">
        <v>0</v>
      </c>
      <c r="L4619" s="63">
        <v>-33395309.614202004</v>
      </c>
      <c r="M4619" s="63">
        <v>-19977114.566440992</v>
      </c>
      <c r="N4619" s="63">
        <v>-5342355.3281749962</v>
      </c>
      <c r="O4619" s="63">
        <v>-27681250.377743997</v>
      </c>
      <c r="Q4619" s="84">
        <f t="shared" si="214"/>
        <v>84894756.620191008</v>
      </c>
      <c r="R4619" s="84">
        <f t="shared" si="215"/>
        <v>-86396029.88656199</v>
      </c>
      <c r="T4619" s="2" t="s">
        <v>56388</v>
      </c>
    </row>
    <row r="4620" spans="2:20" x14ac:dyDescent="0.2">
      <c r="B4620" s="88" t="s">
        <v>15257</v>
      </c>
      <c r="C4620" s="65" t="s">
        <v>19602</v>
      </c>
      <c r="D4620" s="83">
        <f t="shared" si="213"/>
        <v>7</v>
      </c>
      <c r="F4620" s="2" t="s">
        <v>56389</v>
      </c>
      <c r="H4620" s="64">
        <v>51727330.833632998</v>
      </c>
      <c r="I4620" s="64">
        <v>34972365.714816011</v>
      </c>
      <c r="J4620" s="64">
        <v>0</v>
      </c>
      <c r="L4620" s="63">
        <v>-33949291.488784999</v>
      </c>
      <c r="M4620" s="63">
        <v>-21350426.281740997</v>
      </c>
      <c r="N4620" s="63">
        <v>-7602138.2567700017</v>
      </c>
      <c r="O4620" s="63">
        <v>-22528373.187127996</v>
      </c>
      <c r="Q4620" s="84">
        <f t="shared" si="214"/>
        <v>86699696.54844901</v>
      </c>
      <c r="R4620" s="84">
        <f t="shared" si="215"/>
        <v>-85430229.214423984</v>
      </c>
      <c r="T4620" s="2" t="s">
        <v>56388</v>
      </c>
    </row>
    <row r="4621" spans="2:20" x14ac:dyDescent="0.2">
      <c r="B4621" s="88" t="s">
        <v>15258</v>
      </c>
      <c r="C4621" s="65" t="s">
        <v>19602</v>
      </c>
      <c r="D4621" s="83">
        <f t="shared" si="213"/>
        <v>7</v>
      </c>
      <c r="F4621" s="2" t="s">
        <v>56389</v>
      </c>
      <c r="H4621" s="64">
        <v>52275764.582612999</v>
      </c>
      <c r="I4621" s="64">
        <v>33475123.805523999</v>
      </c>
      <c r="J4621" s="64">
        <v>770329.57889</v>
      </c>
      <c r="L4621" s="63">
        <v>-33778462.717868999</v>
      </c>
      <c r="M4621" s="63">
        <v>-23038550.337927002</v>
      </c>
      <c r="N4621" s="63">
        <v>-10096529.422658984</v>
      </c>
      <c r="O4621" s="63">
        <v>-22603295.042489</v>
      </c>
      <c r="Q4621" s="84">
        <f t="shared" si="214"/>
        <v>86521217.967026994</v>
      </c>
      <c r="R4621" s="84">
        <f t="shared" si="215"/>
        <v>-89516837.520943969</v>
      </c>
      <c r="T4621" s="2" t="s">
        <v>56388</v>
      </c>
    </row>
    <row r="4622" spans="2:20" x14ac:dyDescent="0.2">
      <c r="B4622" s="88" t="s">
        <v>15259</v>
      </c>
      <c r="C4622" s="65" t="s">
        <v>19602</v>
      </c>
      <c r="D4622" s="83">
        <f t="shared" ref="D4622:D4685" si="216">MONTH(C4622)</f>
        <v>7</v>
      </c>
      <c r="F4622" s="2" t="s">
        <v>56389</v>
      </c>
      <c r="H4622" s="64">
        <v>52399640.000193007</v>
      </c>
      <c r="I4622" s="64">
        <v>32473737.002073001</v>
      </c>
      <c r="J4622" s="64">
        <v>1358024.02125</v>
      </c>
      <c r="L4622" s="63">
        <v>-34035766.842070006</v>
      </c>
      <c r="M4622" s="63">
        <v>-23414909.358737994</v>
      </c>
      <c r="N4622" s="63">
        <v>-10657242.221609013</v>
      </c>
      <c r="O4622" s="63">
        <v>-23534244.203862999</v>
      </c>
      <c r="Q4622" s="84">
        <f t="shared" ref="Q4622:Q4685" si="217">SUM(H4622:J4622)</f>
        <v>86231401.023515999</v>
      </c>
      <c r="R4622" s="84">
        <f t="shared" ref="R4622:R4685" si="218">SUM(L4622:O4622)</f>
        <v>-91642162.62628001</v>
      </c>
      <c r="T4622" s="2" t="s">
        <v>56388</v>
      </c>
    </row>
    <row r="4623" spans="2:20" x14ac:dyDescent="0.2">
      <c r="B4623" s="88" t="s">
        <v>15260</v>
      </c>
      <c r="C4623" s="65" t="s">
        <v>19602</v>
      </c>
      <c r="D4623" s="83">
        <f t="shared" si="216"/>
        <v>7</v>
      </c>
      <c r="F4623" s="2" t="s">
        <v>56389</v>
      </c>
      <c r="H4623" s="64">
        <v>52658867.777738996</v>
      </c>
      <c r="I4623" s="64">
        <v>32420223.026640002</v>
      </c>
      <c r="J4623" s="64">
        <v>2988909.2366669998</v>
      </c>
      <c r="L4623" s="63">
        <v>-33571965.346694</v>
      </c>
      <c r="M4623" s="63">
        <v>-23410490.986646004</v>
      </c>
      <c r="N4623" s="63">
        <v>-10498223.596901009</v>
      </c>
      <c r="O4623" s="63">
        <v>-23545991.195430998</v>
      </c>
      <c r="Q4623" s="84">
        <f t="shared" si="217"/>
        <v>88068000.041045994</v>
      </c>
      <c r="R4623" s="84">
        <f t="shared" si="218"/>
        <v>-91026671.125672013</v>
      </c>
      <c r="T4623" s="2" t="s">
        <v>56388</v>
      </c>
    </row>
    <row r="4624" spans="2:20" x14ac:dyDescent="0.2">
      <c r="B4624" s="88" t="s">
        <v>15261</v>
      </c>
      <c r="C4624" s="65" t="s">
        <v>19602</v>
      </c>
      <c r="D4624" s="83">
        <f t="shared" si="216"/>
        <v>7</v>
      </c>
      <c r="F4624" s="2" t="s">
        <v>56389</v>
      </c>
      <c r="H4624" s="64">
        <v>53727843.332954004</v>
      </c>
      <c r="I4624" s="64">
        <v>32547987.227950998</v>
      </c>
      <c r="J4624" s="64">
        <v>2540554.7541669998</v>
      </c>
      <c r="L4624" s="63">
        <v>-33286986.052670002</v>
      </c>
      <c r="M4624" s="63">
        <v>-23487641.027699005</v>
      </c>
      <c r="N4624" s="63">
        <v>-10115826.167312993</v>
      </c>
      <c r="O4624" s="63">
        <v>-23188649.152993001</v>
      </c>
      <c r="Q4624" s="84">
        <f t="shared" si="217"/>
        <v>88816385.315072015</v>
      </c>
      <c r="R4624" s="84">
        <f t="shared" si="218"/>
        <v>-90079102.400674999</v>
      </c>
      <c r="T4624" s="2" t="s">
        <v>56388</v>
      </c>
    </row>
    <row r="4625" spans="2:20" x14ac:dyDescent="0.2">
      <c r="B4625" s="88" t="s">
        <v>15262</v>
      </c>
      <c r="C4625" s="65" t="s">
        <v>19602</v>
      </c>
      <c r="D4625" s="83">
        <f t="shared" si="216"/>
        <v>7</v>
      </c>
      <c r="F4625" s="2" t="s">
        <v>56389</v>
      </c>
      <c r="H4625" s="64">
        <v>53080197.638387993</v>
      </c>
      <c r="I4625" s="64">
        <v>32263481.109908991</v>
      </c>
      <c r="J4625" s="64">
        <v>2407705.3902779999</v>
      </c>
      <c r="L4625" s="63">
        <v>-33333930.182241008</v>
      </c>
      <c r="M4625" s="63">
        <v>-23126506.430921998</v>
      </c>
      <c r="N4625" s="63">
        <v>-10063415.711278984</v>
      </c>
      <c r="O4625" s="63">
        <v>-22316771.442093</v>
      </c>
      <c r="Q4625" s="84">
        <f t="shared" si="217"/>
        <v>87751384.138574973</v>
      </c>
      <c r="R4625" s="84">
        <f t="shared" si="218"/>
        <v>-88840623.766534984</v>
      </c>
      <c r="T4625" s="2" t="s">
        <v>56388</v>
      </c>
    </row>
    <row r="4626" spans="2:20" x14ac:dyDescent="0.2">
      <c r="B4626" s="88" t="s">
        <v>15263</v>
      </c>
      <c r="C4626" s="65" t="s">
        <v>19602</v>
      </c>
      <c r="D4626" s="83">
        <f t="shared" si="216"/>
        <v>7</v>
      </c>
      <c r="F4626" s="2" t="s">
        <v>56389</v>
      </c>
      <c r="H4626" s="64">
        <v>52801043.333858006</v>
      </c>
      <c r="I4626" s="64">
        <v>32251229.972797994</v>
      </c>
      <c r="J4626" s="64">
        <v>5065162.9197220001</v>
      </c>
      <c r="L4626" s="63">
        <v>-33794030.789879002</v>
      </c>
      <c r="M4626" s="63">
        <v>-22817988.735208001</v>
      </c>
      <c r="N4626" s="63">
        <v>-9683679.2790100016</v>
      </c>
      <c r="O4626" s="63">
        <v>-23201426.501834001</v>
      </c>
      <c r="Q4626" s="84">
        <f t="shared" si="217"/>
        <v>90117436.226378009</v>
      </c>
      <c r="R4626" s="84">
        <f t="shared" si="218"/>
        <v>-89497125.305931002</v>
      </c>
      <c r="T4626" s="2" t="s">
        <v>56388</v>
      </c>
    </row>
    <row r="4627" spans="2:20" x14ac:dyDescent="0.2">
      <c r="B4627" s="88" t="s">
        <v>15264</v>
      </c>
      <c r="C4627" s="65" t="s">
        <v>19602</v>
      </c>
      <c r="D4627" s="83">
        <f t="shared" si="216"/>
        <v>7</v>
      </c>
      <c r="F4627" s="2" t="s">
        <v>56389</v>
      </c>
      <c r="H4627" s="64">
        <v>51380495.138636999</v>
      </c>
      <c r="I4627" s="64">
        <v>31814016.560626004</v>
      </c>
      <c r="J4627" s="64">
        <v>5531774.3727890002</v>
      </c>
      <c r="L4627" s="63">
        <v>-33527703.348520998</v>
      </c>
      <c r="M4627" s="63">
        <v>-22927527.080788985</v>
      </c>
      <c r="N4627" s="63">
        <v>-9154999.6667529996</v>
      </c>
      <c r="O4627" s="63">
        <v>-22513027.962569997</v>
      </c>
      <c r="Q4627" s="84">
        <f t="shared" si="217"/>
        <v>88726286.072052002</v>
      </c>
      <c r="R4627" s="84">
        <f t="shared" si="218"/>
        <v>-88123258.05863297</v>
      </c>
      <c r="T4627" s="2" t="s">
        <v>56388</v>
      </c>
    </row>
    <row r="4628" spans="2:20" x14ac:dyDescent="0.2">
      <c r="B4628" s="88" t="s">
        <v>15265</v>
      </c>
      <c r="C4628" s="65" t="s">
        <v>19602</v>
      </c>
      <c r="D4628" s="83">
        <f t="shared" si="216"/>
        <v>7</v>
      </c>
      <c r="F4628" s="2" t="s">
        <v>56389</v>
      </c>
      <c r="H4628" s="64">
        <v>51336295.138976</v>
      </c>
      <c r="I4628" s="64">
        <v>31931678.454753</v>
      </c>
      <c r="J4628" s="64">
        <v>4872183.1305560004</v>
      </c>
      <c r="L4628" s="63">
        <v>-34618638.89505101</v>
      </c>
      <c r="M4628" s="63">
        <v>-22755744.983075995</v>
      </c>
      <c r="N4628" s="63">
        <v>-8634809.9717739969</v>
      </c>
      <c r="O4628" s="63">
        <v>-22537056.406279001</v>
      </c>
      <c r="Q4628" s="84">
        <f t="shared" si="217"/>
        <v>88140156.724285007</v>
      </c>
      <c r="R4628" s="84">
        <f t="shared" si="218"/>
        <v>-88546250.256180003</v>
      </c>
      <c r="T4628" s="2" t="s">
        <v>56388</v>
      </c>
    </row>
    <row r="4629" spans="2:20" x14ac:dyDescent="0.2">
      <c r="B4629" s="88" t="s">
        <v>15266</v>
      </c>
      <c r="C4629" s="65" t="s">
        <v>19602</v>
      </c>
      <c r="D4629" s="83">
        <f t="shared" si="216"/>
        <v>7</v>
      </c>
      <c r="F4629" s="2" t="s">
        <v>56389</v>
      </c>
      <c r="H4629" s="64">
        <v>51337205.416354001</v>
      </c>
      <c r="I4629" s="64">
        <v>31922956.732358001</v>
      </c>
      <c r="J4629" s="64">
        <v>4204209.5163890002</v>
      </c>
      <c r="L4629" s="63">
        <v>-34853443.166232996</v>
      </c>
      <c r="M4629" s="63">
        <v>-22658193.883014999</v>
      </c>
      <c r="N4629" s="63">
        <v>-8254556.4176620021</v>
      </c>
      <c r="O4629" s="63">
        <v>-22487014.708992001</v>
      </c>
      <c r="Q4629" s="84">
        <f t="shared" si="217"/>
        <v>87464371.665101007</v>
      </c>
      <c r="R4629" s="84">
        <f t="shared" si="218"/>
        <v>-88253208.175901994</v>
      </c>
      <c r="T4629" s="2" t="s">
        <v>56388</v>
      </c>
    </row>
    <row r="4630" spans="2:20" x14ac:dyDescent="0.2">
      <c r="B4630" s="88" t="s">
        <v>15267</v>
      </c>
      <c r="C4630" s="65" t="s">
        <v>19602</v>
      </c>
      <c r="D4630" s="83">
        <f t="shared" si="216"/>
        <v>7</v>
      </c>
      <c r="F4630" s="2" t="s">
        <v>56389</v>
      </c>
      <c r="H4630" s="64">
        <v>50289726.250743002</v>
      </c>
      <c r="I4630" s="64">
        <v>31967137.32189199</v>
      </c>
      <c r="J4630" s="64">
        <v>2846862.1873610001</v>
      </c>
      <c r="L4630" s="63">
        <v>-33668275.896879002</v>
      </c>
      <c r="M4630" s="63">
        <v>-22633245.456083011</v>
      </c>
      <c r="N4630" s="63">
        <v>-8403661.5869710017</v>
      </c>
      <c r="O4630" s="63">
        <v>-20576499.717701003</v>
      </c>
      <c r="Q4630" s="84">
        <f t="shared" si="217"/>
        <v>85103725.759995997</v>
      </c>
      <c r="R4630" s="84">
        <f t="shared" si="218"/>
        <v>-85281682.65763402</v>
      </c>
      <c r="T4630" s="2" t="s">
        <v>56388</v>
      </c>
    </row>
    <row r="4631" spans="2:20" x14ac:dyDescent="0.2">
      <c r="B4631" s="88" t="s">
        <v>15268</v>
      </c>
      <c r="C4631" s="65" t="s">
        <v>19602</v>
      </c>
      <c r="D4631" s="83">
        <f t="shared" si="216"/>
        <v>7</v>
      </c>
      <c r="F4631" s="2" t="s">
        <v>56389</v>
      </c>
      <c r="H4631" s="64">
        <v>50217804.861822002</v>
      </c>
      <c r="I4631" s="64">
        <v>31913404.605969999</v>
      </c>
      <c r="J4631" s="64">
        <v>2338084.3969439999</v>
      </c>
      <c r="L4631" s="63">
        <v>-33761966.744065002</v>
      </c>
      <c r="M4631" s="63">
        <v>-22760799.385739993</v>
      </c>
      <c r="N4631" s="63">
        <v>-9247500.3750630096</v>
      </c>
      <c r="O4631" s="63">
        <v>-15173364.981735</v>
      </c>
      <c r="Q4631" s="84">
        <f t="shared" si="217"/>
        <v>84469293.864736006</v>
      </c>
      <c r="R4631" s="84">
        <f t="shared" si="218"/>
        <v>-80943631.486603007</v>
      </c>
      <c r="T4631" s="2" t="s">
        <v>56388</v>
      </c>
    </row>
    <row r="4632" spans="2:20" x14ac:dyDescent="0.2">
      <c r="B4632" s="88" t="s">
        <v>15269</v>
      </c>
      <c r="C4632" s="65" t="s">
        <v>19602</v>
      </c>
      <c r="D4632" s="83">
        <f t="shared" si="216"/>
        <v>7</v>
      </c>
      <c r="F4632" s="2" t="s">
        <v>56389</v>
      </c>
      <c r="H4632" s="64">
        <v>50164889.026613995</v>
      </c>
      <c r="I4632" s="64">
        <v>31709321.769477997</v>
      </c>
      <c r="J4632" s="64">
        <v>1910550.5538890001</v>
      </c>
      <c r="L4632" s="63">
        <v>-34396944.962253995</v>
      </c>
      <c r="M4632" s="63">
        <v>-23070828.409607999</v>
      </c>
      <c r="N4632" s="63">
        <v>-9375728.5117230024</v>
      </c>
      <c r="O4632" s="63">
        <v>-13917274.780949</v>
      </c>
      <c r="Q4632" s="84">
        <f t="shared" si="217"/>
        <v>83784761.349980995</v>
      </c>
      <c r="R4632" s="84">
        <f t="shared" si="218"/>
        <v>-80760776.664534003</v>
      </c>
      <c r="T4632" s="2" t="s">
        <v>56388</v>
      </c>
    </row>
    <row r="4633" spans="2:20" x14ac:dyDescent="0.2">
      <c r="B4633" s="88" t="s">
        <v>15270</v>
      </c>
      <c r="C4633" s="65" t="s">
        <v>19602</v>
      </c>
      <c r="D4633" s="83">
        <f t="shared" si="216"/>
        <v>7</v>
      </c>
      <c r="F4633" s="2" t="s">
        <v>56389</v>
      </c>
      <c r="H4633" s="64">
        <v>50068764.167047001</v>
      </c>
      <c r="I4633" s="64">
        <v>28144654.366181999</v>
      </c>
      <c r="J4633" s="64">
        <v>2022069.121667</v>
      </c>
      <c r="L4633" s="63">
        <v>-33782753.915149003</v>
      </c>
      <c r="M4633" s="63">
        <v>-22763408.134574994</v>
      </c>
      <c r="N4633" s="63">
        <v>-8463525.7720609996</v>
      </c>
      <c r="O4633" s="63">
        <v>-13149012.280977001</v>
      </c>
      <c r="Q4633" s="84">
        <f t="shared" si="217"/>
        <v>80235487.654895991</v>
      </c>
      <c r="R4633" s="84">
        <f t="shared" si="218"/>
        <v>-78158700.102761999</v>
      </c>
      <c r="T4633" s="2" t="s">
        <v>56388</v>
      </c>
    </row>
    <row r="4634" spans="2:20" x14ac:dyDescent="0.2">
      <c r="B4634" s="88" t="s">
        <v>15271</v>
      </c>
      <c r="C4634" s="65" t="s">
        <v>19602</v>
      </c>
      <c r="D4634" s="83">
        <f t="shared" si="216"/>
        <v>7</v>
      </c>
      <c r="F4634" s="2" t="s">
        <v>56389</v>
      </c>
      <c r="H4634" s="64">
        <v>50159933.610985003</v>
      </c>
      <c r="I4634" s="64">
        <v>28223396.869206008</v>
      </c>
      <c r="J4634" s="64">
        <v>2779391.8420839999</v>
      </c>
      <c r="L4634" s="63">
        <v>-33720109.257842004</v>
      </c>
      <c r="M4634" s="63">
        <v>-23153390.337442007</v>
      </c>
      <c r="N4634" s="63">
        <v>-7272093.9877649983</v>
      </c>
      <c r="O4634" s="63">
        <v>-17049202.039541002</v>
      </c>
      <c r="Q4634" s="84">
        <f t="shared" si="217"/>
        <v>81162722.322275013</v>
      </c>
      <c r="R4634" s="84">
        <f t="shared" si="218"/>
        <v>-81194795.62259002</v>
      </c>
      <c r="T4634" s="2" t="s">
        <v>56388</v>
      </c>
    </row>
    <row r="4635" spans="2:20" x14ac:dyDescent="0.2">
      <c r="B4635" s="88" t="s">
        <v>15272</v>
      </c>
      <c r="C4635" s="65" t="s">
        <v>19602</v>
      </c>
      <c r="D4635" s="83">
        <f t="shared" si="216"/>
        <v>7</v>
      </c>
      <c r="F4635" s="2" t="s">
        <v>56389</v>
      </c>
      <c r="H4635" s="64">
        <v>50168269.028047003</v>
      </c>
      <c r="I4635" s="64">
        <v>28207407.711575996</v>
      </c>
      <c r="J4635" s="64">
        <v>5082931.3343059998</v>
      </c>
      <c r="L4635" s="63">
        <v>-33553295.187241998</v>
      </c>
      <c r="M4635" s="63">
        <v>-23256947.634769</v>
      </c>
      <c r="N4635" s="63">
        <v>-6657250.027209999</v>
      </c>
      <c r="O4635" s="63">
        <v>-20482903.519234002</v>
      </c>
      <c r="Q4635" s="84">
        <f t="shared" si="217"/>
        <v>83458608.073928997</v>
      </c>
      <c r="R4635" s="84">
        <f t="shared" si="218"/>
        <v>-83950396.368454993</v>
      </c>
      <c r="T4635" s="2" t="s">
        <v>56388</v>
      </c>
    </row>
    <row r="4636" spans="2:20" x14ac:dyDescent="0.2">
      <c r="B4636" s="88" t="s">
        <v>15273</v>
      </c>
      <c r="C4636" s="65" t="s">
        <v>19602</v>
      </c>
      <c r="D4636" s="83">
        <f t="shared" si="216"/>
        <v>7</v>
      </c>
      <c r="F4636" s="2" t="s">
        <v>56389</v>
      </c>
      <c r="H4636" s="64">
        <v>50130984.861496992</v>
      </c>
      <c r="I4636" s="64">
        <v>31227093.053970002</v>
      </c>
      <c r="J4636" s="64">
        <v>3392295.3522220002</v>
      </c>
      <c r="L4636" s="63">
        <v>-33070860.146098007</v>
      </c>
      <c r="M4636" s="63">
        <v>-22350430.203871995</v>
      </c>
      <c r="N4636" s="63">
        <v>-6185503.5519019971</v>
      </c>
      <c r="O4636" s="63">
        <v>-20920870.690696996</v>
      </c>
      <c r="Q4636" s="84">
        <f t="shared" si="217"/>
        <v>84750373.26768899</v>
      </c>
      <c r="R4636" s="84">
        <f t="shared" si="218"/>
        <v>-82527664.592568994</v>
      </c>
      <c r="T4636" s="2" t="s">
        <v>56388</v>
      </c>
    </row>
    <row r="4637" spans="2:20" x14ac:dyDescent="0.2">
      <c r="B4637" s="88" t="s">
        <v>15274</v>
      </c>
      <c r="C4637" s="65" t="s">
        <v>19602</v>
      </c>
      <c r="D4637" s="83">
        <f t="shared" si="216"/>
        <v>7</v>
      </c>
      <c r="F4637" s="2" t="s">
        <v>56389</v>
      </c>
      <c r="H4637" s="64">
        <v>50350434.444266997</v>
      </c>
      <c r="I4637" s="64">
        <v>31353251.027532004</v>
      </c>
      <c r="J4637" s="64">
        <v>4031184.6248610001</v>
      </c>
      <c r="L4637" s="63">
        <v>-34471555.406901002</v>
      </c>
      <c r="M4637" s="63">
        <v>-21786411.993260004</v>
      </c>
      <c r="N4637" s="63">
        <v>-5384615.1276260028</v>
      </c>
      <c r="O4637" s="63">
        <v>-20272152.513864003</v>
      </c>
      <c r="Q4637" s="84">
        <f t="shared" si="217"/>
        <v>85734870.096660003</v>
      </c>
      <c r="R4637" s="84">
        <f t="shared" si="218"/>
        <v>-81914735.041651011</v>
      </c>
      <c r="T4637" s="2" t="s">
        <v>56388</v>
      </c>
    </row>
    <row r="4638" spans="2:20" x14ac:dyDescent="0.2">
      <c r="B4638" s="88" t="s">
        <v>15275</v>
      </c>
      <c r="C4638" s="65" t="s">
        <v>19602</v>
      </c>
      <c r="D4638" s="83">
        <f t="shared" si="216"/>
        <v>7</v>
      </c>
      <c r="F4638" s="2" t="s">
        <v>56389</v>
      </c>
      <c r="H4638" s="64">
        <v>50272305.000232004</v>
      </c>
      <c r="I4638" s="64">
        <v>29169964.082702994</v>
      </c>
      <c r="J4638" s="64">
        <v>3045069.177778</v>
      </c>
      <c r="L4638" s="63">
        <v>-32423765.479673006</v>
      </c>
      <c r="M4638" s="63">
        <v>-20961122.769102003</v>
      </c>
      <c r="N4638" s="63">
        <v>-4483814.5206670025</v>
      </c>
      <c r="O4638" s="63">
        <v>-20465473.799042001</v>
      </c>
      <c r="Q4638" s="84">
        <f t="shared" si="217"/>
        <v>82487338.260713011</v>
      </c>
      <c r="R4638" s="84">
        <f t="shared" si="218"/>
        <v>-78334176.568484008</v>
      </c>
      <c r="T4638" s="2" t="s">
        <v>56388</v>
      </c>
    </row>
    <row r="4639" spans="2:20" x14ac:dyDescent="0.2">
      <c r="B4639" s="88" t="s">
        <v>15276</v>
      </c>
      <c r="C4639" s="65" t="s">
        <v>19602</v>
      </c>
      <c r="D4639" s="83">
        <f t="shared" si="216"/>
        <v>7</v>
      </c>
      <c r="F4639" s="2" t="s">
        <v>56389</v>
      </c>
      <c r="H4639" s="64">
        <v>50133257.638283998</v>
      </c>
      <c r="I4639" s="64">
        <v>28249180.694785003</v>
      </c>
      <c r="J4639" s="64">
        <v>2125155.8906939998</v>
      </c>
      <c r="L4639" s="63">
        <v>-32284505.689907998</v>
      </c>
      <c r="M4639" s="63">
        <v>-20585510.143663</v>
      </c>
      <c r="N4639" s="63">
        <v>-4136032.3974970006</v>
      </c>
      <c r="O4639" s="63">
        <v>-20471994.414116003</v>
      </c>
      <c r="Q4639" s="84">
        <f t="shared" si="217"/>
        <v>80507594.223762989</v>
      </c>
      <c r="R4639" s="84">
        <f t="shared" si="218"/>
        <v>-77478042.64518401</v>
      </c>
      <c r="T4639" s="2" t="s">
        <v>56388</v>
      </c>
    </row>
    <row r="4640" spans="2:20" x14ac:dyDescent="0.2">
      <c r="B4640" s="88" t="s">
        <v>15277</v>
      </c>
      <c r="C4640" s="65" t="s">
        <v>19602</v>
      </c>
      <c r="D4640" s="83">
        <f t="shared" si="216"/>
        <v>7</v>
      </c>
      <c r="F4640" s="2" t="s">
        <v>56389</v>
      </c>
      <c r="H4640" s="64">
        <v>50110498.333815999</v>
      </c>
      <c r="I4640" s="64">
        <v>28126936.005478002</v>
      </c>
      <c r="J4640" s="64">
        <v>1785846.7066660002</v>
      </c>
      <c r="L4640" s="63">
        <v>-33650714.792922996</v>
      </c>
      <c r="M4640" s="63">
        <v>-19723320.318567015</v>
      </c>
      <c r="N4640" s="63">
        <v>-4591639.3846409991</v>
      </c>
      <c r="O4640" s="63">
        <v>-20328609.922008999</v>
      </c>
      <c r="Q4640" s="84">
        <f t="shared" si="217"/>
        <v>80023281.045960009</v>
      </c>
      <c r="R4640" s="84">
        <f t="shared" si="218"/>
        <v>-78294284.418140009</v>
      </c>
      <c r="T4640" s="2" t="s">
        <v>56388</v>
      </c>
    </row>
    <row r="4641" spans="2:20" x14ac:dyDescent="0.2">
      <c r="B4641" s="88" t="s">
        <v>15278</v>
      </c>
      <c r="C4641" s="65" t="s">
        <v>19602</v>
      </c>
      <c r="D4641" s="83">
        <f t="shared" si="216"/>
        <v>7</v>
      </c>
      <c r="F4641" s="2" t="s">
        <v>56389</v>
      </c>
      <c r="H4641" s="64">
        <v>50164149.999822997</v>
      </c>
      <c r="I4641" s="64">
        <v>28180708.887362</v>
      </c>
      <c r="J4641" s="64">
        <v>1426354.0411109999</v>
      </c>
      <c r="L4641" s="63">
        <v>-35133062.517807998</v>
      </c>
      <c r="M4641" s="63">
        <v>-19251672.366516992</v>
      </c>
      <c r="N4641" s="63">
        <v>-4248690.0056009963</v>
      </c>
      <c r="O4641" s="63">
        <v>-19215369.274184003</v>
      </c>
      <c r="Q4641" s="84">
        <f t="shared" si="217"/>
        <v>79771212.928296</v>
      </c>
      <c r="R4641" s="84">
        <f t="shared" si="218"/>
        <v>-77848794.16410999</v>
      </c>
      <c r="T4641" s="2" t="s">
        <v>56388</v>
      </c>
    </row>
    <row r="4642" spans="2:20" x14ac:dyDescent="0.2">
      <c r="B4642" s="88" t="s">
        <v>15279</v>
      </c>
      <c r="C4642" s="65" t="s">
        <v>19602</v>
      </c>
      <c r="D4642" s="83">
        <f t="shared" si="216"/>
        <v>7</v>
      </c>
      <c r="F4642" s="2" t="s">
        <v>56389</v>
      </c>
      <c r="H4642" s="64">
        <v>50127675.277990997</v>
      </c>
      <c r="I4642" s="64">
        <v>28098839.370757997</v>
      </c>
      <c r="J4642" s="64">
        <v>1540132.782778</v>
      </c>
      <c r="L4642" s="63">
        <v>-34762598.75728099</v>
      </c>
      <c r="M4642" s="63">
        <v>-19363804.945512991</v>
      </c>
      <c r="N4642" s="63">
        <v>-4358821.1216909979</v>
      </c>
      <c r="O4642" s="63">
        <v>-20357424.246076003</v>
      </c>
      <c r="Q4642" s="84">
        <f t="shared" si="217"/>
        <v>79766647.431526989</v>
      </c>
      <c r="R4642" s="84">
        <f t="shared" si="218"/>
        <v>-78842649.070560992</v>
      </c>
      <c r="T4642" s="2" t="s">
        <v>56388</v>
      </c>
    </row>
    <row r="4643" spans="2:20" x14ac:dyDescent="0.2">
      <c r="B4643" s="88" t="s">
        <v>15280</v>
      </c>
      <c r="C4643" s="65" t="s">
        <v>19602</v>
      </c>
      <c r="D4643" s="83">
        <f t="shared" si="216"/>
        <v>7</v>
      </c>
      <c r="F4643" s="2" t="s">
        <v>56389</v>
      </c>
      <c r="H4643" s="64">
        <v>50227170.694053002</v>
      </c>
      <c r="I4643" s="64">
        <v>28098904.754923001</v>
      </c>
      <c r="J4643" s="64">
        <v>1575719.8738890002</v>
      </c>
      <c r="L4643" s="63">
        <v>-34964372.210014999</v>
      </c>
      <c r="M4643" s="63">
        <v>-19811360.583202995</v>
      </c>
      <c r="N4643" s="63">
        <v>-5252564.6321359947</v>
      </c>
      <c r="O4643" s="63">
        <v>-19709796.692069001</v>
      </c>
      <c r="Q4643" s="84">
        <f t="shared" si="217"/>
        <v>79901795.322865009</v>
      </c>
      <c r="R4643" s="84">
        <f t="shared" si="218"/>
        <v>-79738094.117422998</v>
      </c>
      <c r="T4643" s="2" t="s">
        <v>56388</v>
      </c>
    </row>
    <row r="4644" spans="2:20" x14ac:dyDescent="0.2">
      <c r="B4644" s="88" t="s">
        <v>15281</v>
      </c>
      <c r="C4644" s="65" t="s">
        <v>19603</v>
      </c>
      <c r="D4644" s="83">
        <f t="shared" si="216"/>
        <v>7</v>
      </c>
      <c r="F4644" s="2" t="s">
        <v>56389</v>
      </c>
      <c r="H4644" s="64">
        <v>52461549.165880002</v>
      </c>
      <c r="I4644" s="64">
        <v>31943466.820943993</v>
      </c>
      <c r="J4644" s="64">
        <v>938041.95083300001</v>
      </c>
      <c r="L4644" s="63">
        <v>-36174228.504712008</v>
      </c>
      <c r="M4644" s="63">
        <v>-21255956.195903003</v>
      </c>
      <c r="N4644" s="63">
        <v>-7182706.2586769965</v>
      </c>
      <c r="O4644" s="63">
        <v>-20579655.041228</v>
      </c>
      <c r="Q4644" s="84">
        <f t="shared" si="217"/>
        <v>85343057.937656984</v>
      </c>
      <c r="R4644" s="84">
        <f t="shared" si="218"/>
        <v>-85192546.000520006</v>
      </c>
      <c r="T4644" s="2" t="s">
        <v>56388</v>
      </c>
    </row>
    <row r="4645" spans="2:20" x14ac:dyDescent="0.2">
      <c r="B4645" s="88" t="s">
        <v>15282</v>
      </c>
      <c r="C4645" s="65" t="s">
        <v>19603</v>
      </c>
      <c r="D4645" s="83">
        <f t="shared" si="216"/>
        <v>7</v>
      </c>
      <c r="F4645" s="2" t="s">
        <v>56389</v>
      </c>
      <c r="H4645" s="64">
        <v>53062200.278570011</v>
      </c>
      <c r="I4645" s="64">
        <v>31738981.497965004</v>
      </c>
      <c r="J4645" s="64">
        <v>1418722.519167</v>
      </c>
      <c r="L4645" s="63">
        <v>-36495094.190109</v>
      </c>
      <c r="M4645" s="63">
        <v>-22398395.378452998</v>
      </c>
      <c r="N4645" s="63">
        <v>-9582055.2494580001</v>
      </c>
      <c r="O4645" s="63">
        <v>-21137738.763398997</v>
      </c>
      <c r="Q4645" s="84">
        <f t="shared" si="217"/>
        <v>86219904.295702025</v>
      </c>
      <c r="R4645" s="84">
        <f t="shared" si="218"/>
        <v>-89613283.581418991</v>
      </c>
      <c r="T4645" s="2" t="s">
        <v>56388</v>
      </c>
    </row>
    <row r="4646" spans="2:20" x14ac:dyDescent="0.2">
      <c r="B4646" s="88" t="s">
        <v>15283</v>
      </c>
      <c r="C4646" s="65" t="s">
        <v>19603</v>
      </c>
      <c r="D4646" s="83">
        <f t="shared" si="216"/>
        <v>7</v>
      </c>
      <c r="F4646" s="2" t="s">
        <v>56389</v>
      </c>
      <c r="H4646" s="64">
        <v>56684625.416543007</v>
      </c>
      <c r="I4646" s="64">
        <v>30743546.513425998</v>
      </c>
      <c r="J4646" s="64">
        <v>2141524.4212499997</v>
      </c>
      <c r="L4646" s="63">
        <v>-35176984.830600001</v>
      </c>
      <c r="M4646" s="63">
        <v>-22547998.377533998</v>
      </c>
      <c r="N4646" s="63">
        <v>-10577085.256160989</v>
      </c>
      <c r="O4646" s="63">
        <v>-23852487.482411996</v>
      </c>
      <c r="Q4646" s="84">
        <f t="shared" si="217"/>
        <v>89569696.351219013</v>
      </c>
      <c r="R4646" s="84">
        <f t="shared" si="218"/>
        <v>-92154555.94670698</v>
      </c>
      <c r="T4646" s="2" t="s">
        <v>56388</v>
      </c>
    </row>
    <row r="4647" spans="2:20" x14ac:dyDescent="0.2">
      <c r="B4647" s="88" t="s">
        <v>15284</v>
      </c>
      <c r="C4647" s="65" t="s">
        <v>19603</v>
      </c>
      <c r="D4647" s="83">
        <f t="shared" si="216"/>
        <v>7</v>
      </c>
      <c r="F4647" s="2" t="s">
        <v>56389</v>
      </c>
      <c r="H4647" s="64">
        <v>58549538.471824996</v>
      </c>
      <c r="I4647" s="64">
        <v>30601387.878344014</v>
      </c>
      <c r="J4647" s="64">
        <v>3083937.7762500001</v>
      </c>
      <c r="L4647" s="63">
        <v>-38662061.773662999</v>
      </c>
      <c r="M4647" s="63">
        <v>-22450266.701753005</v>
      </c>
      <c r="N4647" s="63">
        <v>-10662658.616410004</v>
      </c>
      <c r="O4647" s="63">
        <v>-24599185.233824998</v>
      </c>
      <c r="Q4647" s="84">
        <f t="shared" si="217"/>
        <v>92234864.126419008</v>
      </c>
      <c r="R4647" s="84">
        <f t="shared" si="218"/>
        <v>-96374172.325651005</v>
      </c>
      <c r="T4647" s="2" t="s">
        <v>56388</v>
      </c>
    </row>
    <row r="4648" spans="2:20" x14ac:dyDescent="0.2">
      <c r="B4648" s="88" t="s">
        <v>15285</v>
      </c>
      <c r="C4648" s="65" t="s">
        <v>19603</v>
      </c>
      <c r="D4648" s="83">
        <f t="shared" si="216"/>
        <v>7</v>
      </c>
      <c r="F4648" s="2" t="s">
        <v>56389</v>
      </c>
      <c r="H4648" s="64">
        <v>58653949.166452996</v>
      </c>
      <c r="I4648" s="64">
        <v>30499986.297917001</v>
      </c>
      <c r="J4648" s="64">
        <v>3856539.8337500002</v>
      </c>
      <c r="L4648" s="63">
        <v>-38549743.457424991</v>
      </c>
      <c r="M4648" s="63">
        <v>-22336247.369960006</v>
      </c>
      <c r="N4648" s="63">
        <v>-10085221.110491002</v>
      </c>
      <c r="O4648" s="63">
        <v>-23796142.685051002</v>
      </c>
      <c r="Q4648" s="84">
        <f t="shared" si="217"/>
        <v>93010475.298119992</v>
      </c>
      <c r="R4648" s="84">
        <f t="shared" si="218"/>
        <v>-94767354.62292701</v>
      </c>
      <c r="T4648" s="2" t="s">
        <v>56388</v>
      </c>
    </row>
    <row r="4649" spans="2:20" x14ac:dyDescent="0.2">
      <c r="B4649" s="88" t="s">
        <v>15286</v>
      </c>
      <c r="C4649" s="65" t="s">
        <v>19603</v>
      </c>
      <c r="D4649" s="83">
        <f t="shared" si="216"/>
        <v>7</v>
      </c>
      <c r="F4649" s="2" t="s">
        <v>56389</v>
      </c>
      <c r="H4649" s="64">
        <v>59482975.694631994</v>
      </c>
      <c r="I4649" s="64">
        <v>30239682.423423994</v>
      </c>
      <c r="J4649" s="64">
        <v>2830696.3615080002</v>
      </c>
      <c r="L4649" s="63">
        <v>-39330039.736993998</v>
      </c>
      <c r="M4649" s="63">
        <v>-22405650.465893988</v>
      </c>
      <c r="N4649" s="63">
        <v>-9741134.7738199998</v>
      </c>
      <c r="O4649" s="63">
        <v>-22698631.423551001</v>
      </c>
      <c r="Q4649" s="84">
        <f t="shared" si="217"/>
        <v>92553354.479563981</v>
      </c>
      <c r="R4649" s="84">
        <f t="shared" si="218"/>
        <v>-94175456.400258988</v>
      </c>
      <c r="T4649" s="2" t="s">
        <v>56388</v>
      </c>
    </row>
    <row r="4650" spans="2:20" x14ac:dyDescent="0.2">
      <c r="B4650" s="88" t="s">
        <v>15287</v>
      </c>
      <c r="C4650" s="65" t="s">
        <v>19603</v>
      </c>
      <c r="D4650" s="83">
        <f t="shared" si="216"/>
        <v>7</v>
      </c>
      <c r="F4650" s="2" t="s">
        <v>56389</v>
      </c>
      <c r="H4650" s="64">
        <v>58002195.367311008</v>
      </c>
      <c r="I4650" s="64">
        <v>30419113.334861998</v>
      </c>
      <c r="J4650" s="64">
        <v>2646932.0995829999</v>
      </c>
      <c r="L4650" s="63">
        <v>-37924727.521570995</v>
      </c>
      <c r="M4650" s="63">
        <v>-22282080.468288008</v>
      </c>
      <c r="N4650" s="63">
        <v>-9330459.3912700098</v>
      </c>
      <c r="O4650" s="63">
        <v>-22638136.347814996</v>
      </c>
      <c r="Q4650" s="84">
        <f t="shared" si="217"/>
        <v>91068240.801756009</v>
      </c>
      <c r="R4650" s="84">
        <f t="shared" si="218"/>
        <v>-92175403.728944004</v>
      </c>
      <c r="T4650" s="2" t="s">
        <v>56388</v>
      </c>
    </row>
    <row r="4651" spans="2:20" x14ac:dyDescent="0.2">
      <c r="B4651" s="88" t="s">
        <v>15288</v>
      </c>
      <c r="C4651" s="65" t="s">
        <v>19603</v>
      </c>
      <c r="D4651" s="83">
        <f t="shared" si="216"/>
        <v>7</v>
      </c>
      <c r="F4651" s="2" t="s">
        <v>56389</v>
      </c>
      <c r="H4651" s="64">
        <v>56894247.057180002</v>
      </c>
      <c r="I4651" s="64">
        <v>30559200.609072994</v>
      </c>
      <c r="J4651" s="64">
        <v>1884404.9370829999</v>
      </c>
      <c r="L4651" s="63">
        <v>-36662695.921011984</v>
      </c>
      <c r="M4651" s="63">
        <v>-22219927.792574998</v>
      </c>
      <c r="N4651" s="63">
        <v>-8842707.3802569993</v>
      </c>
      <c r="O4651" s="63">
        <v>-23527267.096456002</v>
      </c>
      <c r="Q4651" s="84">
        <f t="shared" si="217"/>
        <v>89337852.603336006</v>
      </c>
      <c r="R4651" s="84">
        <f t="shared" si="218"/>
        <v>-91252598.190299988</v>
      </c>
      <c r="T4651" s="2" t="s">
        <v>56388</v>
      </c>
    </row>
    <row r="4652" spans="2:20" x14ac:dyDescent="0.2">
      <c r="B4652" s="88" t="s">
        <v>15289</v>
      </c>
      <c r="C4652" s="65" t="s">
        <v>19603</v>
      </c>
      <c r="D4652" s="83">
        <f t="shared" si="216"/>
        <v>7</v>
      </c>
      <c r="F4652" s="2" t="s">
        <v>56389</v>
      </c>
      <c r="H4652" s="64">
        <v>56462313.194471009</v>
      </c>
      <c r="I4652" s="64">
        <v>30778534.882877998</v>
      </c>
      <c r="J4652" s="64">
        <v>954992.03611099999</v>
      </c>
      <c r="L4652" s="63">
        <v>-35711170.264805004</v>
      </c>
      <c r="M4652" s="63">
        <v>-22048881.767920006</v>
      </c>
      <c r="N4652" s="63">
        <v>-8401403.5026540048</v>
      </c>
      <c r="O4652" s="63">
        <v>-23005233.181782</v>
      </c>
      <c r="Q4652" s="84">
        <f t="shared" si="217"/>
        <v>88195840.113460004</v>
      </c>
      <c r="R4652" s="84">
        <f t="shared" si="218"/>
        <v>-89166688.717161</v>
      </c>
      <c r="T4652" s="2" t="s">
        <v>56388</v>
      </c>
    </row>
    <row r="4653" spans="2:20" x14ac:dyDescent="0.2">
      <c r="B4653" s="88" t="s">
        <v>15290</v>
      </c>
      <c r="C4653" s="65" t="s">
        <v>19603</v>
      </c>
      <c r="D4653" s="83">
        <f t="shared" si="216"/>
        <v>7</v>
      </c>
      <c r="F4653" s="2" t="s">
        <v>56389</v>
      </c>
      <c r="H4653" s="64">
        <v>56420223.055036001</v>
      </c>
      <c r="I4653" s="64">
        <v>30558782.995526999</v>
      </c>
      <c r="J4653" s="64">
        <v>893686.57472200005</v>
      </c>
      <c r="L4653" s="63">
        <v>-35170947.199816003</v>
      </c>
      <c r="M4653" s="63">
        <v>-21690878.876888003</v>
      </c>
      <c r="N4653" s="63">
        <v>-8033679.0228539929</v>
      </c>
      <c r="O4653" s="63">
        <v>-23038150.137292001</v>
      </c>
      <c r="Q4653" s="84">
        <f t="shared" si="217"/>
        <v>87872692.625285015</v>
      </c>
      <c r="R4653" s="84">
        <f t="shared" si="218"/>
        <v>-87933655.236850008</v>
      </c>
      <c r="T4653" s="2" t="s">
        <v>56388</v>
      </c>
    </row>
    <row r="4654" spans="2:20" x14ac:dyDescent="0.2">
      <c r="B4654" s="88" t="s">
        <v>15291</v>
      </c>
      <c r="C4654" s="65" t="s">
        <v>19603</v>
      </c>
      <c r="D4654" s="83">
        <f t="shared" si="216"/>
        <v>7</v>
      </c>
      <c r="F4654" s="2" t="s">
        <v>56389</v>
      </c>
      <c r="H4654" s="64">
        <v>56430697.472985998</v>
      </c>
      <c r="I4654" s="64">
        <v>30784593.256462999</v>
      </c>
      <c r="J4654" s="64">
        <v>1880508.5125</v>
      </c>
      <c r="L4654" s="63">
        <v>-35931790.739963003</v>
      </c>
      <c r="M4654" s="63">
        <v>-21605031.043647014</v>
      </c>
      <c r="N4654" s="63">
        <v>-8139566.880547991</v>
      </c>
      <c r="O4654" s="63">
        <v>-24576353.858197998</v>
      </c>
      <c r="Q4654" s="84">
        <f t="shared" si="217"/>
        <v>89095799.241949007</v>
      </c>
      <c r="R4654" s="84">
        <f t="shared" si="218"/>
        <v>-90252742.522356004</v>
      </c>
      <c r="T4654" s="2" t="s">
        <v>56388</v>
      </c>
    </row>
    <row r="4655" spans="2:20" x14ac:dyDescent="0.2">
      <c r="B4655" s="88" t="s">
        <v>15292</v>
      </c>
      <c r="C4655" s="65" t="s">
        <v>19603</v>
      </c>
      <c r="D4655" s="83">
        <f t="shared" si="216"/>
        <v>7</v>
      </c>
      <c r="F4655" s="2" t="s">
        <v>56389</v>
      </c>
      <c r="H4655" s="64">
        <v>56378930.416850999</v>
      </c>
      <c r="I4655" s="64">
        <v>30884384.356794994</v>
      </c>
      <c r="J4655" s="64">
        <v>2007409.370139</v>
      </c>
      <c r="L4655" s="63">
        <v>-35430755.932600997</v>
      </c>
      <c r="M4655" s="63">
        <v>-22321762.066907991</v>
      </c>
      <c r="N4655" s="63">
        <v>-8752456.0851930156</v>
      </c>
      <c r="O4655" s="63">
        <v>-24135649.612923</v>
      </c>
      <c r="Q4655" s="84">
        <f t="shared" si="217"/>
        <v>89270724.143785</v>
      </c>
      <c r="R4655" s="84">
        <f t="shared" si="218"/>
        <v>-90640623.697625011</v>
      </c>
      <c r="T4655" s="2" t="s">
        <v>56388</v>
      </c>
    </row>
    <row r="4656" spans="2:20" x14ac:dyDescent="0.2">
      <c r="B4656" s="88" t="s">
        <v>15293</v>
      </c>
      <c r="C4656" s="65" t="s">
        <v>19603</v>
      </c>
      <c r="D4656" s="83">
        <f t="shared" si="216"/>
        <v>7</v>
      </c>
      <c r="F4656" s="2" t="s">
        <v>56389</v>
      </c>
      <c r="H4656" s="64">
        <v>56731640.943939999</v>
      </c>
      <c r="I4656" s="64">
        <v>31463681.260559004</v>
      </c>
      <c r="J4656" s="64">
        <v>2153259.844722</v>
      </c>
      <c r="L4656" s="63">
        <v>-35337870.275591001</v>
      </c>
      <c r="M4656" s="63">
        <v>-22402339.818239011</v>
      </c>
      <c r="N4656" s="63">
        <v>-8810437.2589510027</v>
      </c>
      <c r="O4656" s="63">
        <v>-23786499.335171998</v>
      </c>
      <c r="Q4656" s="84">
        <f t="shared" si="217"/>
        <v>90348582.049221009</v>
      </c>
      <c r="R4656" s="84">
        <f t="shared" si="218"/>
        <v>-90337146.68795301</v>
      </c>
      <c r="T4656" s="2" t="s">
        <v>56388</v>
      </c>
    </row>
    <row r="4657" spans="2:20" x14ac:dyDescent="0.2">
      <c r="B4657" s="88" t="s">
        <v>15294</v>
      </c>
      <c r="C4657" s="65" t="s">
        <v>19603</v>
      </c>
      <c r="D4657" s="83">
        <f t="shared" si="216"/>
        <v>7</v>
      </c>
      <c r="F4657" s="2" t="s">
        <v>56389</v>
      </c>
      <c r="H4657" s="64">
        <v>56455005.444166996</v>
      </c>
      <c r="I4657" s="64">
        <v>32689517.548843991</v>
      </c>
      <c r="J4657" s="64">
        <v>2824048.96875</v>
      </c>
      <c r="L4657" s="63">
        <v>-34466028.561379008</v>
      </c>
      <c r="M4657" s="63">
        <v>-22198069.356430005</v>
      </c>
      <c r="N4657" s="63">
        <v>-7842748.1176739978</v>
      </c>
      <c r="O4657" s="63">
        <v>-23773387.395823002</v>
      </c>
      <c r="Q4657" s="84">
        <f t="shared" si="217"/>
        <v>91968571.961760983</v>
      </c>
      <c r="R4657" s="84">
        <f t="shared" si="218"/>
        <v>-88280233.431306005</v>
      </c>
      <c r="T4657" s="2" t="s">
        <v>56388</v>
      </c>
    </row>
    <row r="4658" spans="2:20" x14ac:dyDescent="0.2">
      <c r="B4658" s="88" t="s">
        <v>15295</v>
      </c>
      <c r="C4658" s="65" t="s">
        <v>19603</v>
      </c>
      <c r="D4658" s="83">
        <f t="shared" si="216"/>
        <v>7</v>
      </c>
      <c r="F4658" s="2" t="s">
        <v>56389</v>
      </c>
      <c r="H4658" s="64">
        <v>56815589.750763007</v>
      </c>
      <c r="I4658" s="64">
        <v>33121075.412056997</v>
      </c>
      <c r="J4658" s="64">
        <v>1003037.41875</v>
      </c>
      <c r="L4658" s="63">
        <v>-34378930.019490004</v>
      </c>
      <c r="M4658" s="63">
        <v>-22009274.069728997</v>
      </c>
      <c r="N4658" s="63">
        <v>-6433101.8467949983</v>
      </c>
      <c r="O4658" s="63">
        <v>-24540856.512130998</v>
      </c>
      <c r="Q4658" s="84">
        <f t="shared" si="217"/>
        <v>90939702.581570014</v>
      </c>
      <c r="R4658" s="84">
        <f t="shared" si="218"/>
        <v>-87362162.448145002</v>
      </c>
      <c r="T4658" s="2" t="s">
        <v>56388</v>
      </c>
    </row>
    <row r="4659" spans="2:20" x14ac:dyDescent="0.2">
      <c r="B4659" s="88" t="s">
        <v>15296</v>
      </c>
      <c r="C4659" s="65" t="s">
        <v>19603</v>
      </c>
      <c r="D4659" s="83">
        <f t="shared" si="216"/>
        <v>7</v>
      </c>
      <c r="F4659" s="2" t="s">
        <v>56389</v>
      </c>
      <c r="H4659" s="64">
        <v>56731345.972946003</v>
      </c>
      <c r="I4659" s="64">
        <v>33132712.581570994</v>
      </c>
      <c r="J4659" s="64">
        <v>44137.254584000002</v>
      </c>
      <c r="L4659" s="63">
        <v>-35255751.455702007</v>
      </c>
      <c r="M4659" s="63">
        <v>-21602957.479245</v>
      </c>
      <c r="N4659" s="63">
        <v>-5723832.8503340064</v>
      </c>
      <c r="O4659" s="63">
        <v>-24556637.414350994</v>
      </c>
      <c r="Q4659" s="84">
        <f t="shared" si="217"/>
        <v>89908195.809101</v>
      </c>
      <c r="R4659" s="84">
        <f t="shared" si="218"/>
        <v>-87139179.199632004</v>
      </c>
      <c r="T4659" s="2" t="s">
        <v>56388</v>
      </c>
    </row>
    <row r="4660" spans="2:20" x14ac:dyDescent="0.2">
      <c r="B4660" s="88" t="s">
        <v>15297</v>
      </c>
      <c r="C4660" s="65" t="s">
        <v>19603</v>
      </c>
      <c r="D4660" s="83">
        <f t="shared" si="216"/>
        <v>7</v>
      </c>
      <c r="F4660" s="2" t="s">
        <v>56389</v>
      </c>
      <c r="H4660" s="64">
        <v>56816690.999470003</v>
      </c>
      <c r="I4660" s="64">
        <v>33028432.905887</v>
      </c>
      <c r="J4660" s="64">
        <v>0</v>
      </c>
      <c r="L4660" s="63">
        <v>-34583952.369643986</v>
      </c>
      <c r="M4660" s="63">
        <v>-21866513.858823996</v>
      </c>
      <c r="N4660" s="63">
        <v>-5356655.0142709967</v>
      </c>
      <c r="O4660" s="63">
        <v>-25489760.681596998</v>
      </c>
      <c r="Q4660" s="84">
        <f t="shared" si="217"/>
        <v>89845123.905357003</v>
      </c>
      <c r="R4660" s="84">
        <f t="shared" si="218"/>
        <v>-87296881.924335986</v>
      </c>
      <c r="T4660" s="2" t="s">
        <v>56388</v>
      </c>
    </row>
    <row r="4661" spans="2:20" x14ac:dyDescent="0.2">
      <c r="B4661" s="88" t="s">
        <v>15298</v>
      </c>
      <c r="C4661" s="65" t="s">
        <v>19603</v>
      </c>
      <c r="D4661" s="83">
        <f t="shared" si="216"/>
        <v>7</v>
      </c>
      <c r="F4661" s="2" t="s">
        <v>56389</v>
      </c>
      <c r="H4661" s="64">
        <v>56764943.861054994</v>
      </c>
      <c r="I4661" s="64">
        <v>33044561.883861002</v>
      </c>
      <c r="J4661" s="64">
        <v>394123.35416699998</v>
      </c>
      <c r="L4661" s="63">
        <v>-34450031.640546001</v>
      </c>
      <c r="M4661" s="63">
        <v>-21794876.393172</v>
      </c>
      <c r="N4661" s="63">
        <v>-4702990.4761279952</v>
      </c>
      <c r="O4661" s="63">
        <v>-25500196.042981993</v>
      </c>
      <c r="Q4661" s="84">
        <f t="shared" si="217"/>
        <v>90203629.099082991</v>
      </c>
      <c r="R4661" s="84">
        <f t="shared" si="218"/>
        <v>-86448094.552827999</v>
      </c>
      <c r="T4661" s="2" t="s">
        <v>56388</v>
      </c>
    </row>
    <row r="4662" spans="2:20" x14ac:dyDescent="0.2">
      <c r="B4662" s="88" t="s">
        <v>15299</v>
      </c>
      <c r="C4662" s="65" t="s">
        <v>19603</v>
      </c>
      <c r="D4662" s="83">
        <f t="shared" si="216"/>
        <v>7</v>
      </c>
      <c r="F4662" s="2" t="s">
        <v>56389</v>
      </c>
      <c r="H4662" s="64">
        <v>57328694.249056995</v>
      </c>
      <c r="I4662" s="64">
        <v>33229499.849020008</v>
      </c>
      <c r="J4662" s="64">
        <v>0</v>
      </c>
      <c r="L4662" s="63">
        <v>-33749122.108042002</v>
      </c>
      <c r="M4662" s="63">
        <v>-20241998.313795008</v>
      </c>
      <c r="N4662" s="63">
        <v>-4142882.3700200031</v>
      </c>
      <c r="O4662" s="63">
        <v>-28208053.262756996</v>
      </c>
      <c r="Q4662" s="84">
        <f t="shared" si="217"/>
        <v>90558194.098076999</v>
      </c>
      <c r="R4662" s="84">
        <f t="shared" si="218"/>
        <v>-86342056.054614007</v>
      </c>
      <c r="T4662" s="2" t="s">
        <v>56388</v>
      </c>
    </row>
    <row r="4663" spans="2:20" x14ac:dyDescent="0.2">
      <c r="B4663" s="88" t="s">
        <v>15300</v>
      </c>
      <c r="C4663" s="65" t="s">
        <v>19603</v>
      </c>
      <c r="D4663" s="83">
        <f t="shared" si="216"/>
        <v>7</v>
      </c>
      <c r="F4663" s="2" t="s">
        <v>56389</v>
      </c>
      <c r="H4663" s="64">
        <v>56867238.583781995</v>
      </c>
      <c r="I4663" s="64">
        <v>34251791.664554</v>
      </c>
      <c r="J4663" s="64">
        <v>0</v>
      </c>
      <c r="L4663" s="63">
        <v>-34193591.966376007</v>
      </c>
      <c r="M4663" s="63">
        <v>-18838028.891923998</v>
      </c>
      <c r="N4663" s="63">
        <v>-3770599.1615420007</v>
      </c>
      <c r="O4663" s="63">
        <v>-28641357.362018995</v>
      </c>
      <c r="Q4663" s="84">
        <f t="shared" si="217"/>
        <v>91119030.248335987</v>
      </c>
      <c r="R4663" s="84">
        <f t="shared" si="218"/>
        <v>-85443577.381861001</v>
      </c>
      <c r="T4663" s="2" t="s">
        <v>56388</v>
      </c>
    </row>
    <row r="4664" spans="2:20" x14ac:dyDescent="0.2">
      <c r="B4664" s="88" t="s">
        <v>15301</v>
      </c>
      <c r="C4664" s="65" t="s">
        <v>19603</v>
      </c>
      <c r="D4664" s="83">
        <f t="shared" si="216"/>
        <v>7</v>
      </c>
      <c r="F4664" s="2" t="s">
        <v>56389</v>
      </c>
      <c r="H4664" s="64">
        <v>57109377.056026995</v>
      </c>
      <c r="I4664" s="64">
        <v>34225859.434133992</v>
      </c>
      <c r="J4664" s="64">
        <v>0</v>
      </c>
      <c r="L4664" s="63">
        <v>-34238792.083701991</v>
      </c>
      <c r="M4664" s="63">
        <v>-18652212.017888006</v>
      </c>
      <c r="N4664" s="63">
        <v>-3654797.8330579973</v>
      </c>
      <c r="O4664" s="63">
        <v>-28693737.425723001</v>
      </c>
      <c r="Q4664" s="84">
        <f t="shared" si="217"/>
        <v>91335236.490160987</v>
      </c>
      <c r="R4664" s="84">
        <f t="shared" si="218"/>
        <v>-85239539.360370994</v>
      </c>
      <c r="T4664" s="2" t="s">
        <v>56388</v>
      </c>
    </row>
    <row r="4665" spans="2:20" x14ac:dyDescent="0.2">
      <c r="B4665" s="88" t="s">
        <v>15302</v>
      </c>
      <c r="C4665" s="65" t="s">
        <v>19603</v>
      </c>
      <c r="D4665" s="83">
        <f t="shared" si="216"/>
        <v>7</v>
      </c>
      <c r="F4665" s="2" t="s">
        <v>56389</v>
      </c>
      <c r="H4665" s="64">
        <v>57385556.222332008</v>
      </c>
      <c r="I4665" s="64">
        <v>33526401.610796001</v>
      </c>
      <c r="J4665" s="64">
        <v>0</v>
      </c>
      <c r="L4665" s="63">
        <v>-34011068.938295007</v>
      </c>
      <c r="M4665" s="63">
        <v>-18539985.201295</v>
      </c>
      <c r="N4665" s="63">
        <v>-3661715.5453009955</v>
      </c>
      <c r="O4665" s="63">
        <v>-30182168.563453</v>
      </c>
      <c r="Q4665" s="84">
        <f t="shared" si="217"/>
        <v>90911957.833128005</v>
      </c>
      <c r="R4665" s="84">
        <f t="shared" si="218"/>
        <v>-86394938.248344004</v>
      </c>
      <c r="T4665" s="2" t="s">
        <v>56388</v>
      </c>
    </row>
    <row r="4666" spans="2:20" x14ac:dyDescent="0.2">
      <c r="B4666" s="88" t="s">
        <v>15303</v>
      </c>
      <c r="C4666" s="65" t="s">
        <v>19603</v>
      </c>
      <c r="D4666" s="83">
        <f t="shared" si="216"/>
        <v>7</v>
      </c>
      <c r="F4666" s="2" t="s">
        <v>56389</v>
      </c>
      <c r="H4666" s="64">
        <v>57397158.749627002</v>
      </c>
      <c r="I4666" s="64">
        <v>31716568.060908999</v>
      </c>
      <c r="J4666" s="64">
        <v>0</v>
      </c>
      <c r="L4666" s="63">
        <v>-33966419.175581999</v>
      </c>
      <c r="M4666" s="63">
        <v>-18642996.412978999</v>
      </c>
      <c r="N4666" s="63">
        <v>-3866626.7705109981</v>
      </c>
      <c r="O4666" s="63">
        <v>-28895553.910574995</v>
      </c>
      <c r="Q4666" s="84">
        <f t="shared" si="217"/>
        <v>89113726.810535997</v>
      </c>
      <c r="R4666" s="84">
        <f t="shared" si="218"/>
        <v>-85371596.269647002</v>
      </c>
      <c r="T4666" s="2" t="s">
        <v>56388</v>
      </c>
    </row>
    <row r="4667" spans="2:20" x14ac:dyDescent="0.2">
      <c r="B4667" s="88" t="s">
        <v>15304</v>
      </c>
      <c r="C4667" s="65" t="s">
        <v>19603</v>
      </c>
      <c r="D4667" s="83">
        <f t="shared" si="216"/>
        <v>7</v>
      </c>
      <c r="F4667" s="2" t="s">
        <v>56389</v>
      </c>
      <c r="H4667" s="64">
        <v>56671477.105486996</v>
      </c>
      <c r="I4667" s="64">
        <v>29700299.914202999</v>
      </c>
      <c r="J4667" s="64">
        <v>0</v>
      </c>
      <c r="L4667" s="63">
        <v>-33037233.905226994</v>
      </c>
      <c r="M4667" s="63">
        <v>-18694698.814242002</v>
      </c>
      <c r="N4667" s="63">
        <v>-4354628.3935709996</v>
      </c>
      <c r="O4667" s="63">
        <v>-29140725.171168998</v>
      </c>
      <c r="Q4667" s="84">
        <f t="shared" si="217"/>
        <v>86371777.019689992</v>
      </c>
      <c r="R4667" s="84">
        <f t="shared" si="218"/>
        <v>-85227286.284208983</v>
      </c>
      <c r="T4667" s="2" t="s">
        <v>56388</v>
      </c>
    </row>
    <row r="4668" spans="2:20" x14ac:dyDescent="0.2">
      <c r="B4668" s="88" t="s">
        <v>15305</v>
      </c>
      <c r="C4668" s="65" t="s">
        <v>19604</v>
      </c>
      <c r="D4668" s="83">
        <f t="shared" si="216"/>
        <v>7</v>
      </c>
      <c r="F4668" s="2" t="s">
        <v>56389</v>
      </c>
      <c r="H4668" s="64">
        <v>47311376.610760003</v>
      </c>
      <c r="I4668" s="64">
        <v>24620641.586259995</v>
      </c>
      <c r="J4668" s="64">
        <v>-3749.9999849999999</v>
      </c>
      <c r="L4668" s="63">
        <v>-29003530.243713997</v>
      </c>
      <c r="M4668" s="63">
        <v>-18745053.083060004</v>
      </c>
      <c r="N4668" s="63">
        <v>-5123310.4116969965</v>
      </c>
      <c r="O4668" s="63">
        <v>-21931927.535028994</v>
      </c>
      <c r="Q4668" s="84">
        <f t="shared" si="217"/>
        <v>71928268.197035</v>
      </c>
      <c r="R4668" s="84">
        <f t="shared" si="218"/>
        <v>-74803821.273499995</v>
      </c>
      <c r="T4668" s="2" t="s">
        <v>56388</v>
      </c>
    </row>
    <row r="4669" spans="2:20" x14ac:dyDescent="0.2">
      <c r="B4669" s="88" t="s">
        <v>15306</v>
      </c>
      <c r="C4669" s="65" t="s">
        <v>19604</v>
      </c>
      <c r="D4669" s="83">
        <f t="shared" si="216"/>
        <v>7</v>
      </c>
      <c r="F4669" s="2" t="s">
        <v>56389</v>
      </c>
      <c r="H4669" s="64">
        <v>46809690.137465999</v>
      </c>
      <c r="I4669" s="64">
        <v>24712966.171168003</v>
      </c>
      <c r="J4669" s="64">
        <v>0</v>
      </c>
      <c r="L4669" s="63">
        <v>-28698693.437181003</v>
      </c>
      <c r="M4669" s="63">
        <v>-19670515.830643013</v>
      </c>
      <c r="N4669" s="63">
        <v>-6524210.5544140022</v>
      </c>
      <c r="O4669" s="63">
        <v>-20807017.771957003</v>
      </c>
      <c r="Q4669" s="84">
        <f t="shared" si="217"/>
        <v>71522656.308633998</v>
      </c>
      <c r="R4669" s="84">
        <f t="shared" si="218"/>
        <v>-75700437.594195023</v>
      </c>
      <c r="T4669" s="2" t="s">
        <v>56388</v>
      </c>
    </row>
    <row r="4670" spans="2:20" x14ac:dyDescent="0.2">
      <c r="B4670" s="88" t="s">
        <v>15307</v>
      </c>
      <c r="C4670" s="65" t="s">
        <v>19604</v>
      </c>
      <c r="D4670" s="83">
        <f t="shared" si="216"/>
        <v>7</v>
      </c>
      <c r="F4670" s="2" t="s">
        <v>56389</v>
      </c>
      <c r="H4670" s="64">
        <v>57357339.084581994</v>
      </c>
      <c r="I4670" s="64">
        <v>24748675.537860997</v>
      </c>
      <c r="J4670" s="64">
        <v>0</v>
      </c>
      <c r="L4670" s="63">
        <v>-28149723.780710999</v>
      </c>
      <c r="M4670" s="63">
        <v>-20270183.905569009</v>
      </c>
      <c r="N4670" s="63">
        <v>-8406745.3068259992</v>
      </c>
      <c r="O4670" s="63">
        <v>-24991073.780733</v>
      </c>
      <c r="Q4670" s="84">
        <f t="shared" si="217"/>
        <v>82106014.622442991</v>
      </c>
      <c r="R4670" s="84">
        <f t="shared" si="218"/>
        <v>-81817726.773839012</v>
      </c>
      <c r="T4670" s="2" t="s">
        <v>56388</v>
      </c>
    </row>
    <row r="4671" spans="2:20" x14ac:dyDescent="0.2">
      <c r="B4671" s="88" t="s">
        <v>15308</v>
      </c>
      <c r="C4671" s="65" t="s">
        <v>19604</v>
      </c>
      <c r="D4671" s="83">
        <f t="shared" si="216"/>
        <v>7</v>
      </c>
      <c r="F4671" s="2" t="s">
        <v>56389</v>
      </c>
      <c r="H4671" s="64">
        <v>56937392.610714994</v>
      </c>
      <c r="I4671" s="64">
        <v>24754917.887420006</v>
      </c>
      <c r="J4671" s="64">
        <v>0</v>
      </c>
      <c r="L4671" s="63">
        <v>-27166580.722292997</v>
      </c>
      <c r="M4671" s="63">
        <v>-20263111.913117997</v>
      </c>
      <c r="N4671" s="63">
        <v>-9185042.3200239949</v>
      </c>
      <c r="O4671" s="63">
        <v>-29527596.795980006</v>
      </c>
      <c r="Q4671" s="84">
        <f t="shared" si="217"/>
        <v>81692310.498135</v>
      </c>
      <c r="R4671" s="84">
        <f t="shared" si="218"/>
        <v>-86142331.751414999</v>
      </c>
      <c r="T4671" s="2" t="s">
        <v>56388</v>
      </c>
    </row>
    <row r="4672" spans="2:20" x14ac:dyDescent="0.2">
      <c r="B4672" s="88" t="s">
        <v>15309</v>
      </c>
      <c r="C4672" s="65" t="s">
        <v>19604</v>
      </c>
      <c r="D4672" s="83">
        <f t="shared" si="216"/>
        <v>7</v>
      </c>
      <c r="F4672" s="2" t="s">
        <v>56389</v>
      </c>
      <c r="H4672" s="64">
        <v>57449652.334287003</v>
      </c>
      <c r="I4672" s="64">
        <v>24894749.139468003</v>
      </c>
      <c r="J4672" s="64">
        <v>0</v>
      </c>
      <c r="L4672" s="63">
        <v>-26916010.767031997</v>
      </c>
      <c r="M4672" s="63">
        <v>-20010427.640071005</v>
      </c>
      <c r="N4672" s="63">
        <v>-8974836.9333269875</v>
      </c>
      <c r="O4672" s="63">
        <v>-29536588.879994001</v>
      </c>
      <c r="Q4672" s="84">
        <f t="shared" si="217"/>
        <v>82344401.473755002</v>
      </c>
      <c r="R4672" s="84">
        <f t="shared" si="218"/>
        <v>-85437864.220423996</v>
      </c>
      <c r="T4672" s="2" t="s">
        <v>56388</v>
      </c>
    </row>
    <row r="4673" spans="2:20" x14ac:dyDescent="0.2">
      <c r="B4673" s="88" t="s">
        <v>15310</v>
      </c>
      <c r="C4673" s="65" t="s">
        <v>19604</v>
      </c>
      <c r="D4673" s="83">
        <f t="shared" si="216"/>
        <v>7</v>
      </c>
      <c r="F4673" s="2" t="s">
        <v>56389</v>
      </c>
      <c r="H4673" s="64">
        <v>55551672.970569</v>
      </c>
      <c r="I4673" s="64">
        <v>24975500.499311998</v>
      </c>
      <c r="J4673" s="64">
        <v>0</v>
      </c>
      <c r="L4673" s="63">
        <v>-24896972.682487994</v>
      </c>
      <c r="M4673" s="63">
        <v>-19983134.387062006</v>
      </c>
      <c r="N4673" s="63">
        <v>-8638517.107665997</v>
      </c>
      <c r="O4673" s="63">
        <v>-29204313.155647002</v>
      </c>
      <c r="Q4673" s="84">
        <f t="shared" si="217"/>
        <v>80527173.469880998</v>
      </c>
      <c r="R4673" s="84">
        <f t="shared" si="218"/>
        <v>-82722937.332863003</v>
      </c>
      <c r="T4673" s="2" t="s">
        <v>56388</v>
      </c>
    </row>
    <row r="4674" spans="2:20" x14ac:dyDescent="0.2">
      <c r="B4674" s="88" t="s">
        <v>15311</v>
      </c>
      <c r="C4674" s="65" t="s">
        <v>19604</v>
      </c>
      <c r="D4674" s="83">
        <f t="shared" si="216"/>
        <v>7</v>
      </c>
      <c r="F4674" s="2" t="s">
        <v>56389</v>
      </c>
      <c r="H4674" s="64">
        <v>56805003.97192999</v>
      </c>
      <c r="I4674" s="64">
        <v>24851012.590424005</v>
      </c>
      <c r="J4674" s="64">
        <v>0</v>
      </c>
      <c r="L4674" s="63">
        <v>-24709724.050135005</v>
      </c>
      <c r="M4674" s="63">
        <v>-20043237.614856996</v>
      </c>
      <c r="N4674" s="63">
        <v>-8265581.8983129906</v>
      </c>
      <c r="O4674" s="63">
        <v>-26829041.023041997</v>
      </c>
      <c r="Q4674" s="84">
        <f t="shared" si="217"/>
        <v>81656016.562353998</v>
      </c>
      <c r="R4674" s="84">
        <f t="shared" si="218"/>
        <v>-79847584.586346999</v>
      </c>
      <c r="T4674" s="2" t="s">
        <v>56388</v>
      </c>
    </row>
    <row r="4675" spans="2:20" x14ac:dyDescent="0.2">
      <c r="B4675" s="88" t="s">
        <v>15312</v>
      </c>
      <c r="C4675" s="65" t="s">
        <v>19604</v>
      </c>
      <c r="D4675" s="83">
        <f t="shared" si="216"/>
        <v>7</v>
      </c>
      <c r="F4675" s="2" t="s">
        <v>56389</v>
      </c>
      <c r="H4675" s="64">
        <v>57798742.279629</v>
      </c>
      <c r="I4675" s="64">
        <v>24814049.225388002</v>
      </c>
      <c r="J4675" s="64">
        <v>0</v>
      </c>
      <c r="L4675" s="63">
        <v>-24335025.331907995</v>
      </c>
      <c r="M4675" s="63">
        <v>-19795075.774704009</v>
      </c>
      <c r="N4675" s="63">
        <v>-7542221.0813440001</v>
      </c>
      <c r="O4675" s="63">
        <v>-28405206.213444002</v>
      </c>
      <c r="Q4675" s="84">
        <f t="shared" si="217"/>
        <v>82612791.505016997</v>
      </c>
      <c r="R4675" s="84">
        <f t="shared" si="218"/>
        <v>-80077528.4014</v>
      </c>
      <c r="T4675" s="2" t="s">
        <v>56388</v>
      </c>
    </row>
    <row r="4676" spans="2:20" x14ac:dyDescent="0.2">
      <c r="B4676" s="88" t="s">
        <v>15313</v>
      </c>
      <c r="C4676" s="65" t="s">
        <v>19604</v>
      </c>
      <c r="D4676" s="83">
        <f t="shared" si="216"/>
        <v>7</v>
      </c>
      <c r="F4676" s="2" t="s">
        <v>56389</v>
      </c>
      <c r="H4676" s="64">
        <v>56705515.499172002</v>
      </c>
      <c r="I4676" s="64">
        <v>24620420.242542997</v>
      </c>
      <c r="J4676" s="64">
        <v>0</v>
      </c>
      <c r="L4676" s="63">
        <v>-23541650.250528004</v>
      </c>
      <c r="M4676" s="63">
        <v>-19583093.055099003</v>
      </c>
      <c r="N4676" s="63">
        <v>-6945467.7780820085</v>
      </c>
      <c r="O4676" s="63">
        <v>-29412747.592025004</v>
      </c>
      <c r="Q4676" s="84">
        <f t="shared" si="217"/>
        <v>81325935.741714999</v>
      </c>
      <c r="R4676" s="84">
        <f t="shared" si="218"/>
        <v>-79482958.675734013</v>
      </c>
      <c r="T4676" s="2" t="s">
        <v>56388</v>
      </c>
    </row>
    <row r="4677" spans="2:20" x14ac:dyDescent="0.2">
      <c r="B4677" s="88" t="s">
        <v>15314</v>
      </c>
      <c r="C4677" s="65" t="s">
        <v>19604</v>
      </c>
      <c r="D4677" s="83">
        <f t="shared" si="216"/>
        <v>7</v>
      </c>
      <c r="F4677" s="2" t="s">
        <v>56389</v>
      </c>
      <c r="H4677" s="64">
        <v>57468964.111300997</v>
      </c>
      <c r="I4677" s="64">
        <v>24477010.038104996</v>
      </c>
      <c r="J4677" s="64">
        <v>0</v>
      </c>
      <c r="L4677" s="63">
        <v>-23742996.611751001</v>
      </c>
      <c r="M4677" s="63">
        <v>-19481790.471764997</v>
      </c>
      <c r="N4677" s="63">
        <v>-6597613.6368999947</v>
      </c>
      <c r="O4677" s="63">
        <v>-28230584.807856999</v>
      </c>
      <c r="Q4677" s="84">
        <f t="shared" si="217"/>
        <v>81945974.149405986</v>
      </c>
      <c r="R4677" s="84">
        <f t="shared" si="218"/>
        <v>-78052985.528272986</v>
      </c>
      <c r="T4677" s="2" t="s">
        <v>56388</v>
      </c>
    </row>
    <row r="4678" spans="2:20" x14ac:dyDescent="0.2">
      <c r="B4678" s="88" t="s">
        <v>15315</v>
      </c>
      <c r="C4678" s="65" t="s">
        <v>19604</v>
      </c>
      <c r="D4678" s="83">
        <f t="shared" si="216"/>
        <v>7</v>
      </c>
      <c r="F4678" s="2" t="s">
        <v>56389</v>
      </c>
      <c r="H4678" s="64">
        <v>58223285.026897997</v>
      </c>
      <c r="I4678" s="64">
        <v>24776945.586306002</v>
      </c>
      <c r="J4678" s="64">
        <v>0</v>
      </c>
      <c r="L4678" s="63">
        <v>-23585322.745509002</v>
      </c>
      <c r="M4678" s="63">
        <v>-19397900.891925994</v>
      </c>
      <c r="N4678" s="63">
        <v>-6524009.5141880065</v>
      </c>
      <c r="O4678" s="63">
        <v>-30535657.195856001</v>
      </c>
      <c r="Q4678" s="84">
        <f t="shared" si="217"/>
        <v>83000230.613204002</v>
      </c>
      <c r="R4678" s="84">
        <f t="shared" si="218"/>
        <v>-80042890.347479001</v>
      </c>
      <c r="T4678" s="2" t="s">
        <v>56388</v>
      </c>
    </row>
    <row r="4679" spans="2:20" x14ac:dyDescent="0.2">
      <c r="B4679" s="88" t="s">
        <v>15316</v>
      </c>
      <c r="C4679" s="65" t="s">
        <v>19604</v>
      </c>
      <c r="D4679" s="83">
        <f t="shared" si="216"/>
        <v>7</v>
      </c>
      <c r="F4679" s="2" t="s">
        <v>56389</v>
      </c>
      <c r="H4679" s="64">
        <v>58294594.529308997</v>
      </c>
      <c r="I4679" s="64">
        <v>24690365.574258</v>
      </c>
      <c r="J4679" s="64">
        <v>0</v>
      </c>
      <c r="L4679" s="63">
        <v>-23454655.122716002</v>
      </c>
      <c r="M4679" s="63">
        <v>-19530484.131413005</v>
      </c>
      <c r="N4679" s="63">
        <v>-6922445.1775579974</v>
      </c>
      <c r="O4679" s="63">
        <v>-31005865.839141998</v>
      </c>
      <c r="Q4679" s="84">
        <f t="shared" si="217"/>
        <v>82984960.103567004</v>
      </c>
      <c r="R4679" s="84">
        <f t="shared" si="218"/>
        <v>-80913450.270829007</v>
      </c>
      <c r="T4679" s="2" t="s">
        <v>56388</v>
      </c>
    </row>
    <row r="4680" spans="2:20" x14ac:dyDescent="0.2">
      <c r="B4680" s="88" t="s">
        <v>15317</v>
      </c>
      <c r="C4680" s="65" t="s">
        <v>19604</v>
      </c>
      <c r="D4680" s="83">
        <f t="shared" si="216"/>
        <v>7</v>
      </c>
      <c r="F4680" s="2" t="s">
        <v>56389</v>
      </c>
      <c r="H4680" s="64">
        <v>58691935.554589994</v>
      </c>
      <c r="I4680" s="64">
        <v>24659189.229153998</v>
      </c>
      <c r="J4680" s="64">
        <v>0</v>
      </c>
      <c r="L4680" s="63">
        <v>-23433820.569982</v>
      </c>
      <c r="M4680" s="63">
        <v>-19739643.26040899</v>
      </c>
      <c r="N4680" s="63">
        <v>-7179150.1690900018</v>
      </c>
      <c r="O4680" s="63">
        <v>-31076797.427046001</v>
      </c>
      <c r="Q4680" s="84">
        <f t="shared" si="217"/>
        <v>83351124.783743992</v>
      </c>
      <c r="R4680" s="84">
        <f t="shared" si="218"/>
        <v>-81429411.426526994</v>
      </c>
      <c r="T4680" s="2" t="s">
        <v>56388</v>
      </c>
    </row>
    <row r="4681" spans="2:20" x14ac:dyDescent="0.2">
      <c r="B4681" s="88" t="s">
        <v>15318</v>
      </c>
      <c r="C4681" s="65" t="s">
        <v>19604</v>
      </c>
      <c r="D4681" s="83">
        <f t="shared" si="216"/>
        <v>7</v>
      </c>
      <c r="F4681" s="2" t="s">
        <v>56389</v>
      </c>
      <c r="H4681" s="64">
        <v>57945522.000031993</v>
      </c>
      <c r="I4681" s="64">
        <v>24635730.488199003</v>
      </c>
      <c r="J4681" s="64">
        <v>0</v>
      </c>
      <c r="L4681" s="63">
        <v>-23574528.003571007</v>
      </c>
      <c r="M4681" s="63">
        <v>-20071410.035095003</v>
      </c>
      <c r="N4681" s="63">
        <v>-6550092.0307479994</v>
      </c>
      <c r="O4681" s="63">
        <v>-31850603.642222997</v>
      </c>
      <c r="Q4681" s="84">
        <f t="shared" si="217"/>
        <v>82581252.488231003</v>
      </c>
      <c r="R4681" s="84">
        <f t="shared" si="218"/>
        <v>-82046633.711637005</v>
      </c>
      <c r="T4681" s="2" t="s">
        <v>56388</v>
      </c>
    </row>
    <row r="4682" spans="2:20" x14ac:dyDescent="0.2">
      <c r="B4682" s="88" t="s">
        <v>15319</v>
      </c>
      <c r="C4682" s="65" t="s">
        <v>19604</v>
      </c>
      <c r="D4682" s="83">
        <f t="shared" si="216"/>
        <v>7</v>
      </c>
      <c r="F4682" s="2" t="s">
        <v>56389</v>
      </c>
      <c r="H4682" s="64">
        <v>57494824.416666999</v>
      </c>
      <c r="I4682" s="64">
        <v>24633912.263071995</v>
      </c>
      <c r="J4682" s="64">
        <v>0</v>
      </c>
      <c r="L4682" s="63">
        <v>-22878221.416299999</v>
      </c>
      <c r="M4682" s="63">
        <v>-20139797.89641599</v>
      </c>
      <c r="N4682" s="63">
        <v>-5503693.0046949992</v>
      </c>
      <c r="O4682" s="63">
        <v>-31896837.10410399</v>
      </c>
      <c r="Q4682" s="84">
        <f t="shared" si="217"/>
        <v>82128736.679738998</v>
      </c>
      <c r="R4682" s="84">
        <f t="shared" si="218"/>
        <v>-80418549.421514988</v>
      </c>
      <c r="T4682" s="2" t="s">
        <v>56388</v>
      </c>
    </row>
    <row r="4683" spans="2:20" x14ac:dyDescent="0.2">
      <c r="B4683" s="88" t="s">
        <v>15320</v>
      </c>
      <c r="C4683" s="65" t="s">
        <v>19604</v>
      </c>
      <c r="D4683" s="83">
        <f t="shared" si="216"/>
        <v>7</v>
      </c>
      <c r="F4683" s="2" t="s">
        <v>56389</v>
      </c>
      <c r="H4683" s="64">
        <v>60391070.638975002</v>
      </c>
      <c r="I4683" s="64">
        <v>24650650.156199005</v>
      </c>
      <c r="J4683" s="64">
        <v>0</v>
      </c>
      <c r="L4683" s="63">
        <v>-23196919.233733002</v>
      </c>
      <c r="M4683" s="63">
        <v>-20075540.01638101</v>
      </c>
      <c r="N4683" s="63">
        <v>-4720455.1774920002</v>
      </c>
      <c r="O4683" s="63">
        <v>-32346778.766756997</v>
      </c>
      <c r="Q4683" s="84">
        <f t="shared" si="217"/>
        <v>85041720.795174003</v>
      </c>
      <c r="R4683" s="84">
        <f t="shared" si="218"/>
        <v>-80339693.194362998</v>
      </c>
      <c r="T4683" s="2" t="s">
        <v>56388</v>
      </c>
    </row>
    <row r="4684" spans="2:20" x14ac:dyDescent="0.2">
      <c r="B4684" s="88" t="s">
        <v>15321</v>
      </c>
      <c r="C4684" s="65" t="s">
        <v>19604</v>
      </c>
      <c r="D4684" s="83">
        <f t="shared" si="216"/>
        <v>7</v>
      </c>
      <c r="F4684" s="2" t="s">
        <v>56389</v>
      </c>
      <c r="H4684" s="64">
        <v>60541062.222590998</v>
      </c>
      <c r="I4684" s="64">
        <v>25098582.019915</v>
      </c>
      <c r="J4684" s="64">
        <v>0</v>
      </c>
      <c r="L4684" s="63">
        <v>-23305009.343350001</v>
      </c>
      <c r="M4684" s="63">
        <v>-20195221.635355994</v>
      </c>
      <c r="N4684" s="63">
        <v>-4475512.4483289979</v>
      </c>
      <c r="O4684" s="63">
        <v>-36651163.362351008</v>
      </c>
      <c r="Q4684" s="84">
        <f t="shared" si="217"/>
        <v>85639644.242505997</v>
      </c>
      <c r="R4684" s="84">
        <f t="shared" si="218"/>
        <v>-84626906.789386004</v>
      </c>
      <c r="T4684" s="2" t="s">
        <v>56388</v>
      </c>
    </row>
    <row r="4685" spans="2:20" x14ac:dyDescent="0.2">
      <c r="B4685" s="88" t="s">
        <v>15322</v>
      </c>
      <c r="C4685" s="65" t="s">
        <v>19604</v>
      </c>
      <c r="D4685" s="83">
        <f t="shared" si="216"/>
        <v>7</v>
      </c>
      <c r="F4685" s="2" t="s">
        <v>56389</v>
      </c>
      <c r="H4685" s="64">
        <v>60568132.750394002</v>
      </c>
      <c r="I4685" s="64">
        <v>25115250.791404005</v>
      </c>
      <c r="J4685" s="64">
        <v>0</v>
      </c>
      <c r="L4685" s="63">
        <v>-23356954.951193999</v>
      </c>
      <c r="M4685" s="63">
        <v>-19706177.126192</v>
      </c>
      <c r="N4685" s="63">
        <v>-4106966.4819869995</v>
      </c>
      <c r="O4685" s="63">
        <v>-37121927.395891003</v>
      </c>
      <c r="Q4685" s="84">
        <f t="shared" si="217"/>
        <v>85683383.54179801</v>
      </c>
      <c r="R4685" s="84">
        <f t="shared" si="218"/>
        <v>-84292025.955264002</v>
      </c>
      <c r="T4685" s="2" t="s">
        <v>56388</v>
      </c>
    </row>
    <row r="4686" spans="2:20" x14ac:dyDescent="0.2">
      <c r="B4686" s="88" t="s">
        <v>15323</v>
      </c>
      <c r="C4686" s="65" t="s">
        <v>19604</v>
      </c>
      <c r="D4686" s="83">
        <f t="shared" ref="D4686:D4749" si="219">MONTH(C4686)</f>
        <v>7</v>
      </c>
      <c r="F4686" s="2" t="s">
        <v>56389</v>
      </c>
      <c r="H4686" s="64">
        <v>61454925.888639003</v>
      </c>
      <c r="I4686" s="64">
        <v>24127540.433068</v>
      </c>
      <c r="J4686" s="64">
        <v>0</v>
      </c>
      <c r="L4686" s="63">
        <v>-26129144.519751996</v>
      </c>
      <c r="M4686" s="63">
        <v>-18800860.706257999</v>
      </c>
      <c r="N4686" s="63">
        <v>-3516111.5793630024</v>
      </c>
      <c r="O4686" s="63">
        <v>-37011538.741031006</v>
      </c>
      <c r="Q4686" s="84">
        <f t="shared" ref="Q4686:Q4749" si="220">SUM(H4686:J4686)</f>
        <v>85582466.32170701</v>
      </c>
      <c r="R4686" s="84">
        <f t="shared" ref="R4686:R4749" si="221">SUM(L4686:O4686)</f>
        <v>-85457655.546404004</v>
      </c>
      <c r="T4686" s="2" t="s">
        <v>56388</v>
      </c>
    </row>
    <row r="4687" spans="2:20" x14ac:dyDescent="0.2">
      <c r="B4687" s="88" t="s">
        <v>15324</v>
      </c>
      <c r="C4687" s="65" t="s">
        <v>19604</v>
      </c>
      <c r="D4687" s="83">
        <f t="shared" si="219"/>
        <v>7</v>
      </c>
      <c r="F4687" s="2" t="s">
        <v>56389</v>
      </c>
      <c r="H4687" s="64">
        <v>61590330.444285005</v>
      </c>
      <c r="I4687" s="64">
        <v>23507206.907357004</v>
      </c>
      <c r="J4687" s="64">
        <v>0</v>
      </c>
      <c r="L4687" s="63">
        <v>-26071597.366163008</v>
      </c>
      <c r="M4687" s="63">
        <v>-17082807.494441994</v>
      </c>
      <c r="N4687" s="63">
        <v>-3201581.7099040016</v>
      </c>
      <c r="O4687" s="63">
        <v>-37971633.059666</v>
      </c>
      <c r="Q4687" s="84">
        <f t="shared" si="220"/>
        <v>85097537.351642013</v>
      </c>
      <c r="R4687" s="84">
        <f t="shared" si="221"/>
        <v>-84327619.630174994</v>
      </c>
      <c r="T4687" s="2" t="s">
        <v>56388</v>
      </c>
    </row>
    <row r="4688" spans="2:20" x14ac:dyDescent="0.2">
      <c r="B4688" s="88" t="s">
        <v>15325</v>
      </c>
      <c r="C4688" s="65" t="s">
        <v>19604</v>
      </c>
      <c r="D4688" s="83">
        <f t="shared" si="219"/>
        <v>7</v>
      </c>
      <c r="F4688" s="2" t="s">
        <v>56389</v>
      </c>
      <c r="H4688" s="64">
        <v>61942666.277821004</v>
      </c>
      <c r="I4688" s="64">
        <v>23377164.030037001</v>
      </c>
      <c r="J4688" s="64">
        <v>0</v>
      </c>
      <c r="L4688" s="63">
        <v>-24749684.801825996</v>
      </c>
      <c r="M4688" s="63">
        <v>-16357708.962224007</v>
      </c>
      <c r="N4688" s="63">
        <v>-3101157.8265790008</v>
      </c>
      <c r="O4688" s="63">
        <v>-38417135.657315001</v>
      </c>
      <c r="Q4688" s="84">
        <f t="shared" si="220"/>
        <v>85319830.307858005</v>
      </c>
      <c r="R4688" s="84">
        <f t="shared" si="221"/>
        <v>-82625687.247944012</v>
      </c>
      <c r="T4688" s="2" t="s">
        <v>56388</v>
      </c>
    </row>
    <row r="4689" spans="2:20" x14ac:dyDescent="0.2">
      <c r="B4689" s="88" t="s">
        <v>15326</v>
      </c>
      <c r="C4689" s="65" t="s">
        <v>19604</v>
      </c>
      <c r="D4689" s="83">
        <f t="shared" si="219"/>
        <v>7</v>
      </c>
      <c r="F4689" s="2" t="s">
        <v>56389</v>
      </c>
      <c r="H4689" s="64">
        <v>62087473.666127995</v>
      </c>
      <c r="I4689" s="64">
        <v>23395103.856999002</v>
      </c>
      <c r="J4689" s="64">
        <v>0</v>
      </c>
      <c r="L4689" s="63">
        <v>-24650553.288532998</v>
      </c>
      <c r="M4689" s="63">
        <v>-16386311.275843</v>
      </c>
      <c r="N4689" s="63">
        <v>-3127508.6879559997</v>
      </c>
      <c r="O4689" s="63">
        <v>-39108300.043945</v>
      </c>
      <c r="Q4689" s="84">
        <f t="shared" si="220"/>
        <v>85482577.52312699</v>
      </c>
      <c r="R4689" s="84">
        <f t="shared" si="221"/>
        <v>-83272673.296276987</v>
      </c>
      <c r="T4689" s="2" t="s">
        <v>56388</v>
      </c>
    </row>
    <row r="4690" spans="2:20" x14ac:dyDescent="0.2">
      <c r="B4690" s="88" t="s">
        <v>15327</v>
      </c>
      <c r="C4690" s="65" t="s">
        <v>19604</v>
      </c>
      <c r="D4690" s="83">
        <f t="shared" si="219"/>
        <v>7</v>
      </c>
      <c r="F4690" s="2" t="s">
        <v>56389</v>
      </c>
      <c r="H4690" s="64">
        <v>61058791.250794999</v>
      </c>
      <c r="I4690" s="64">
        <v>23456809.420794003</v>
      </c>
      <c r="J4690" s="64">
        <v>0</v>
      </c>
      <c r="L4690" s="63">
        <v>-24578250.193499003</v>
      </c>
      <c r="M4690" s="63">
        <v>-16386049.186078999</v>
      </c>
      <c r="N4690" s="63">
        <v>-3318659.972345999</v>
      </c>
      <c r="O4690" s="63">
        <v>-39528703.336222</v>
      </c>
      <c r="Q4690" s="84">
        <f t="shared" si="220"/>
        <v>84515600.671589002</v>
      </c>
      <c r="R4690" s="84">
        <f t="shared" si="221"/>
        <v>-83811662.688145995</v>
      </c>
      <c r="T4690" s="2" t="s">
        <v>56388</v>
      </c>
    </row>
    <row r="4691" spans="2:20" x14ac:dyDescent="0.2">
      <c r="B4691" s="88" t="s">
        <v>15328</v>
      </c>
      <c r="C4691" s="65" t="s">
        <v>19604</v>
      </c>
      <c r="D4691" s="83">
        <f t="shared" si="219"/>
        <v>7</v>
      </c>
      <c r="F4691" s="2" t="s">
        <v>56389</v>
      </c>
      <c r="H4691" s="64">
        <v>61717280.720746003</v>
      </c>
      <c r="I4691" s="64">
        <v>23440819.3972</v>
      </c>
      <c r="J4691" s="64">
        <v>0</v>
      </c>
      <c r="L4691" s="63">
        <v>-24438457.290363006</v>
      </c>
      <c r="M4691" s="63">
        <v>-16466875.971768999</v>
      </c>
      <c r="N4691" s="63">
        <v>-3712607.4781440008</v>
      </c>
      <c r="O4691" s="63">
        <v>-40011182.245769002</v>
      </c>
      <c r="Q4691" s="84">
        <f t="shared" si="220"/>
        <v>85158100.117945999</v>
      </c>
      <c r="R4691" s="84">
        <f t="shared" si="221"/>
        <v>-84629122.986045003</v>
      </c>
      <c r="T4691" s="2" t="s">
        <v>56388</v>
      </c>
    </row>
    <row r="4692" spans="2:20" x14ac:dyDescent="0.2">
      <c r="B4692" s="88" t="s">
        <v>15329</v>
      </c>
      <c r="C4692" s="65" t="s">
        <v>19605</v>
      </c>
      <c r="D4692" s="83">
        <f t="shared" si="219"/>
        <v>7</v>
      </c>
      <c r="F4692" s="2" t="s">
        <v>56389</v>
      </c>
      <c r="H4692" s="64">
        <v>60778728.945191003</v>
      </c>
      <c r="I4692" s="64">
        <v>24042773.950922001</v>
      </c>
      <c r="J4692" s="64">
        <v>0</v>
      </c>
      <c r="L4692" s="63">
        <v>-25899149.746615</v>
      </c>
      <c r="M4692" s="63">
        <v>-16433373.670399994</v>
      </c>
      <c r="N4692" s="63">
        <v>-4361886.3589229994</v>
      </c>
      <c r="O4692" s="63">
        <v>-38434248.150594994</v>
      </c>
      <c r="Q4692" s="84">
        <f t="shared" si="220"/>
        <v>84821502.896113008</v>
      </c>
      <c r="R4692" s="84">
        <f t="shared" si="221"/>
        <v>-85128657.926532984</v>
      </c>
      <c r="T4692" s="2" t="s">
        <v>56388</v>
      </c>
    </row>
    <row r="4693" spans="2:20" x14ac:dyDescent="0.2">
      <c r="B4693" s="88" t="s">
        <v>15330</v>
      </c>
      <c r="C4693" s="65" t="s">
        <v>19605</v>
      </c>
      <c r="D4693" s="83">
        <f t="shared" si="219"/>
        <v>7</v>
      </c>
      <c r="F4693" s="2" t="s">
        <v>56389</v>
      </c>
      <c r="H4693" s="64">
        <v>60530418.528627001</v>
      </c>
      <c r="I4693" s="64">
        <v>23946059.544642001</v>
      </c>
      <c r="J4693" s="64">
        <v>0</v>
      </c>
      <c r="L4693" s="63">
        <v>-24934257.090542004</v>
      </c>
      <c r="M4693" s="63">
        <v>-16550581.678834008</v>
      </c>
      <c r="N4693" s="63">
        <v>-5381757.8896429986</v>
      </c>
      <c r="O4693" s="63">
        <v>-38207041.579289004</v>
      </c>
      <c r="Q4693" s="84">
        <f t="shared" si="220"/>
        <v>84476478.07326901</v>
      </c>
      <c r="R4693" s="84">
        <f t="shared" si="221"/>
        <v>-85073638.238308012</v>
      </c>
      <c r="T4693" s="2" t="s">
        <v>56388</v>
      </c>
    </row>
    <row r="4694" spans="2:20" x14ac:dyDescent="0.2">
      <c r="B4694" s="88" t="s">
        <v>15331</v>
      </c>
      <c r="C4694" s="65" t="s">
        <v>19605</v>
      </c>
      <c r="D4694" s="83">
        <f t="shared" si="219"/>
        <v>7</v>
      </c>
      <c r="F4694" s="2" t="s">
        <v>56389</v>
      </c>
      <c r="H4694" s="64">
        <v>60521957.944483995</v>
      </c>
      <c r="I4694" s="64">
        <v>23934519.046068996</v>
      </c>
      <c r="J4694" s="64">
        <v>0</v>
      </c>
      <c r="L4694" s="63">
        <v>-25314692.036282003</v>
      </c>
      <c r="M4694" s="63">
        <v>-16853182.382210005</v>
      </c>
      <c r="N4694" s="63">
        <v>-7112356.6125530051</v>
      </c>
      <c r="O4694" s="63">
        <v>-36204121.686226003</v>
      </c>
      <c r="Q4694" s="84">
        <f t="shared" si="220"/>
        <v>84456476.990552992</v>
      </c>
      <c r="R4694" s="84">
        <f t="shared" si="221"/>
        <v>-85484352.717271015</v>
      </c>
      <c r="T4694" s="2" t="s">
        <v>56388</v>
      </c>
    </row>
    <row r="4695" spans="2:20" x14ac:dyDescent="0.2">
      <c r="B4695" s="88" t="s">
        <v>15332</v>
      </c>
      <c r="C4695" s="65" t="s">
        <v>19605</v>
      </c>
      <c r="D4695" s="83">
        <f t="shared" si="219"/>
        <v>7</v>
      </c>
      <c r="F4695" s="2" t="s">
        <v>56389</v>
      </c>
      <c r="H4695" s="64">
        <v>60408248.444057994</v>
      </c>
      <c r="I4695" s="64">
        <v>23901331.60616</v>
      </c>
      <c r="J4695" s="64">
        <v>0</v>
      </c>
      <c r="L4695" s="63">
        <v>-24701798.406111009</v>
      </c>
      <c r="M4695" s="63">
        <v>-16755073.202971004</v>
      </c>
      <c r="N4695" s="63">
        <v>-8127652.9855750045</v>
      </c>
      <c r="O4695" s="63">
        <v>-36013009.561894</v>
      </c>
      <c r="Q4695" s="84">
        <f t="shared" si="220"/>
        <v>84309580.050217986</v>
      </c>
      <c r="R4695" s="84">
        <f t="shared" si="221"/>
        <v>-85597534.156551018</v>
      </c>
      <c r="T4695" s="2" t="s">
        <v>56388</v>
      </c>
    </row>
    <row r="4696" spans="2:20" x14ac:dyDescent="0.2">
      <c r="B4696" s="88" t="s">
        <v>15333</v>
      </c>
      <c r="C4696" s="65" t="s">
        <v>19605</v>
      </c>
      <c r="D4696" s="83">
        <f t="shared" si="219"/>
        <v>7</v>
      </c>
      <c r="F4696" s="2" t="s">
        <v>56389</v>
      </c>
      <c r="H4696" s="64">
        <v>60406181.165778004</v>
      </c>
      <c r="I4696" s="64">
        <v>23865916.928651005</v>
      </c>
      <c r="J4696" s="64">
        <v>2916.666671</v>
      </c>
      <c r="L4696" s="63">
        <v>-25655042.884547997</v>
      </c>
      <c r="M4696" s="63">
        <v>-16613539.691753</v>
      </c>
      <c r="N4696" s="63">
        <v>-8194785.8137420043</v>
      </c>
      <c r="O4696" s="63">
        <v>-36227427.997304998</v>
      </c>
      <c r="Q4696" s="84">
        <f t="shared" si="220"/>
        <v>84275014.761100009</v>
      </c>
      <c r="R4696" s="84">
        <f t="shared" si="221"/>
        <v>-86690796.387347996</v>
      </c>
      <c r="T4696" s="2" t="s">
        <v>56388</v>
      </c>
    </row>
    <row r="4697" spans="2:20" x14ac:dyDescent="0.2">
      <c r="B4697" s="88" t="s">
        <v>15334</v>
      </c>
      <c r="C4697" s="65" t="s">
        <v>19605</v>
      </c>
      <c r="D4697" s="83">
        <f t="shared" si="219"/>
        <v>7</v>
      </c>
      <c r="F4697" s="2" t="s">
        <v>56389</v>
      </c>
      <c r="H4697" s="64">
        <v>60388627.749922007</v>
      </c>
      <c r="I4697" s="64">
        <v>23715993.48756</v>
      </c>
      <c r="J4697" s="64">
        <v>0</v>
      </c>
      <c r="L4697" s="63">
        <v>-26585704.422345005</v>
      </c>
      <c r="M4697" s="63">
        <v>-16548398.065806992</v>
      </c>
      <c r="N4697" s="63">
        <v>-7975152.992085007</v>
      </c>
      <c r="O4697" s="63">
        <v>-36836120.138441004</v>
      </c>
      <c r="Q4697" s="84">
        <f t="shared" si="220"/>
        <v>84104621.237482011</v>
      </c>
      <c r="R4697" s="84">
        <f t="shared" si="221"/>
        <v>-87945375.618678004</v>
      </c>
      <c r="T4697" s="2" t="s">
        <v>56388</v>
      </c>
    </row>
    <row r="4698" spans="2:20" x14ac:dyDescent="0.2">
      <c r="B4698" s="88" t="s">
        <v>15335</v>
      </c>
      <c r="C4698" s="65" t="s">
        <v>19605</v>
      </c>
      <c r="D4698" s="83">
        <f t="shared" si="219"/>
        <v>7</v>
      </c>
      <c r="F4698" s="2" t="s">
        <v>56389</v>
      </c>
      <c r="H4698" s="64">
        <v>60359448.028004006</v>
      </c>
      <c r="I4698" s="64">
        <v>23718635.676735997</v>
      </c>
      <c r="J4698" s="64">
        <v>0</v>
      </c>
      <c r="L4698" s="63">
        <v>-26856753.020875998</v>
      </c>
      <c r="M4698" s="63">
        <v>-16496366.613649994</v>
      </c>
      <c r="N4698" s="63">
        <v>-7635015.0230949987</v>
      </c>
      <c r="O4698" s="63">
        <v>-36557079.382521994</v>
      </c>
      <c r="Q4698" s="84">
        <f t="shared" si="220"/>
        <v>84078083.704740003</v>
      </c>
      <c r="R4698" s="84">
        <f t="shared" si="221"/>
        <v>-87545214.040142983</v>
      </c>
      <c r="T4698" s="2" t="s">
        <v>56388</v>
      </c>
    </row>
    <row r="4699" spans="2:20" x14ac:dyDescent="0.2">
      <c r="B4699" s="88" t="s">
        <v>15336</v>
      </c>
      <c r="C4699" s="65" t="s">
        <v>19605</v>
      </c>
      <c r="D4699" s="83">
        <f t="shared" si="219"/>
        <v>7</v>
      </c>
      <c r="F4699" s="2" t="s">
        <v>56389</v>
      </c>
      <c r="H4699" s="64">
        <v>60401781.777728997</v>
      </c>
      <c r="I4699" s="64">
        <v>23800376.50209</v>
      </c>
      <c r="J4699" s="64">
        <v>0</v>
      </c>
      <c r="L4699" s="63">
        <v>-26988997.565475997</v>
      </c>
      <c r="M4699" s="63">
        <v>-16337302.215119001</v>
      </c>
      <c r="N4699" s="63">
        <v>-7031017.3827879941</v>
      </c>
      <c r="O4699" s="63">
        <v>-36598107.855756998</v>
      </c>
      <c r="Q4699" s="84">
        <f t="shared" si="220"/>
        <v>84202158.279818997</v>
      </c>
      <c r="R4699" s="84">
        <f t="shared" si="221"/>
        <v>-86955425.01913999</v>
      </c>
      <c r="T4699" s="2" t="s">
        <v>56388</v>
      </c>
    </row>
    <row r="4700" spans="2:20" x14ac:dyDescent="0.2">
      <c r="B4700" s="88" t="s">
        <v>15337</v>
      </c>
      <c r="C4700" s="65" t="s">
        <v>19605</v>
      </c>
      <c r="D4700" s="83">
        <f t="shared" si="219"/>
        <v>7</v>
      </c>
      <c r="F4700" s="2" t="s">
        <v>56389</v>
      </c>
      <c r="H4700" s="64">
        <v>60222166.055946007</v>
      </c>
      <c r="I4700" s="64">
        <v>23938236.668483999</v>
      </c>
      <c r="J4700" s="64">
        <v>0</v>
      </c>
      <c r="L4700" s="63">
        <v>-26458897.541280001</v>
      </c>
      <c r="M4700" s="63">
        <v>-16100752.514670001</v>
      </c>
      <c r="N4700" s="63">
        <v>-6404790.5406589853</v>
      </c>
      <c r="O4700" s="63">
        <v>-35441018.554199003</v>
      </c>
      <c r="Q4700" s="84">
        <f t="shared" si="220"/>
        <v>84160402.72443001</v>
      </c>
      <c r="R4700" s="84">
        <f t="shared" si="221"/>
        <v>-84405459.150807992</v>
      </c>
      <c r="T4700" s="2" t="s">
        <v>56388</v>
      </c>
    </row>
    <row r="4701" spans="2:20" x14ac:dyDescent="0.2">
      <c r="B4701" s="88" t="s">
        <v>15338</v>
      </c>
      <c r="C4701" s="65" t="s">
        <v>19605</v>
      </c>
      <c r="D4701" s="83">
        <f t="shared" si="219"/>
        <v>7</v>
      </c>
      <c r="F4701" s="2" t="s">
        <v>56389</v>
      </c>
      <c r="H4701" s="64">
        <v>60385622.555367</v>
      </c>
      <c r="I4701" s="64">
        <v>23990495.398656998</v>
      </c>
      <c r="J4701" s="64">
        <v>0</v>
      </c>
      <c r="L4701" s="63">
        <v>-25630927.117127992</v>
      </c>
      <c r="M4701" s="63">
        <v>-16106284.271412004</v>
      </c>
      <c r="N4701" s="63">
        <v>-6058124.2248150045</v>
      </c>
      <c r="O4701" s="63">
        <v>-35440649.601114005</v>
      </c>
      <c r="Q4701" s="84">
        <f t="shared" si="220"/>
        <v>84376117.954024002</v>
      </c>
      <c r="R4701" s="84">
        <f t="shared" si="221"/>
        <v>-83235985.214469016</v>
      </c>
      <c r="T4701" s="2" t="s">
        <v>56388</v>
      </c>
    </row>
    <row r="4702" spans="2:20" x14ac:dyDescent="0.2">
      <c r="B4702" s="88" t="s">
        <v>15339</v>
      </c>
      <c r="C4702" s="65" t="s">
        <v>19605</v>
      </c>
      <c r="D4702" s="83">
        <f t="shared" si="219"/>
        <v>7</v>
      </c>
      <c r="F4702" s="2" t="s">
        <v>56389</v>
      </c>
      <c r="H4702" s="64">
        <v>59361866.944177009</v>
      </c>
      <c r="I4702" s="64">
        <v>23417174.805021994</v>
      </c>
      <c r="J4702" s="64">
        <v>0</v>
      </c>
      <c r="L4702" s="63">
        <v>-24157330.692772001</v>
      </c>
      <c r="M4702" s="63">
        <v>-16128033.840493999</v>
      </c>
      <c r="N4702" s="63">
        <v>-6154271.6575900065</v>
      </c>
      <c r="O4702" s="63">
        <v>-34978760.885242999</v>
      </c>
      <c r="Q4702" s="84">
        <f t="shared" si="220"/>
        <v>82779041.749199003</v>
      </c>
      <c r="R4702" s="84">
        <f t="shared" si="221"/>
        <v>-81418397.076099008</v>
      </c>
      <c r="T4702" s="2" t="s">
        <v>56388</v>
      </c>
    </row>
    <row r="4703" spans="2:20" x14ac:dyDescent="0.2">
      <c r="B4703" s="88" t="s">
        <v>15340</v>
      </c>
      <c r="C4703" s="65" t="s">
        <v>19605</v>
      </c>
      <c r="D4703" s="83">
        <f t="shared" si="219"/>
        <v>7</v>
      </c>
      <c r="F4703" s="2" t="s">
        <v>56389</v>
      </c>
      <c r="H4703" s="64">
        <v>59260519.194458</v>
      </c>
      <c r="I4703" s="64">
        <v>22875974.903318997</v>
      </c>
      <c r="J4703" s="64">
        <v>0</v>
      </c>
      <c r="L4703" s="63">
        <v>-24270989.682072997</v>
      </c>
      <c r="M4703" s="63">
        <v>-16360786.161228001</v>
      </c>
      <c r="N4703" s="63">
        <v>-6385073.4371539941</v>
      </c>
      <c r="O4703" s="63">
        <v>-34960623.51969</v>
      </c>
      <c r="Q4703" s="84">
        <f t="shared" si="220"/>
        <v>82136494.097776994</v>
      </c>
      <c r="R4703" s="84">
        <f t="shared" si="221"/>
        <v>-81977472.800145</v>
      </c>
      <c r="T4703" s="2" t="s">
        <v>56388</v>
      </c>
    </row>
    <row r="4704" spans="2:20" x14ac:dyDescent="0.2">
      <c r="B4704" s="88" t="s">
        <v>15341</v>
      </c>
      <c r="C4704" s="65" t="s">
        <v>19605</v>
      </c>
      <c r="D4704" s="83">
        <f t="shared" si="219"/>
        <v>7</v>
      </c>
      <c r="F4704" s="2" t="s">
        <v>56389</v>
      </c>
      <c r="H4704" s="64">
        <v>59371289.028003007</v>
      </c>
      <c r="I4704" s="64">
        <v>22852158.210661002</v>
      </c>
      <c r="J4704" s="64">
        <v>0</v>
      </c>
      <c r="L4704" s="63">
        <v>-24210601.667404998</v>
      </c>
      <c r="M4704" s="63">
        <v>-16760148.049582001</v>
      </c>
      <c r="N4704" s="63">
        <v>-6537570.4623620044</v>
      </c>
      <c r="O4704" s="63">
        <v>-33864358.074421003</v>
      </c>
      <c r="Q4704" s="84">
        <f t="shared" si="220"/>
        <v>82223447.238664001</v>
      </c>
      <c r="R4704" s="84">
        <f t="shared" si="221"/>
        <v>-81372678.253770009</v>
      </c>
      <c r="T4704" s="2" t="s">
        <v>56388</v>
      </c>
    </row>
    <row r="4705" spans="2:20" x14ac:dyDescent="0.2">
      <c r="B4705" s="88" t="s">
        <v>15342</v>
      </c>
      <c r="C4705" s="65" t="s">
        <v>19605</v>
      </c>
      <c r="D4705" s="83">
        <f t="shared" si="219"/>
        <v>7</v>
      </c>
      <c r="F4705" s="2" t="s">
        <v>56389</v>
      </c>
      <c r="H4705" s="64">
        <v>59330066.472064994</v>
      </c>
      <c r="I4705" s="64">
        <v>22838182.465344004</v>
      </c>
      <c r="J4705" s="64">
        <v>0</v>
      </c>
      <c r="L4705" s="63">
        <v>-24171539.504152004</v>
      </c>
      <c r="M4705" s="63">
        <v>-17195211.890882</v>
      </c>
      <c r="N4705" s="63">
        <v>-6143574.7298430018</v>
      </c>
      <c r="O4705" s="63">
        <v>-34121030.640635997</v>
      </c>
      <c r="Q4705" s="84">
        <f t="shared" si="220"/>
        <v>82168248.937408999</v>
      </c>
      <c r="R4705" s="84">
        <f t="shared" si="221"/>
        <v>-81631356.765513003</v>
      </c>
      <c r="T4705" s="2" t="s">
        <v>56388</v>
      </c>
    </row>
    <row r="4706" spans="2:20" x14ac:dyDescent="0.2">
      <c r="B4706" s="88" t="s">
        <v>15343</v>
      </c>
      <c r="C4706" s="65" t="s">
        <v>19605</v>
      </c>
      <c r="D4706" s="83">
        <f t="shared" si="219"/>
        <v>7</v>
      </c>
      <c r="F4706" s="2" t="s">
        <v>56389</v>
      </c>
      <c r="H4706" s="64">
        <v>59380204.250036001</v>
      </c>
      <c r="I4706" s="64">
        <v>22933448.901342999</v>
      </c>
      <c r="J4706" s="64">
        <v>0</v>
      </c>
      <c r="L4706" s="63">
        <v>-24501876.620206002</v>
      </c>
      <c r="M4706" s="63">
        <v>-17534018.899510995</v>
      </c>
      <c r="N4706" s="63">
        <v>-5251751.8415810065</v>
      </c>
      <c r="O4706" s="63">
        <v>-35778308.664844997</v>
      </c>
      <c r="Q4706" s="84">
        <f t="shared" si="220"/>
        <v>82313653.151379004</v>
      </c>
      <c r="R4706" s="84">
        <f t="shared" si="221"/>
        <v>-83065956.026143</v>
      </c>
      <c r="T4706" s="2" t="s">
        <v>56388</v>
      </c>
    </row>
    <row r="4707" spans="2:20" x14ac:dyDescent="0.2">
      <c r="B4707" s="88" t="s">
        <v>15344</v>
      </c>
      <c r="C4707" s="65" t="s">
        <v>19605</v>
      </c>
      <c r="D4707" s="83">
        <f t="shared" si="219"/>
        <v>7</v>
      </c>
      <c r="F4707" s="2" t="s">
        <v>56389</v>
      </c>
      <c r="H4707" s="64">
        <v>59526483.194792993</v>
      </c>
      <c r="I4707" s="64">
        <v>23088105.919919003</v>
      </c>
      <c r="J4707" s="64">
        <v>0</v>
      </c>
      <c r="L4707" s="63">
        <v>-24293352.335114002</v>
      </c>
      <c r="M4707" s="63">
        <v>-17572953.118087001</v>
      </c>
      <c r="N4707" s="63">
        <v>-4933076.9115389995</v>
      </c>
      <c r="O4707" s="63">
        <v>-34891249.528697997</v>
      </c>
      <c r="Q4707" s="84">
        <f t="shared" si="220"/>
        <v>82614589.114712</v>
      </c>
      <c r="R4707" s="84">
        <f t="shared" si="221"/>
        <v>-81690631.893437997</v>
      </c>
      <c r="T4707" s="2" t="s">
        <v>56388</v>
      </c>
    </row>
    <row r="4708" spans="2:20" x14ac:dyDescent="0.2">
      <c r="B4708" s="88" t="s">
        <v>15345</v>
      </c>
      <c r="C4708" s="65" t="s">
        <v>19605</v>
      </c>
      <c r="D4708" s="83">
        <f t="shared" si="219"/>
        <v>7</v>
      </c>
      <c r="F4708" s="2" t="s">
        <v>56389</v>
      </c>
      <c r="H4708" s="64">
        <v>59598762.27740299</v>
      </c>
      <c r="I4708" s="64">
        <v>23452387.172386002</v>
      </c>
      <c r="J4708" s="64">
        <v>0</v>
      </c>
      <c r="L4708" s="63">
        <v>-23009509.459757004</v>
      </c>
      <c r="M4708" s="63">
        <v>-17668021.618305996</v>
      </c>
      <c r="N4708" s="63">
        <v>-4822834.8481239984</v>
      </c>
      <c r="O4708" s="63">
        <v>-36175332.707715996</v>
      </c>
      <c r="Q4708" s="84">
        <f t="shared" si="220"/>
        <v>83051149.449788988</v>
      </c>
      <c r="R4708" s="84">
        <f t="shared" si="221"/>
        <v>-81675698.633902997</v>
      </c>
      <c r="T4708" s="2" t="s">
        <v>56388</v>
      </c>
    </row>
    <row r="4709" spans="2:20" x14ac:dyDescent="0.2">
      <c r="B4709" s="88" t="s">
        <v>15346</v>
      </c>
      <c r="C4709" s="65" t="s">
        <v>19605</v>
      </c>
      <c r="D4709" s="83">
        <f t="shared" si="219"/>
        <v>7</v>
      </c>
      <c r="F4709" s="2" t="s">
        <v>56389</v>
      </c>
      <c r="H4709" s="64">
        <v>59629175.611406013</v>
      </c>
      <c r="I4709" s="64">
        <v>23360397.241686996</v>
      </c>
      <c r="J4709" s="64">
        <v>0</v>
      </c>
      <c r="L4709" s="63">
        <v>-23199113.984540001</v>
      </c>
      <c r="M4709" s="63">
        <v>-17838573.417136993</v>
      </c>
      <c r="N4709" s="63">
        <v>-4392458.2823029952</v>
      </c>
      <c r="O4709" s="63">
        <v>-36643150.657584004</v>
      </c>
      <c r="Q4709" s="84">
        <f t="shared" si="220"/>
        <v>82989572.853093013</v>
      </c>
      <c r="R4709" s="84">
        <f t="shared" si="221"/>
        <v>-82073296.341564</v>
      </c>
      <c r="T4709" s="2" t="s">
        <v>56388</v>
      </c>
    </row>
    <row r="4710" spans="2:20" x14ac:dyDescent="0.2">
      <c r="B4710" s="88" t="s">
        <v>15347</v>
      </c>
      <c r="C4710" s="65" t="s">
        <v>19605</v>
      </c>
      <c r="D4710" s="83">
        <f t="shared" si="219"/>
        <v>7</v>
      </c>
      <c r="F4710" s="2" t="s">
        <v>56389</v>
      </c>
      <c r="H4710" s="64">
        <v>59409076.639062993</v>
      </c>
      <c r="I4710" s="64">
        <v>23023175.689944003</v>
      </c>
      <c r="J4710" s="64">
        <v>138.88887800000001</v>
      </c>
      <c r="L4710" s="63">
        <v>-23481678.601151004</v>
      </c>
      <c r="M4710" s="63">
        <v>-17497175.56427699</v>
      </c>
      <c r="N4710" s="63">
        <v>-3505414.0857590013</v>
      </c>
      <c r="O4710" s="63">
        <v>-34906701.835348003</v>
      </c>
      <c r="Q4710" s="84">
        <f t="shared" si="220"/>
        <v>82432391.217885002</v>
      </c>
      <c r="R4710" s="84">
        <f t="shared" si="221"/>
        <v>-79390970.086535007</v>
      </c>
      <c r="T4710" s="2" t="s">
        <v>56388</v>
      </c>
    </row>
    <row r="4711" spans="2:20" x14ac:dyDescent="0.2">
      <c r="B4711" s="88" t="s">
        <v>15348</v>
      </c>
      <c r="C4711" s="65" t="s">
        <v>19605</v>
      </c>
      <c r="D4711" s="83">
        <f t="shared" si="219"/>
        <v>7</v>
      </c>
      <c r="F4711" s="2" t="s">
        <v>56389</v>
      </c>
      <c r="H4711" s="64">
        <v>59384145.528274998</v>
      </c>
      <c r="I4711" s="64">
        <v>23090079.111561</v>
      </c>
      <c r="J4711" s="64">
        <v>0</v>
      </c>
      <c r="L4711" s="63">
        <v>-22536570.898273002</v>
      </c>
      <c r="M4711" s="63">
        <v>-17638741.090632997</v>
      </c>
      <c r="N4711" s="63">
        <v>-3121174.0325870011</v>
      </c>
      <c r="O4711" s="63">
        <v>-36188319.426800996</v>
      </c>
      <c r="Q4711" s="84">
        <f t="shared" si="220"/>
        <v>82474224.639835998</v>
      </c>
      <c r="R4711" s="84">
        <f t="shared" si="221"/>
        <v>-79484805.448293984</v>
      </c>
      <c r="T4711" s="2" t="s">
        <v>56388</v>
      </c>
    </row>
    <row r="4712" spans="2:20" x14ac:dyDescent="0.2">
      <c r="B4712" s="88" t="s">
        <v>15349</v>
      </c>
      <c r="C4712" s="65" t="s">
        <v>19605</v>
      </c>
      <c r="D4712" s="83">
        <f t="shared" si="219"/>
        <v>7</v>
      </c>
      <c r="F4712" s="2" t="s">
        <v>56389</v>
      </c>
      <c r="H4712" s="64">
        <v>59384499.277112</v>
      </c>
      <c r="I4712" s="64">
        <v>23096501.079508003</v>
      </c>
      <c r="J4712" s="64">
        <v>0</v>
      </c>
      <c r="L4712" s="63">
        <v>-24399730.958144996</v>
      </c>
      <c r="M4712" s="63">
        <v>-17743796.565473996</v>
      </c>
      <c r="N4712" s="63">
        <v>-3132907.4926439971</v>
      </c>
      <c r="O4712" s="63">
        <v>-35058058.115166001</v>
      </c>
      <c r="Q4712" s="84">
        <f t="shared" si="220"/>
        <v>82481000.356619999</v>
      </c>
      <c r="R4712" s="84">
        <f t="shared" si="221"/>
        <v>-80334493.131428987</v>
      </c>
      <c r="T4712" s="2" t="s">
        <v>56388</v>
      </c>
    </row>
    <row r="4713" spans="2:20" x14ac:dyDescent="0.2">
      <c r="B4713" s="88" t="s">
        <v>15350</v>
      </c>
      <c r="C4713" s="65" t="s">
        <v>19605</v>
      </c>
      <c r="D4713" s="83">
        <f t="shared" si="219"/>
        <v>7</v>
      </c>
      <c r="F4713" s="2" t="s">
        <v>56389</v>
      </c>
      <c r="H4713" s="64">
        <v>60841539.361449003</v>
      </c>
      <c r="I4713" s="64">
        <v>23322182.451937001</v>
      </c>
      <c r="J4713" s="64">
        <v>0</v>
      </c>
      <c r="L4713" s="63">
        <v>-24855965.198785998</v>
      </c>
      <c r="M4713" s="63">
        <v>-17812690.433265001</v>
      </c>
      <c r="N4713" s="63">
        <v>-3237987.8349840031</v>
      </c>
      <c r="O4713" s="63">
        <v>-34948863.368092</v>
      </c>
      <c r="Q4713" s="84">
        <f t="shared" si="220"/>
        <v>84163721.813386008</v>
      </c>
      <c r="R4713" s="84">
        <f t="shared" si="221"/>
        <v>-80855506.835126996</v>
      </c>
      <c r="T4713" s="2" t="s">
        <v>56388</v>
      </c>
    </row>
    <row r="4714" spans="2:20" x14ac:dyDescent="0.2">
      <c r="B4714" s="88" t="s">
        <v>15351</v>
      </c>
      <c r="C4714" s="65" t="s">
        <v>19605</v>
      </c>
      <c r="D4714" s="83">
        <f t="shared" si="219"/>
        <v>7</v>
      </c>
      <c r="F4714" s="2" t="s">
        <v>56389</v>
      </c>
      <c r="H4714" s="64">
        <v>60914456.805165</v>
      </c>
      <c r="I4714" s="64">
        <v>23383983.632229</v>
      </c>
      <c r="J4714" s="64">
        <v>0</v>
      </c>
      <c r="L4714" s="63">
        <v>-25733572.921093997</v>
      </c>
      <c r="M4714" s="63">
        <v>-18935196.179592002</v>
      </c>
      <c r="N4714" s="63">
        <v>-3575404.2852640012</v>
      </c>
      <c r="O4714" s="63">
        <v>-35259868.054197997</v>
      </c>
      <c r="Q4714" s="84">
        <f t="shared" si="220"/>
        <v>84298440.437393993</v>
      </c>
      <c r="R4714" s="84">
        <f t="shared" si="221"/>
        <v>-83504041.440147996</v>
      </c>
      <c r="T4714" s="2" t="s">
        <v>56388</v>
      </c>
    </row>
    <row r="4715" spans="2:20" x14ac:dyDescent="0.2">
      <c r="B4715" s="88" t="s">
        <v>15352</v>
      </c>
      <c r="C4715" s="65" t="s">
        <v>19605</v>
      </c>
      <c r="D4715" s="83">
        <f t="shared" si="219"/>
        <v>7</v>
      </c>
      <c r="F4715" s="2" t="s">
        <v>56389</v>
      </c>
      <c r="H4715" s="64">
        <v>60823314.193726003</v>
      </c>
      <c r="I4715" s="64">
        <v>23321848.421265002</v>
      </c>
      <c r="J4715" s="64">
        <v>0</v>
      </c>
      <c r="L4715" s="63">
        <v>-25574177.451564997</v>
      </c>
      <c r="M4715" s="63">
        <v>-20169731.620316993</v>
      </c>
      <c r="N4715" s="63">
        <v>-4545548.1166809946</v>
      </c>
      <c r="O4715" s="63">
        <v>-34323056.906342998</v>
      </c>
      <c r="Q4715" s="84">
        <f t="shared" si="220"/>
        <v>84145162.614991009</v>
      </c>
      <c r="R4715" s="84">
        <f t="shared" si="221"/>
        <v>-84612514.094905987</v>
      </c>
      <c r="T4715" s="2" t="s">
        <v>56388</v>
      </c>
    </row>
    <row r="4716" spans="2:20" x14ac:dyDescent="0.2">
      <c r="B4716" s="88" t="s">
        <v>15353</v>
      </c>
      <c r="C4716" s="65" t="s">
        <v>19606</v>
      </c>
      <c r="D4716" s="83">
        <f t="shared" si="219"/>
        <v>7</v>
      </c>
      <c r="F4716" s="2" t="s">
        <v>56389</v>
      </c>
      <c r="H4716" s="64">
        <v>55916142.945319004</v>
      </c>
      <c r="I4716" s="64">
        <v>24852910.183209989</v>
      </c>
      <c r="J4716" s="64">
        <v>-2916.6666599999999</v>
      </c>
      <c r="L4716" s="63">
        <v>-30709712.929141998</v>
      </c>
      <c r="M4716" s="63">
        <v>-21345999.052861001</v>
      </c>
      <c r="N4716" s="63">
        <v>-6323902.4268859988</v>
      </c>
      <c r="O4716" s="63">
        <v>-21550178.972746</v>
      </c>
      <c r="Q4716" s="84">
        <f t="shared" si="220"/>
        <v>80766136.461869001</v>
      </c>
      <c r="R4716" s="84">
        <f t="shared" si="221"/>
        <v>-79929793.38163501</v>
      </c>
      <c r="T4716" s="2" t="s">
        <v>56388</v>
      </c>
    </row>
    <row r="4717" spans="2:20" x14ac:dyDescent="0.2">
      <c r="B4717" s="88" t="s">
        <v>15354</v>
      </c>
      <c r="C4717" s="65" t="s">
        <v>19606</v>
      </c>
      <c r="D4717" s="83">
        <f t="shared" si="219"/>
        <v>7</v>
      </c>
      <c r="F4717" s="2" t="s">
        <v>56389</v>
      </c>
      <c r="H4717" s="64">
        <v>57491476.639919996</v>
      </c>
      <c r="I4717" s="64">
        <v>24931219.334295999</v>
      </c>
      <c r="J4717" s="64">
        <v>0</v>
      </c>
      <c r="L4717" s="63">
        <v>-30895953.494764995</v>
      </c>
      <c r="M4717" s="63">
        <v>-22645327.945669007</v>
      </c>
      <c r="N4717" s="63">
        <v>-8246172.7232829956</v>
      </c>
      <c r="O4717" s="63">
        <v>-21959842.499938995</v>
      </c>
      <c r="Q4717" s="84">
        <f t="shared" si="220"/>
        <v>82422695.974215999</v>
      </c>
      <c r="R4717" s="84">
        <f t="shared" si="221"/>
        <v>-83747296.663655996</v>
      </c>
      <c r="T4717" s="2" t="s">
        <v>56388</v>
      </c>
    </row>
    <row r="4718" spans="2:20" x14ac:dyDescent="0.2">
      <c r="B4718" s="88" t="s">
        <v>15355</v>
      </c>
      <c r="C4718" s="65" t="s">
        <v>19606</v>
      </c>
      <c r="D4718" s="83">
        <f t="shared" si="219"/>
        <v>7</v>
      </c>
      <c r="F4718" s="2" t="s">
        <v>56389</v>
      </c>
      <c r="H4718" s="64">
        <v>57384525.277323</v>
      </c>
      <c r="I4718" s="64">
        <v>24381535.576529995</v>
      </c>
      <c r="J4718" s="64">
        <v>0</v>
      </c>
      <c r="L4718" s="63">
        <v>-31270590.531243999</v>
      </c>
      <c r="M4718" s="63">
        <v>-22892092.750252992</v>
      </c>
      <c r="N4718" s="63">
        <v>-9185865.3713330142</v>
      </c>
      <c r="O4718" s="63">
        <v>-21905752.777749997</v>
      </c>
      <c r="Q4718" s="84">
        <f t="shared" si="220"/>
        <v>81766060.853852987</v>
      </c>
      <c r="R4718" s="84">
        <f t="shared" si="221"/>
        <v>-85254301.430580005</v>
      </c>
      <c r="T4718" s="2" t="s">
        <v>56388</v>
      </c>
    </row>
    <row r="4719" spans="2:20" x14ac:dyDescent="0.2">
      <c r="B4719" s="88" t="s">
        <v>15356</v>
      </c>
      <c r="C4719" s="65" t="s">
        <v>19606</v>
      </c>
      <c r="D4719" s="83">
        <f t="shared" si="219"/>
        <v>7</v>
      </c>
      <c r="F4719" s="2" t="s">
        <v>56389</v>
      </c>
      <c r="H4719" s="64">
        <v>57338365.444289006</v>
      </c>
      <c r="I4719" s="64">
        <v>24247995.040114004</v>
      </c>
      <c r="J4719" s="64">
        <v>0</v>
      </c>
      <c r="L4719" s="63">
        <v>-30446500.796880003</v>
      </c>
      <c r="M4719" s="63">
        <v>-22828697.679801002</v>
      </c>
      <c r="N4719" s="63">
        <v>-9706266.7218670025</v>
      </c>
      <c r="O4719" s="63">
        <v>-21862971.114582997</v>
      </c>
      <c r="Q4719" s="84">
        <f t="shared" si="220"/>
        <v>81586360.484403014</v>
      </c>
      <c r="R4719" s="84">
        <f t="shared" si="221"/>
        <v>-84844436.313131005</v>
      </c>
      <c r="T4719" s="2" t="s">
        <v>56388</v>
      </c>
    </row>
    <row r="4720" spans="2:20" x14ac:dyDescent="0.2">
      <c r="B4720" s="88" t="s">
        <v>15357</v>
      </c>
      <c r="C4720" s="65" t="s">
        <v>19606</v>
      </c>
      <c r="D4720" s="83">
        <f t="shared" si="219"/>
        <v>7</v>
      </c>
      <c r="F4720" s="2" t="s">
        <v>56389</v>
      </c>
      <c r="H4720" s="64">
        <v>56816053.722331002</v>
      </c>
      <c r="I4720" s="64">
        <v>24272241.876687001</v>
      </c>
      <c r="J4720" s="64">
        <v>1336782.9406949999</v>
      </c>
      <c r="L4720" s="63">
        <v>-29640040.251601007</v>
      </c>
      <c r="M4720" s="63">
        <v>-22305776.447403006</v>
      </c>
      <c r="N4720" s="63">
        <v>-9506224.4091890119</v>
      </c>
      <c r="O4720" s="63">
        <v>-21801789.028068002</v>
      </c>
      <c r="Q4720" s="84">
        <f t="shared" si="220"/>
        <v>82425078.53971301</v>
      </c>
      <c r="R4720" s="84">
        <f t="shared" si="221"/>
        <v>-83253830.136261031</v>
      </c>
      <c r="T4720" s="2" t="s">
        <v>56388</v>
      </c>
    </row>
    <row r="4721" spans="2:20" x14ac:dyDescent="0.2">
      <c r="B4721" s="88" t="s">
        <v>15358</v>
      </c>
      <c r="C4721" s="65" t="s">
        <v>19606</v>
      </c>
      <c r="D4721" s="83">
        <f t="shared" si="219"/>
        <v>7</v>
      </c>
      <c r="F4721" s="2" t="s">
        <v>56389</v>
      </c>
      <c r="H4721" s="64">
        <v>57047419.221952997</v>
      </c>
      <c r="I4721" s="64">
        <v>24088395.867427994</v>
      </c>
      <c r="J4721" s="64">
        <v>2224693.1554160002</v>
      </c>
      <c r="L4721" s="63">
        <v>-30368276.410086997</v>
      </c>
      <c r="M4721" s="63">
        <v>-22613157.984791003</v>
      </c>
      <c r="N4721" s="63">
        <v>-9324751.6699639931</v>
      </c>
      <c r="O4721" s="63">
        <v>-22214975.562959999</v>
      </c>
      <c r="Q4721" s="84">
        <f t="shared" si="220"/>
        <v>83360508.244796991</v>
      </c>
      <c r="R4721" s="84">
        <f t="shared" si="221"/>
        <v>-84521161.627801985</v>
      </c>
      <c r="T4721" s="2" t="s">
        <v>56388</v>
      </c>
    </row>
    <row r="4722" spans="2:20" x14ac:dyDescent="0.2">
      <c r="B4722" s="88" t="s">
        <v>15359</v>
      </c>
      <c r="C4722" s="65" t="s">
        <v>19606</v>
      </c>
      <c r="D4722" s="83">
        <f t="shared" si="219"/>
        <v>7</v>
      </c>
      <c r="F4722" s="2" t="s">
        <v>56389</v>
      </c>
      <c r="H4722" s="64">
        <v>57119222.472675994</v>
      </c>
      <c r="I4722" s="64">
        <v>24440552.671560001</v>
      </c>
      <c r="J4722" s="64">
        <v>2053788.190556</v>
      </c>
      <c r="L4722" s="63">
        <v>-29736787.767749999</v>
      </c>
      <c r="M4722" s="63">
        <v>-22375169.548854999</v>
      </c>
      <c r="N4722" s="63">
        <v>-8796196.9548769929</v>
      </c>
      <c r="O4722" s="63">
        <v>-22206727.431258</v>
      </c>
      <c r="Q4722" s="84">
        <f t="shared" si="220"/>
        <v>83613563.334792003</v>
      </c>
      <c r="R4722" s="84">
        <f t="shared" si="221"/>
        <v>-83114881.702739984</v>
      </c>
      <c r="T4722" s="2" t="s">
        <v>56388</v>
      </c>
    </row>
    <row r="4723" spans="2:20" x14ac:dyDescent="0.2">
      <c r="B4723" s="88" t="s">
        <v>15360</v>
      </c>
      <c r="C4723" s="65" t="s">
        <v>19606</v>
      </c>
      <c r="D4723" s="83">
        <f t="shared" si="219"/>
        <v>7</v>
      </c>
      <c r="F4723" s="2" t="s">
        <v>56389</v>
      </c>
      <c r="H4723" s="64">
        <v>57333272.582919002</v>
      </c>
      <c r="I4723" s="64">
        <v>24356610.265599001</v>
      </c>
      <c r="J4723" s="64">
        <v>372150.70347200002</v>
      </c>
      <c r="L4723" s="63">
        <v>-30707615.493905004</v>
      </c>
      <c r="M4723" s="63">
        <v>-22671308.344773989</v>
      </c>
      <c r="N4723" s="63">
        <v>-8356521.3423160026</v>
      </c>
      <c r="O4723" s="63">
        <v>-22402687.725508001</v>
      </c>
      <c r="Q4723" s="84">
        <f t="shared" si="220"/>
        <v>82062033.551990002</v>
      </c>
      <c r="R4723" s="84">
        <f t="shared" si="221"/>
        <v>-84138132.906502992</v>
      </c>
      <c r="T4723" s="2" t="s">
        <v>56388</v>
      </c>
    </row>
    <row r="4724" spans="2:20" x14ac:dyDescent="0.2">
      <c r="B4724" s="88" t="s">
        <v>15361</v>
      </c>
      <c r="C4724" s="65" t="s">
        <v>19606</v>
      </c>
      <c r="D4724" s="83">
        <f t="shared" si="219"/>
        <v>7</v>
      </c>
      <c r="F4724" s="2" t="s">
        <v>56389</v>
      </c>
      <c r="H4724" s="64">
        <v>56502782.804866992</v>
      </c>
      <c r="I4724" s="64">
        <v>24330977.659134001</v>
      </c>
      <c r="J4724" s="64">
        <v>0</v>
      </c>
      <c r="L4724" s="63">
        <v>-30900055.075123001</v>
      </c>
      <c r="M4724" s="63">
        <v>-22147986.368004996</v>
      </c>
      <c r="N4724" s="63">
        <v>-7922515.5578039978</v>
      </c>
      <c r="O4724" s="63">
        <v>-22367856.209148001</v>
      </c>
      <c r="Q4724" s="84">
        <f t="shared" si="220"/>
        <v>80833760.464001</v>
      </c>
      <c r="R4724" s="84">
        <f t="shared" si="221"/>
        <v>-83338413.210079998</v>
      </c>
      <c r="T4724" s="2" t="s">
        <v>56388</v>
      </c>
    </row>
    <row r="4725" spans="2:20" x14ac:dyDescent="0.2">
      <c r="B4725" s="88" t="s">
        <v>15362</v>
      </c>
      <c r="C4725" s="65" t="s">
        <v>19606</v>
      </c>
      <c r="D4725" s="83">
        <f t="shared" si="219"/>
        <v>7</v>
      </c>
      <c r="F4725" s="2" t="s">
        <v>56389</v>
      </c>
      <c r="H4725" s="64">
        <v>57190462.750350006</v>
      </c>
      <c r="I4725" s="64">
        <v>24067223.489055995</v>
      </c>
      <c r="J4725" s="64">
        <v>0</v>
      </c>
      <c r="L4725" s="63">
        <v>-30889040.159422994</v>
      </c>
      <c r="M4725" s="63">
        <v>-22049727.446182009</v>
      </c>
      <c r="N4725" s="63">
        <v>-7455454.2092980016</v>
      </c>
      <c r="O4725" s="63">
        <v>-21326925.184412997</v>
      </c>
      <c r="Q4725" s="84">
        <f t="shared" si="220"/>
        <v>81257686.239406005</v>
      </c>
      <c r="R4725" s="84">
        <f t="shared" si="221"/>
        <v>-81721146.999316007</v>
      </c>
      <c r="T4725" s="2" t="s">
        <v>56388</v>
      </c>
    </row>
    <row r="4726" spans="2:20" x14ac:dyDescent="0.2">
      <c r="B4726" s="88" t="s">
        <v>15363</v>
      </c>
      <c r="C4726" s="65" t="s">
        <v>19606</v>
      </c>
      <c r="D4726" s="83">
        <f t="shared" si="219"/>
        <v>7</v>
      </c>
      <c r="F4726" s="2" t="s">
        <v>56389</v>
      </c>
      <c r="H4726" s="64">
        <v>56550909.860657997</v>
      </c>
      <c r="I4726" s="64">
        <v>24014398.442116</v>
      </c>
      <c r="J4726" s="64">
        <v>0</v>
      </c>
      <c r="L4726" s="63">
        <v>-30215811.142190002</v>
      </c>
      <c r="M4726" s="63">
        <v>-21998734.841258984</v>
      </c>
      <c r="N4726" s="63">
        <v>-7450094.1413620049</v>
      </c>
      <c r="O4726" s="63">
        <v>-20675598.296610005</v>
      </c>
      <c r="Q4726" s="84">
        <f t="shared" si="220"/>
        <v>80565308.302773997</v>
      </c>
      <c r="R4726" s="84">
        <f t="shared" si="221"/>
        <v>-80340238.421420991</v>
      </c>
      <c r="T4726" s="2" t="s">
        <v>56388</v>
      </c>
    </row>
    <row r="4727" spans="2:20" x14ac:dyDescent="0.2">
      <c r="B4727" s="88" t="s">
        <v>15364</v>
      </c>
      <c r="C4727" s="65" t="s">
        <v>19606</v>
      </c>
      <c r="D4727" s="83">
        <f t="shared" si="219"/>
        <v>7</v>
      </c>
      <c r="F4727" s="2" t="s">
        <v>56389</v>
      </c>
      <c r="H4727" s="64">
        <v>57572235.000262</v>
      </c>
      <c r="I4727" s="64">
        <v>24034583.619858004</v>
      </c>
      <c r="J4727" s="64">
        <v>0</v>
      </c>
      <c r="L4727" s="63">
        <v>-31989337.876514997</v>
      </c>
      <c r="M4727" s="63">
        <v>-22188072.907463998</v>
      </c>
      <c r="N4727" s="63">
        <v>-8355053.3587939944</v>
      </c>
      <c r="O4727" s="63">
        <v>-20689613.740847997</v>
      </c>
      <c r="Q4727" s="84">
        <f t="shared" si="220"/>
        <v>81606818.620120004</v>
      </c>
      <c r="R4727" s="84">
        <f t="shared" si="221"/>
        <v>-83222077.883620992</v>
      </c>
      <c r="T4727" s="2" t="s">
        <v>56388</v>
      </c>
    </row>
    <row r="4728" spans="2:20" x14ac:dyDescent="0.2">
      <c r="B4728" s="88" t="s">
        <v>15365</v>
      </c>
      <c r="C4728" s="65" t="s">
        <v>19606</v>
      </c>
      <c r="D4728" s="83">
        <f t="shared" si="219"/>
        <v>7</v>
      </c>
      <c r="F4728" s="2" t="s">
        <v>56389</v>
      </c>
      <c r="H4728" s="64">
        <v>57536176.944159999</v>
      </c>
      <c r="I4728" s="64">
        <v>24031185.562069993</v>
      </c>
      <c r="J4728" s="64">
        <v>694.44443899999999</v>
      </c>
      <c r="L4728" s="63">
        <v>-31044596.991167996</v>
      </c>
      <c r="M4728" s="63">
        <v>-22469863.208325997</v>
      </c>
      <c r="N4728" s="63">
        <v>-8315144.5236859992</v>
      </c>
      <c r="O4728" s="63">
        <v>-20385804.356304005</v>
      </c>
      <c r="Q4728" s="84">
        <f t="shared" si="220"/>
        <v>81568056.950668991</v>
      </c>
      <c r="R4728" s="84">
        <f t="shared" si="221"/>
        <v>-82215409.079483986</v>
      </c>
      <c r="T4728" s="2" t="s">
        <v>56388</v>
      </c>
    </row>
    <row r="4729" spans="2:20" x14ac:dyDescent="0.2">
      <c r="B4729" s="88" t="s">
        <v>15366</v>
      </c>
      <c r="C4729" s="65" t="s">
        <v>19606</v>
      </c>
      <c r="D4729" s="83">
        <f t="shared" si="219"/>
        <v>7</v>
      </c>
      <c r="F4729" s="2" t="s">
        <v>56389</v>
      </c>
      <c r="H4729" s="64">
        <v>57980137.360665008</v>
      </c>
      <c r="I4729" s="64">
        <v>24051359.534014005</v>
      </c>
      <c r="J4729" s="64">
        <v>303.43263899999999</v>
      </c>
      <c r="L4729" s="63">
        <v>-29449229.964841999</v>
      </c>
      <c r="M4729" s="63">
        <v>-22499676.566011991</v>
      </c>
      <c r="N4729" s="63">
        <v>-7366068.8835809873</v>
      </c>
      <c r="O4729" s="63">
        <v>-20728936.11115</v>
      </c>
      <c r="Q4729" s="84">
        <f t="shared" si="220"/>
        <v>82031800.327318013</v>
      </c>
      <c r="R4729" s="84">
        <f t="shared" si="221"/>
        <v>-80043911.525584981</v>
      </c>
      <c r="T4729" s="2" t="s">
        <v>56388</v>
      </c>
    </row>
    <row r="4730" spans="2:20" x14ac:dyDescent="0.2">
      <c r="B4730" s="88" t="s">
        <v>15367</v>
      </c>
      <c r="C4730" s="65" t="s">
        <v>19606</v>
      </c>
      <c r="D4730" s="83">
        <f t="shared" si="219"/>
        <v>7</v>
      </c>
      <c r="F4730" s="2" t="s">
        <v>56389</v>
      </c>
      <c r="H4730" s="64">
        <v>56851770.417024001</v>
      </c>
      <c r="I4730" s="64">
        <v>24225956.016656004</v>
      </c>
      <c r="J4730" s="64">
        <v>0</v>
      </c>
      <c r="L4730" s="63">
        <v>-28400215.650999002</v>
      </c>
      <c r="M4730" s="63">
        <v>-22711927.069813013</v>
      </c>
      <c r="N4730" s="63">
        <v>-6535776.5362000093</v>
      </c>
      <c r="O4730" s="63">
        <v>-20759426.944375005</v>
      </c>
      <c r="Q4730" s="84">
        <f t="shared" si="220"/>
        <v>81077726.433679998</v>
      </c>
      <c r="R4730" s="84">
        <f t="shared" si="221"/>
        <v>-78407346.201387033</v>
      </c>
      <c r="T4730" s="2" t="s">
        <v>56388</v>
      </c>
    </row>
    <row r="4731" spans="2:20" x14ac:dyDescent="0.2">
      <c r="B4731" s="88" t="s">
        <v>15368</v>
      </c>
      <c r="C4731" s="65" t="s">
        <v>19606</v>
      </c>
      <c r="D4731" s="83">
        <f t="shared" si="219"/>
        <v>7</v>
      </c>
      <c r="F4731" s="2" t="s">
        <v>56389</v>
      </c>
      <c r="H4731" s="64">
        <v>56912680.973089993</v>
      </c>
      <c r="I4731" s="64">
        <v>24502108.267939005</v>
      </c>
      <c r="J4731" s="64">
        <v>0</v>
      </c>
      <c r="L4731" s="63">
        <v>-28120442.445186</v>
      </c>
      <c r="M4731" s="63">
        <v>-22620518.995077018</v>
      </c>
      <c r="N4731" s="63">
        <v>-5647995.4781220006</v>
      </c>
      <c r="O4731" s="63">
        <v>-22181273.508109</v>
      </c>
      <c r="Q4731" s="84">
        <f t="shared" si="220"/>
        <v>81414789.241028994</v>
      </c>
      <c r="R4731" s="84">
        <f t="shared" si="221"/>
        <v>-78570230.426494017</v>
      </c>
      <c r="T4731" s="2" t="s">
        <v>56388</v>
      </c>
    </row>
    <row r="4732" spans="2:20" x14ac:dyDescent="0.2">
      <c r="B4732" s="88" t="s">
        <v>15369</v>
      </c>
      <c r="C4732" s="65" t="s">
        <v>19606</v>
      </c>
      <c r="D4732" s="83">
        <f t="shared" si="219"/>
        <v>7</v>
      </c>
      <c r="F4732" s="2" t="s">
        <v>56389</v>
      </c>
      <c r="H4732" s="64">
        <v>56943935.972739995</v>
      </c>
      <c r="I4732" s="64">
        <v>24428984.701604005</v>
      </c>
      <c r="J4732" s="64">
        <v>0</v>
      </c>
      <c r="L4732" s="63">
        <v>-27723964.139381006</v>
      </c>
      <c r="M4732" s="63">
        <v>-22598423.531866007</v>
      </c>
      <c r="N4732" s="63">
        <v>-5383992.6242810031</v>
      </c>
      <c r="O4732" s="63">
        <v>-22144540.703087002</v>
      </c>
      <c r="Q4732" s="84">
        <f t="shared" si="220"/>
        <v>81372920.674344003</v>
      </c>
      <c r="R4732" s="84">
        <f t="shared" si="221"/>
        <v>-77850920.998615026</v>
      </c>
      <c r="T4732" s="2" t="s">
        <v>56388</v>
      </c>
    </row>
    <row r="4733" spans="2:20" x14ac:dyDescent="0.2">
      <c r="B4733" s="88" t="s">
        <v>15370</v>
      </c>
      <c r="C4733" s="65" t="s">
        <v>19606</v>
      </c>
      <c r="D4733" s="83">
        <f t="shared" si="219"/>
        <v>7</v>
      </c>
      <c r="F4733" s="2" t="s">
        <v>56389</v>
      </c>
      <c r="H4733" s="64">
        <v>57035202.63831</v>
      </c>
      <c r="I4733" s="64">
        <v>24333926.499369003</v>
      </c>
      <c r="J4733" s="64">
        <v>0</v>
      </c>
      <c r="L4733" s="63">
        <v>-27119514.702048998</v>
      </c>
      <c r="M4733" s="63">
        <v>-22318874.998590987</v>
      </c>
      <c r="N4733" s="63">
        <v>-4545943.9505440034</v>
      </c>
      <c r="O4733" s="63">
        <v>-22082208.055459999</v>
      </c>
      <c r="Q4733" s="84">
        <f t="shared" si="220"/>
        <v>81369129.137679011</v>
      </c>
      <c r="R4733" s="84">
        <f t="shared" si="221"/>
        <v>-76066541.706643999</v>
      </c>
      <c r="T4733" s="2" t="s">
        <v>56388</v>
      </c>
    </row>
    <row r="4734" spans="2:20" x14ac:dyDescent="0.2">
      <c r="B4734" s="88" t="s">
        <v>15371</v>
      </c>
      <c r="C4734" s="65" t="s">
        <v>19606</v>
      </c>
      <c r="D4734" s="83">
        <f t="shared" si="219"/>
        <v>7</v>
      </c>
      <c r="F4734" s="2" t="s">
        <v>56389</v>
      </c>
      <c r="H4734" s="64">
        <v>57123501.944715001</v>
      </c>
      <c r="I4734" s="64">
        <v>24862294.731909994</v>
      </c>
      <c r="J4734" s="64">
        <v>0</v>
      </c>
      <c r="L4734" s="63">
        <v>-27680823.154104002</v>
      </c>
      <c r="M4734" s="63">
        <v>-21200060.172010005</v>
      </c>
      <c r="N4734" s="63">
        <v>-3729377.6818150003</v>
      </c>
      <c r="O4734" s="63">
        <v>-26878005.895943999</v>
      </c>
      <c r="Q4734" s="84">
        <f t="shared" si="220"/>
        <v>81985796.676624998</v>
      </c>
      <c r="R4734" s="84">
        <f t="shared" si="221"/>
        <v>-79488266.903872997</v>
      </c>
      <c r="T4734" s="2" t="s">
        <v>56388</v>
      </c>
    </row>
    <row r="4735" spans="2:20" x14ac:dyDescent="0.2">
      <c r="B4735" s="88" t="s">
        <v>15372</v>
      </c>
      <c r="C4735" s="65" t="s">
        <v>19606</v>
      </c>
      <c r="D4735" s="83">
        <f t="shared" si="219"/>
        <v>7</v>
      </c>
      <c r="F4735" s="2" t="s">
        <v>56389</v>
      </c>
      <c r="H4735" s="64">
        <v>57155352.777911</v>
      </c>
      <c r="I4735" s="64">
        <v>24155108.689701997</v>
      </c>
      <c r="J4735" s="64">
        <v>0</v>
      </c>
      <c r="L4735" s="63">
        <v>-27687604.572157998</v>
      </c>
      <c r="M4735" s="63">
        <v>-20551944.315738998</v>
      </c>
      <c r="N4735" s="63">
        <v>-3401822.8065119991</v>
      </c>
      <c r="O4735" s="63">
        <v>-27950389.190683004</v>
      </c>
      <c r="Q4735" s="84">
        <f t="shared" si="220"/>
        <v>81310461.467612997</v>
      </c>
      <c r="R4735" s="84">
        <f t="shared" si="221"/>
        <v>-79591760.885092005</v>
      </c>
      <c r="T4735" s="2" t="s">
        <v>56388</v>
      </c>
    </row>
    <row r="4736" spans="2:20" x14ac:dyDescent="0.2">
      <c r="B4736" s="88" t="s">
        <v>15373</v>
      </c>
      <c r="C4736" s="65" t="s">
        <v>19606</v>
      </c>
      <c r="D4736" s="83">
        <f t="shared" si="219"/>
        <v>7</v>
      </c>
      <c r="F4736" s="2" t="s">
        <v>56389</v>
      </c>
      <c r="H4736" s="64">
        <v>57182481.111113995</v>
      </c>
      <c r="I4736" s="64">
        <v>24106881.739241999</v>
      </c>
      <c r="J4736" s="64">
        <v>0</v>
      </c>
      <c r="L4736" s="63">
        <v>-28202153.453758996</v>
      </c>
      <c r="M4736" s="63">
        <v>-20371881.734058004</v>
      </c>
      <c r="N4736" s="63">
        <v>-3299898.7930840012</v>
      </c>
      <c r="O4736" s="63">
        <v>-29196421.641415</v>
      </c>
      <c r="Q4736" s="84">
        <f t="shared" si="220"/>
        <v>81289362.850355998</v>
      </c>
      <c r="R4736" s="84">
        <f t="shared" si="221"/>
        <v>-81070355.622316003</v>
      </c>
      <c r="T4736" s="2" t="s">
        <v>56388</v>
      </c>
    </row>
    <row r="4737" spans="2:20" x14ac:dyDescent="0.2">
      <c r="B4737" s="88" t="s">
        <v>15374</v>
      </c>
      <c r="C4737" s="65" t="s">
        <v>19606</v>
      </c>
      <c r="D4737" s="83">
        <f t="shared" si="219"/>
        <v>7</v>
      </c>
      <c r="F4737" s="2" t="s">
        <v>56389</v>
      </c>
      <c r="H4737" s="64">
        <v>59129894.444314994</v>
      </c>
      <c r="I4737" s="64">
        <v>23894724.021607</v>
      </c>
      <c r="J4737" s="64">
        <v>0</v>
      </c>
      <c r="L4737" s="63">
        <v>-29672855.489166994</v>
      </c>
      <c r="M4737" s="63">
        <v>-20289632.323967993</v>
      </c>
      <c r="N4737" s="63">
        <v>-3337550.7197789997</v>
      </c>
      <c r="O4737" s="63">
        <v>-30645104.665444002</v>
      </c>
      <c r="Q4737" s="84">
        <f t="shared" si="220"/>
        <v>83024618.465921998</v>
      </c>
      <c r="R4737" s="84">
        <f t="shared" si="221"/>
        <v>-83945143.198357984</v>
      </c>
      <c r="T4737" s="2" t="s">
        <v>56388</v>
      </c>
    </row>
    <row r="4738" spans="2:20" x14ac:dyDescent="0.2">
      <c r="B4738" s="88" t="s">
        <v>15375</v>
      </c>
      <c r="C4738" s="65" t="s">
        <v>19606</v>
      </c>
      <c r="D4738" s="83">
        <f t="shared" si="219"/>
        <v>7</v>
      </c>
      <c r="F4738" s="2" t="s">
        <v>56389</v>
      </c>
      <c r="H4738" s="64">
        <v>59190179.443267003</v>
      </c>
      <c r="I4738" s="64">
        <v>23877125.977456998</v>
      </c>
      <c r="J4738" s="64">
        <v>0</v>
      </c>
      <c r="L4738" s="63">
        <v>-29962712.607883994</v>
      </c>
      <c r="M4738" s="63">
        <v>-20133025.277338009</v>
      </c>
      <c r="N4738" s="63">
        <v>-3513037.3504730044</v>
      </c>
      <c r="O4738" s="63">
        <v>-33999699.444592997</v>
      </c>
      <c r="Q4738" s="84">
        <f t="shared" si="220"/>
        <v>83067305.420724005</v>
      </c>
      <c r="R4738" s="84">
        <f t="shared" si="221"/>
        <v>-87608474.680288002</v>
      </c>
      <c r="T4738" s="2" t="s">
        <v>56388</v>
      </c>
    </row>
    <row r="4739" spans="2:20" x14ac:dyDescent="0.2">
      <c r="B4739" s="88" t="s">
        <v>15376</v>
      </c>
      <c r="C4739" s="65" t="s">
        <v>19606</v>
      </c>
      <c r="D4739" s="83">
        <f t="shared" si="219"/>
        <v>7</v>
      </c>
      <c r="F4739" s="2" t="s">
        <v>56389</v>
      </c>
      <c r="H4739" s="64">
        <v>59150873.458399005</v>
      </c>
      <c r="I4739" s="64">
        <v>23825298.888243005</v>
      </c>
      <c r="J4739" s="64">
        <v>-277.77775600000001</v>
      </c>
      <c r="L4739" s="63">
        <v>-30146721.210571997</v>
      </c>
      <c r="M4739" s="63">
        <v>-20650417.989833008</v>
      </c>
      <c r="N4739" s="63">
        <v>-4263853.6929450016</v>
      </c>
      <c r="O4739" s="63">
        <v>-27039364.805654999</v>
      </c>
      <c r="Q4739" s="84">
        <f t="shared" si="220"/>
        <v>82975894.568886012</v>
      </c>
      <c r="R4739" s="84">
        <f t="shared" si="221"/>
        <v>-82100357.699005008</v>
      </c>
      <c r="T4739" s="2" t="s">
        <v>56388</v>
      </c>
    </row>
    <row r="4740" spans="2:20" x14ac:dyDescent="0.2">
      <c r="B4740" s="88" t="s">
        <v>15377</v>
      </c>
      <c r="C4740" s="65" t="s">
        <v>19607</v>
      </c>
      <c r="D4740" s="83">
        <f t="shared" si="219"/>
        <v>7</v>
      </c>
      <c r="F4740" s="2" t="s">
        <v>56389</v>
      </c>
      <c r="H4740" s="64">
        <v>47108615.693339005</v>
      </c>
      <c r="I4740" s="64">
        <v>24644328.477350004</v>
      </c>
      <c r="J4740" s="64">
        <v>1086111.1111109999</v>
      </c>
      <c r="L4740" s="63">
        <v>-30083433.316459004</v>
      </c>
      <c r="M4740" s="63">
        <v>-21245711.798755005</v>
      </c>
      <c r="N4740" s="63">
        <v>-5990235.7619970096</v>
      </c>
      <c r="O4740" s="63">
        <v>-14836702.619706001</v>
      </c>
      <c r="Q4740" s="84">
        <f t="shared" si="220"/>
        <v>72839055.281800017</v>
      </c>
      <c r="R4740" s="84">
        <f t="shared" si="221"/>
        <v>-72156083.496917009</v>
      </c>
      <c r="T4740" s="2" t="s">
        <v>56388</v>
      </c>
    </row>
    <row r="4741" spans="2:20" x14ac:dyDescent="0.2">
      <c r="B4741" s="88" t="s">
        <v>15378</v>
      </c>
      <c r="C4741" s="65" t="s">
        <v>19607</v>
      </c>
      <c r="D4741" s="83">
        <f t="shared" si="219"/>
        <v>7</v>
      </c>
      <c r="F4741" s="2" t="s">
        <v>56389</v>
      </c>
      <c r="H4741" s="64">
        <v>46652038.888491005</v>
      </c>
      <c r="I4741" s="64">
        <v>25019715.555779997</v>
      </c>
      <c r="J4741" s="64">
        <v>1085833.3333330001</v>
      </c>
      <c r="L4741" s="63">
        <v>-30304291.701098002</v>
      </c>
      <c r="M4741" s="63">
        <v>-22256041.894478999</v>
      </c>
      <c r="N4741" s="63">
        <v>-8140473.0928870011</v>
      </c>
      <c r="O4741" s="63">
        <v>-15955908.319535</v>
      </c>
      <c r="Q4741" s="84">
        <f t="shared" si="220"/>
        <v>72757587.777603999</v>
      </c>
      <c r="R4741" s="84">
        <f t="shared" si="221"/>
        <v>-76656715.007999003</v>
      </c>
      <c r="T4741" s="2" t="s">
        <v>56388</v>
      </c>
    </row>
    <row r="4742" spans="2:20" x14ac:dyDescent="0.2">
      <c r="B4742" s="88" t="s">
        <v>15379</v>
      </c>
      <c r="C4742" s="65" t="s">
        <v>19607</v>
      </c>
      <c r="D4742" s="83">
        <f t="shared" si="219"/>
        <v>7</v>
      </c>
      <c r="F4742" s="2" t="s">
        <v>56389</v>
      </c>
      <c r="H4742" s="64">
        <v>47134409.445135996</v>
      </c>
      <c r="I4742" s="64">
        <v>24447358.229127999</v>
      </c>
      <c r="J4742" s="64">
        <v>285000</v>
      </c>
      <c r="L4742" s="63">
        <v>-30534095.079425998</v>
      </c>
      <c r="M4742" s="63">
        <v>-22642591.364886008</v>
      </c>
      <c r="N4742" s="63">
        <v>-9263885.8219400067</v>
      </c>
      <c r="O4742" s="63">
        <v>-14291773.975158</v>
      </c>
      <c r="Q4742" s="84">
        <f t="shared" si="220"/>
        <v>71866767.674263999</v>
      </c>
      <c r="R4742" s="84">
        <f t="shared" si="221"/>
        <v>-76732346.241410017</v>
      </c>
      <c r="T4742" s="2" t="s">
        <v>56388</v>
      </c>
    </row>
    <row r="4743" spans="2:20" x14ac:dyDescent="0.2">
      <c r="B4743" s="88" t="s">
        <v>15380</v>
      </c>
      <c r="C4743" s="65" t="s">
        <v>19607</v>
      </c>
      <c r="D4743" s="83">
        <f t="shared" si="219"/>
        <v>7</v>
      </c>
      <c r="F4743" s="2" t="s">
        <v>56389</v>
      </c>
      <c r="H4743" s="64">
        <v>48223171.111579999</v>
      </c>
      <c r="I4743" s="64">
        <v>24490382.229507994</v>
      </c>
      <c r="J4743" s="64">
        <v>285666.66666699998</v>
      </c>
      <c r="L4743" s="63">
        <v>-31895143.350335997</v>
      </c>
      <c r="M4743" s="63">
        <v>-22276278.649544012</v>
      </c>
      <c r="N4743" s="63">
        <v>-9161180.1426229998</v>
      </c>
      <c r="O4743" s="63">
        <v>-15622352.234305</v>
      </c>
      <c r="Q4743" s="84">
        <f t="shared" si="220"/>
        <v>72999220.007754996</v>
      </c>
      <c r="R4743" s="84">
        <f t="shared" si="221"/>
        <v>-78954954.376808003</v>
      </c>
      <c r="T4743" s="2" t="s">
        <v>56388</v>
      </c>
    </row>
    <row r="4744" spans="2:20" x14ac:dyDescent="0.2">
      <c r="B4744" s="88" t="s">
        <v>15381</v>
      </c>
      <c r="C4744" s="65" t="s">
        <v>19607</v>
      </c>
      <c r="D4744" s="83">
        <f t="shared" si="219"/>
        <v>7</v>
      </c>
      <c r="F4744" s="2" t="s">
        <v>56389</v>
      </c>
      <c r="H4744" s="64">
        <v>48614924.860004999</v>
      </c>
      <c r="I4744" s="64">
        <v>23415976.198427003</v>
      </c>
      <c r="J4744" s="64">
        <v>285000</v>
      </c>
      <c r="L4744" s="63">
        <v>-33164721.751319002</v>
      </c>
      <c r="M4744" s="63">
        <v>-22168414.63734499</v>
      </c>
      <c r="N4744" s="63">
        <v>-8671022.0885669999</v>
      </c>
      <c r="O4744" s="63">
        <v>-13159609.49963</v>
      </c>
      <c r="Q4744" s="84">
        <f t="shared" si="220"/>
        <v>72315901.058431998</v>
      </c>
      <c r="R4744" s="84">
        <f t="shared" si="221"/>
        <v>-77163767.976861</v>
      </c>
      <c r="T4744" s="2" t="s">
        <v>56388</v>
      </c>
    </row>
    <row r="4745" spans="2:20" x14ac:dyDescent="0.2">
      <c r="B4745" s="88" t="s">
        <v>15382</v>
      </c>
      <c r="C4745" s="65" t="s">
        <v>19607</v>
      </c>
      <c r="D4745" s="83">
        <f t="shared" si="219"/>
        <v>7</v>
      </c>
      <c r="F4745" s="2" t="s">
        <v>56389</v>
      </c>
      <c r="H4745" s="64">
        <v>48604097.222185001</v>
      </c>
      <c r="I4745" s="64">
        <v>24330102.043836001</v>
      </c>
      <c r="J4745" s="64">
        <v>285000</v>
      </c>
      <c r="L4745" s="63">
        <v>-32323807.959919993</v>
      </c>
      <c r="M4745" s="63">
        <v>-22154496.807454009</v>
      </c>
      <c r="N4745" s="63">
        <v>-8499888.7366790045</v>
      </c>
      <c r="O4745" s="63">
        <v>-12822881.716826998</v>
      </c>
      <c r="Q4745" s="84">
        <f t="shared" si="220"/>
        <v>73219199.266020998</v>
      </c>
      <c r="R4745" s="84">
        <f t="shared" si="221"/>
        <v>-75801075.220880002</v>
      </c>
      <c r="T4745" s="2" t="s">
        <v>56388</v>
      </c>
    </row>
    <row r="4746" spans="2:20" x14ac:dyDescent="0.2">
      <c r="B4746" s="88" t="s">
        <v>15383</v>
      </c>
      <c r="C4746" s="65" t="s">
        <v>19607</v>
      </c>
      <c r="D4746" s="83">
        <f t="shared" si="219"/>
        <v>7</v>
      </c>
      <c r="F4746" s="2" t="s">
        <v>56389</v>
      </c>
      <c r="H4746" s="64">
        <v>48946506.390629999</v>
      </c>
      <c r="I4746" s="64">
        <v>24952879.181815997</v>
      </c>
      <c r="J4746" s="64">
        <v>283888.88888799999</v>
      </c>
      <c r="L4746" s="63">
        <v>-31542156.964062996</v>
      </c>
      <c r="M4746" s="63">
        <v>-22220787.916119002</v>
      </c>
      <c r="N4746" s="63">
        <v>-8314760.7610270008</v>
      </c>
      <c r="O4746" s="63">
        <v>-12435140.728355002</v>
      </c>
      <c r="Q4746" s="84">
        <f t="shared" si="220"/>
        <v>74183274.46133399</v>
      </c>
      <c r="R4746" s="84">
        <f t="shared" si="221"/>
        <v>-74512846.369563997</v>
      </c>
      <c r="T4746" s="2" t="s">
        <v>56388</v>
      </c>
    </row>
    <row r="4747" spans="2:20" x14ac:dyDescent="0.2">
      <c r="B4747" s="88" t="s">
        <v>15384</v>
      </c>
      <c r="C4747" s="65" t="s">
        <v>19607</v>
      </c>
      <c r="D4747" s="83">
        <f t="shared" si="219"/>
        <v>7</v>
      </c>
      <c r="F4747" s="2" t="s">
        <v>56389</v>
      </c>
      <c r="H4747" s="64">
        <v>48178226.109937996</v>
      </c>
      <c r="I4747" s="64">
        <v>25125886.788918994</v>
      </c>
      <c r="J4747" s="64">
        <v>286430.29333399999</v>
      </c>
      <c r="L4747" s="63">
        <v>-29606984.437810998</v>
      </c>
      <c r="M4747" s="63">
        <v>-22156641.405891001</v>
      </c>
      <c r="N4747" s="63">
        <v>-8038400.0365580041</v>
      </c>
      <c r="O4747" s="63">
        <v>-12002781.883990997</v>
      </c>
      <c r="Q4747" s="84">
        <f t="shared" si="220"/>
        <v>73590543.192191005</v>
      </c>
      <c r="R4747" s="84">
        <f t="shared" si="221"/>
        <v>-71804807.764251009</v>
      </c>
      <c r="T4747" s="2" t="s">
        <v>56388</v>
      </c>
    </row>
    <row r="4748" spans="2:20" x14ac:dyDescent="0.2">
      <c r="B4748" s="88" t="s">
        <v>15385</v>
      </c>
      <c r="C4748" s="65" t="s">
        <v>19607</v>
      </c>
      <c r="D4748" s="83">
        <f t="shared" si="219"/>
        <v>7</v>
      </c>
      <c r="F4748" s="2" t="s">
        <v>56389</v>
      </c>
      <c r="H4748" s="64">
        <v>48321554.583691001</v>
      </c>
      <c r="I4748" s="64">
        <v>24832277.022805996</v>
      </c>
      <c r="J4748" s="64">
        <v>285000</v>
      </c>
      <c r="L4748" s="63">
        <v>-28139815.330226991</v>
      </c>
      <c r="M4748" s="63">
        <v>-22270824.943726998</v>
      </c>
      <c r="N4748" s="63">
        <v>-7576909.9515219992</v>
      </c>
      <c r="O4748" s="63">
        <v>-11687979.749996003</v>
      </c>
      <c r="Q4748" s="84">
        <f t="shared" si="220"/>
        <v>73438831.60649699</v>
      </c>
      <c r="R4748" s="84">
        <f t="shared" si="221"/>
        <v>-69675529.975471988</v>
      </c>
      <c r="T4748" s="2" t="s">
        <v>56388</v>
      </c>
    </row>
    <row r="4749" spans="2:20" x14ac:dyDescent="0.2">
      <c r="B4749" s="88" t="s">
        <v>15386</v>
      </c>
      <c r="C4749" s="65" t="s">
        <v>19607</v>
      </c>
      <c r="D4749" s="83">
        <f t="shared" si="219"/>
        <v>7</v>
      </c>
      <c r="F4749" s="2" t="s">
        <v>56389</v>
      </c>
      <c r="H4749" s="64">
        <v>47029409.444692999</v>
      </c>
      <c r="I4749" s="64">
        <v>24920013.668217998</v>
      </c>
      <c r="J4749" s="64">
        <v>-138.88893899999999</v>
      </c>
      <c r="L4749" s="63">
        <v>-29622123.333050996</v>
      </c>
      <c r="M4749" s="63">
        <v>-22037236.908891991</v>
      </c>
      <c r="N4749" s="63">
        <v>-7279263.0625700084</v>
      </c>
      <c r="O4749" s="63">
        <v>-11372888.888883999</v>
      </c>
      <c r="Q4749" s="84">
        <f t="shared" si="220"/>
        <v>71949284.223972008</v>
      </c>
      <c r="R4749" s="84">
        <f t="shared" si="221"/>
        <v>-70311512.193396986</v>
      </c>
      <c r="T4749" s="2" t="s">
        <v>56388</v>
      </c>
    </row>
    <row r="4750" spans="2:20" x14ac:dyDescent="0.2">
      <c r="B4750" s="88" t="s">
        <v>15387</v>
      </c>
      <c r="C4750" s="65" t="s">
        <v>19607</v>
      </c>
      <c r="D4750" s="83">
        <f t="shared" ref="D4750:D4813" si="222">MONTH(C4750)</f>
        <v>7</v>
      </c>
      <c r="F4750" s="2" t="s">
        <v>56389</v>
      </c>
      <c r="H4750" s="64">
        <v>46840013.194614001</v>
      </c>
      <c r="I4750" s="64">
        <v>26012589.866454996</v>
      </c>
      <c r="J4750" s="64">
        <v>0</v>
      </c>
      <c r="L4750" s="63">
        <v>-30280318.340463996</v>
      </c>
      <c r="M4750" s="63">
        <v>-21994956.151740011</v>
      </c>
      <c r="N4750" s="63">
        <v>-7360814.5045169964</v>
      </c>
      <c r="O4750" s="63">
        <v>-13522866.488282999</v>
      </c>
      <c r="Q4750" s="84">
        <f t="shared" ref="Q4750:Q4813" si="223">SUM(H4750:J4750)</f>
        <v>72852603.061068997</v>
      </c>
      <c r="R4750" s="84">
        <f t="shared" ref="R4750:R4813" si="224">SUM(L4750:O4750)</f>
        <v>-73158955.485004008</v>
      </c>
      <c r="T4750" s="2" t="s">
        <v>56388</v>
      </c>
    </row>
    <row r="4751" spans="2:20" x14ac:dyDescent="0.2">
      <c r="B4751" s="88" t="s">
        <v>15388</v>
      </c>
      <c r="C4751" s="65" t="s">
        <v>19607</v>
      </c>
      <c r="D4751" s="83">
        <f t="shared" si="222"/>
        <v>7</v>
      </c>
      <c r="F4751" s="2" t="s">
        <v>56389</v>
      </c>
      <c r="H4751" s="64">
        <v>45833763.332134001</v>
      </c>
      <c r="I4751" s="64">
        <v>25181127.266046993</v>
      </c>
      <c r="J4751" s="64">
        <v>0</v>
      </c>
      <c r="L4751" s="63">
        <v>-29080703.297861002</v>
      </c>
      <c r="M4751" s="63">
        <v>-22045337.75852</v>
      </c>
      <c r="N4751" s="63">
        <v>-8206504.5861700065</v>
      </c>
      <c r="O4751" s="63">
        <v>-13870998.918241</v>
      </c>
      <c r="Q4751" s="84">
        <f t="shared" si="223"/>
        <v>71014890.598180994</v>
      </c>
      <c r="R4751" s="84">
        <f t="shared" si="224"/>
        <v>-73203544.560791999</v>
      </c>
      <c r="T4751" s="2" t="s">
        <v>56388</v>
      </c>
    </row>
    <row r="4752" spans="2:20" x14ac:dyDescent="0.2">
      <c r="B4752" s="88" t="s">
        <v>15389</v>
      </c>
      <c r="C4752" s="65" t="s">
        <v>19607</v>
      </c>
      <c r="D4752" s="83">
        <f t="shared" si="222"/>
        <v>7</v>
      </c>
      <c r="F4752" s="2" t="s">
        <v>56389</v>
      </c>
      <c r="H4752" s="64">
        <v>45723928.473336995</v>
      </c>
      <c r="I4752" s="64">
        <v>25183417.816756997</v>
      </c>
      <c r="J4752" s="64">
        <v>0</v>
      </c>
      <c r="L4752" s="63">
        <v>-28249126.983930003</v>
      </c>
      <c r="M4752" s="63">
        <v>-21852281.181301005</v>
      </c>
      <c r="N4752" s="63">
        <v>-8276269.5495180059</v>
      </c>
      <c r="O4752" s="63">
        <v>-12401616.662517</v>
      </c>
      <c r="Q4752" s="84">
        <f t="shared" si="223"/>
        <v>70907346.290093988</v>
      </c>
      <c r="R4752" s="84">
        <f t="shared" si="224"/>
        <v>-70779294.377266005</v>
      </c>
      <c r="T4752" s="2" t="s">
        <v>56388</v>
      </c>
    </row>
    <row r="4753" spans="2:20" x14ac:dyDescent="0.2">
      <c r="B4753" s="88" t="s">
        <v>15390</v>
      </c>
      <c r="C4753" s="65" t="s">
        <v>19607</v>
      </c>
      <c r="D4753" s="83">
        <f t="shared" si="222"/>
        <v>7</v>
      </c>
      <c r="F4753" s="2" t="s">
        <v>56389</v>
      </c>
      <c r="H4753" s="64">
        <v>44767321.110104002</v>
      </c>
      <c r="I4753" s="64">
        <v>25627669.292186011</v>
      </c>
      <c r="J4753" s="64">
        <v>0</v>
      </c>
      <c r="L4753" s="63">
        <v>-27647989.100606002</v>
      </c>
      <c r="M4753" s="63">
        <v>-22123398.50389199</v>
      </c>
      <c r="N4753" s="63">
        <v>-7369343.2772960002</v>
      </c>
      <c r="O4753" s="63">
        <v>-13276193.142230002</v>
      </c>
      <c r="Q4753" s="84">
        <f t="shared" si="223"/>
        <v>70394990.402290016</v>
      </c>
      <c r="R4753" s="84">
        <f t="shared" si="224"/>
        <v>-70416924.024023995</v>
      </c>
      <c r="T4753" s="2" t="s">
        <v>56388</v>
      </c>
    </row>
    <row r="4754" spans="2:20" x14ac:dyDescent="0.2">
      <c r="B4754" s="88" t="s">
        <v>15391</v>
      </c>
      <c r="C4754" s="65" t="s">
        <v>19607</v>
      </c>
      <c r="D4754" s="83">
        <f t="shared" si="222"/>
        <v>7</v>
      </c>
      <c r="F4754" s="2" t="s">
        <v>56389</v>
      </c>
      <c r="H4754" s="64">
        <v>44568000.000679001</v>
      </c>
      <c r="I4754" s="64">
        <v>25483218.504329</v>
      </c>
      <c r="J4754" s="64">
        <v>88611.111137999993</v>
      </c>
      <c r="L4754" s="63">
        <v>-27271759.265960995</v>
      </c>
      <c r="M4754" s="63">
        <v>-22416946.37814201</v>
      </c>
      <c r="N4754" s="63">
        <v>-6125069.6713250056</v>
      </c>
      <c r="O4754" s="63">
        <v>-11967576.772035999</v>
      </c>
      <c r="Q4754" s="84">
        <f t="shared" si="223"/>
        <v>70139829.616145998</v>
      </c>
      <c r="R4754" s="84">
        <f t="shared" si="224"/>
        <v>-67781352.087464005</v>
      </c>
      <c r="T4754" s="2" t="s">
        <v>56388</v>
      </c>
    </row>
    <row r="4755" spans="2:20" x14ac:dyDescent="0.2">
      <c r="B4755" s="88" t="s">
        <v>15392</v>
      </c>
      <c r="C4755" s="65" t="s">
        <v>19607</v>
      </c>
      <c r="D4755" s="83">
        <f t="shared" si="222"/>
        <v>7</v>
      </c>
      <c r="F4755" s="2" t="s">
        <v>56389</v>
      </c>
      <c r="H4755" s="64">
        <v>44492775.555532001</v>
      </c>
      <c r="I4755" s="64">
        <v>26871359.143071998</v>
      </c>
      <c r="J4755" s="64">
        <v>0</v>
      </c>
      <c r="L4755" s="63">
        <v>-27008019.013001997</v>
      </c>
      <c r="M4755" s="63">
        <v>-22250555.846989006</v>
      </c>
      <c r="N4755" s="63">
        <v>-5649208.8086719969</v>
      </c>
      <c r="O4755" s="63">
        <v>-13037939.590328</v>
      </c>
      <c r="Q4755" s="84">
        <f t="shared" si="223"/>
        <v>71364134.698604003</v>
      </c>
      <c r="R4755" s="84">
        <f t="shared" si="224"/>
        <v>-67945723.258991003</v>
      </c>
      <c r="T4755" s="2" t="s">
        <v>56388</v>
      </c>
    </row>
    <row r="4756" spans="2:20" x14ac:dyDescent="0.2">
      <c r="B4756" s="88" t="s">
        <v>15393</v>
      </c>
      <c r="C4756" s="65" t="s">
        <v>19607</v>
      </c>
      <c r="D4756" s="83">
        <f t="shared" si="222"/>
        <v>7</v>
      </c>
      <c r="F4756" s="2" t="s">
        <v>56389</v>
      </c>
      <c r="H4756" s="64">
        <v>43193856.805485994</v>
      </c>
      <c r="I4756" s="64">
        <v>26993452.944397997</v>
      </c>
      <c r="J4756" s="64">
        <v>248888.88888799999</v>
      </c>
      <c r="L4756" s="63">
        <v>-28826137.072269995</v>
      </c>
      <c r="M4756" s="63">
        <v>-21713908.121018007</v>
      </c>
      <c r="N4756" s="63">
        <v>-5497296.1777999969</v>
      </c>
      <c r="O4756" s="63">
        <v>-11979084.384006999</v>
      </c>
      <c r="Q4756" s="84">
        <f t="shared" si="223"/>
        <v>70436198.638771996</v>
      </c>
      <c r="R4756" s="84">
        <f t="shared" si="224"/>
        <v>-68016425.755095005</v>
      </c>
      <c r="T4756" s="2" t="s">
        <v>56388</v>
      </c>
    </row>
    <row r="4757" spans="2:20" x14ac:dyDescent="0.2">
      <c r="B4757" s="88" t="s">
        <v>15394</v>
      </c>
      <c r="C4757" s="65" t="s">
        <v>19607</v>
      </c>
      <c r="D4757" s="83">
        <f t="shared" si="222"/>
        <v>7</v>
      </c>
      <c r="F4757" s="2" t="s">
        <v>56389</v>
      </c>
      <c r="H4757" s="64">
        <v>43108322.499158002</v>
      </c>
      <c r="I4757" s="64">
        <v>26828761.346470002</v>
      </c>
      <c r="J4757" s="64">
        <v>250000</v>
      </c>
      <c r="L4757" s="63">
        <v>-29781663.068519</v>
      </c>
      <c r="M4757" s="63">
        <v>-21567815.889462989</v>
      </c>
      <c r="N4757" s="63">
        <v>-4767358.3144529918</v>
      </c>
      <c r="O4757" s="63">
        <v>-14171831.338891</v>
      </c>
      <c r="Q4757" s="84">
        <f t="shared" si="223"/>
        <v>70187083.845628008</v>
      </c>
      <c r="R4757" s="84">
        <f t="shared" si="224"/>
        <v>-70288668.611325979</v>
      </c>
      <c r="T4757" s="2" t="s">
        <v>56388</v>
      </c>
    </row>
    <row r="4758" spans="2:20" x14ac:dyDescent="0.2">
      <c r="B4758" s="88" t="s">
        <v>15395</v>
      </c>
      <c r="C4758" s="65" t="s">
        <v>19607</v>
      </c>
      <c r="D4758" s="83">
        <f t="shared" si="222"/>
        <v>7</v>
      </c>
      <c r="F4758" s="2" t="s">
        <v>56389</v>
      </c>
      <c r="H4758" s="64">
        <v>42945581.945047997</v>
      </c>
      <c r="I4758" s="64">
        <v>26704848.363660995</v>
      </c>
      <c r="J4758" s="64">
        <v>211944.444445</v>
      </c>
      <c r="L4758" s="63">
        <v>-27184878.65507599</v>
      </c>
      <c r="M4758" s="63">
        <v>-20880637.800014008</v>
      </c>
      <c r="N4758" s="63">
        <v>-4082765.1466520005</v>
      </c>
      <c r="O4758" s="63">
        <v>-12878419.777632002</v>
      </c>
      <c r="Q4758" s="84">
        <f t="shared" si="223"/>
        <v>69862374.753153995</v>
      </c>
      <c r="R4758" s="84">
        <f t="shared" si="224"/>
        <v>-65026701.379373997</v>
      </c>
      <c r="T4758" s="2" t="s">
        <v>56388</v>
      </c>
    </row>
    <row r="4759" spans="2:20" x14ac:dyDescent="0.2">
      <c r="B4759" s="88" t="s">
        <v>15396</v>
      </c>
      <c r="C4759" s="65" t="s">
        <v>19607</v>
      </c>
      <c r="D4759" s="83">
        <f t="shared" si="222"/>
        <v>7</v>
      </c>
      <c r="F4759" s="2" t="s">
        <v>56389</v>
      </c>
      <c r="H4759" s="64">
        <v>43537405.833159</v>
      </c>
      <c r="I4759" s="64">
        <v>27240310.359412003</v>
      </c>
      <c r="J4759" s="64">
        <v>213055.555555</v>
      </c>
      <c r="L4759" s="63">
        <v>-28405395.161923997</v>
      </c>
      <c r="M4759" s="63">
        <v>-19335589.588723991</v>
      </c>
      <c r="N4759" s="63">
        <v>-3824639.0165759991</v>
      </c>
      <c r="O4759" s="63">
        <v>-17757983.281225</v>
      </c>
      <c r="Q4759" s="84">
        <f t="shared" si="223"/>
        <v>70990771.748126</v>
      </c>
      <c r="R4759" s="84">
        <f t="shared" si="224"/>
        <v>-69323607.048448995</v>
      </c>
      <c r="T4759" s="2" t="s">
        <v>56388</v>
      </c>
    </row>
    <row r="4760" spans="2:20" x14ac:dyDescent="0.2">
      <c r="B4760" s="88" t="s">
        <v>15397</v>
      </c>
      <c r="C4760" s="65" t="s">
        <v>19607</v>
      </c>
      <c r="D4760" s="83">
        <f t="shared" si="222"/>
        <v>7</v>
      </c>
      <c r="F4760" s="2" t="s">
        <v>56389</v>
      </c>
      <c r="H4760" s="64">
        <v>44023204.584035002</v>
      </c>
      <c r="I4760" s="64">
        <v>27040333.822671995</v>
      </c>
      <c r="J4760" s="64">
        <v>463055.55555599998</v>
      </c>
      <c r="L4760" s="63">
        <v>-30892055.219094001</v>
      </c>
      <c r="M4760" s="63">
        <v>-18700993.033445008</v>
      </c>
      <c r="N4760" s="63">
        <v>-3777197.9836829971</v>
      </c>
      <c r="O4760" s="63">
        <v>-18193418.966814999</v>
      </c>
      <c r="Q4760" s="84">
        <f t="shared" si="223"/>
        <v>71526593.962262988</v>
      </c>
      <c r="R4760" s="84">
        <f t="shared" si="224"/>
        <v>-71563665.203037009</v>
      </c>
      <c r="T4760" s="2" t="s">
        <v>56388</v>
      </c>
    </row>
    <row r="4761" spans="2:20" x14ac:dyDescent="0.2">
      <c r="B4761" s="88" t="s">
        <v>15398</v>
      </c>
      <c r="C4761" s="65" t="s">
        <v>19607</v>
      </c>
      <c r="D4761" s="83">
        <f t="shared" si="222"/>
        <v>7</v>
      </c>
      <c r="F4761" s="2" t="s">
        <v>56389</v>
      </c>
      <c r="H4761" s="64">
        <v>43823940.555372998</v>
      </c>
      <c r="I4761" s="64">
        <v>26754176.148281008</v>
      </c>
      <c r="J4761" s="64">
        <v>713055.55555599998</v>
      </c>
      <c r="L4761" s="63">
        <v>-31968196.597137</v>
      </c>
      <c r="M4761" s="63">
        <v>-18640712.320264995</v>
      </c>
      <c r="N4761" s="63">
        <v>-3827280.4206960034</v>
      </c>
      <c r="O4761" s="63">
        <v>-16095882.74375</v>
      </c>
      <c r="Q4761" s="84">
        <f t="shared" si="223"/>
        <v>71291172.259210005</v>
      </c>
      <c r="R4761" s="84">
        <f t="shared" si="224"/>
        <v>-70532072.08184801</v>
      </c>
      <c r="T4761" s="2" t="s">
        <v>56388</v>
      </c>
    </row>
    <row r="4762" spans="2:20" x14ac:dyDescent="0.2">
      <c r="B4762" s="88" t="s">
        <v>15399</v>
      </c>
      <c r="C4762" s="65" t="s">
        <v>19607</v>
      </c>
      <c r="D4762" s="83">
        <f t="shared" si="222"/>
        <v>7</v>
      </c>
      <c r="F4762" s="2" t="s">
        <v>56389</v>
      </c>
      <c r="H4762" s="64">
        <v>42904851.110557996</v>
      </c>
      <c r="I4762" s="64">
        <v>27257255.098221999</v>
      </c>
      <c r="J4762" s="64">
        <v>811944.44444400002</v>
      </c>
      <c r="L4762" s="63">
        <v>-29741358.787768994</v>
      </c>
      <c r="M4762" s="63">
        <v>-18968432.089324988</v>
      </c>
      <c r="N4762" s="63">
        <v>-4052444.9004610004</v>
      </c>
      <c r="O4762" s="63">
        <v>-17153951.974215001</v>
      </c>
      <c r="Q4762" s="84">
        <f t="shared" si="223"/>
        <v>70974050.653223991</v>
      </c>
      <c r="R4762" s="84">
        <f t="shared" si="224"/>
        <v>-69916187.75176999</v>
      </c>
      <c r="T4762" s="2" t="s">
        <v>56388</v>
      </c>
    </row>
    <row r="4763" spans="2:20" x14ac:dyDescent="0.2">
      <c r="B4763" s="88" t="s">
        <v>15400</v>
      </c>
      <c r="C4763" s="65" t="s">
        <v>19607</v>
      </c>
      <c r="D4763" s="83">
        <f t="shared" si="222"/>
        <v>7</v>
      </c>
      <c r="F4763" s="2" t="s">
        <v>56389</v>
      </c>
      <c r="H4763" s="64">
        <v>42944782.222912006</v>
      </c>
      <c r="I4763" s="64">
        <v>27207123.335097</v>
      </c>
      <c r="J4763" s="64">
        <v>805000.00004399999</v>
      </c>
      <c r="L4763" s="63">
        <v>-29439357.257218003</v>
      </c>
      <c r="M4763" s="63">
        <v>-19805606.268654998</v>
      </c>
      <c r="N4763" s="63">
        <v>-4886531.8690839987</v>
      </c>
      <c r="O4763" s="63">
        <v>-18020022.533798002</v>
      </c>
      <c r="Q4763" s="84">
        <f t="shared" si="223"/>
        <v>70956905.558053002</v>
      </c>
      <c r="R4763" s="84">
        <f t="shared" si="224"/>
        <v>-72151517.928755015</v>
      </c>
      <c r="T4763" s="2" t="s">
        <v>56388</v>
      </c>
    </row>
    <row r="4764" spans="2:20" x14ac:dyDescent="0.2">
      <c r="B4764" s="88" t="s">
        <v>15401</v>
      </c>
      <c r="C4764" s="65" t="s">
        <v>19608</v>
      </c>
      <c r="D4764" s="83">
        <f t="shared" si="222"/>
        <v>7</v>
      </c>
      <c r="F4764" s="2" t="s">
        <v>56389</v>
      </c>
      <c r="H4764" s="64">
        <v>44575896.945005</v>
      </c>
      <c r="I4764" s="64">
        <v>27255815.896199998</v>
      </c>
      <c r="J4764" s="64">
        <v>0</v>
      </c>
      <c r="L4764" s="63">
        <v>-26944227.969378993</v>
      </c>
      <c r="M4764" s="63">
        <v>-21058174.267501004</v>
      </c>
      <c r="N4764" s="63">
        <v>-6569461.5757270018</v>
      </c>
      <c r="O4764" s="63">
        <v>-18865396.297594003</v>
      </c>
      <c r="Q4764" s="84">
        <f t="shared" si="223"/>
        <v>71831712.841205001</v>
      </c>
      <c r="R4764" s="84">
        <f t="shared" si="224"/>
        <v>-73437260.110201001</v>
      </c>
      <c r="T4764" s="2" t="s">
        <v>56388</v>
      </c>
    </row>
    <row r="4765" spans="2:20" x14ac:dyDescent="0.2">
      <c r="B4765" s="88" t="s">
        <v>15402</v>
      </c>
      <c r="C4765" s="65" t="s">
        <v>19608</v>
      </c>
      <c r="D4765" s="83">
        <f t="shared" si="222"/>
        <v>7</v>
      </c>
      <c r="F4765" s="2" t="s">
        <v>56389</v>
      </c>
      <c r="H4765" s="64">
        <v>45079499.999476001</v>
      </c>
      <c r="I4765" s="64">
        <v>27100573.930401001</v>
      </c>
      <c r="J4765" s="64">
        <v>0</v>
      </c>
      <c r="L4765" s="63">
        <v>-26721004.314582001</v>
      </c>
      <c r="M4765" s="63">
        <v>-22594694.457468025</v>
      </c>
      <c r="N4765" s="63">
        <v>-8493671.4414100014</v>
      </c>
      <c r="O4765" s="63">
        <v>-16367569.924825002</v>
      </c>
      <c r="Q4765" s="84">
        <f t="shared" si="223"/>
        <v>72180073.929876998</v>
      </c>
      <c r="R4765" s="84">
        <f t="shared" si="224"/>
        <v>-74176940.138285026</v>
      </c>
      <c r="T4765" s="2" t="s">
        <v>56388</v>
      </c>
    </row>
    <row r="4766" spans="2:20" x14ac:dyDescent="0.2">
      <c r="B4766" s="88" t="s">
        <v>15403</v>
      </c>
      <c r="C4766" s="65" t="s">
        <v>19608</v>
      </c>
      <c r="D4766" s="83">
        <f t="shared" si="222"/>
        <v>7</v>
      </c>
      <c r="F4766" s="2" t="s">
        <v>56389</v>
      </c>
      <c r="H4766" s="64">
        <v>45714358.193765</v>
      </c>
      <c r="I4766" s="64">
        <v>26776672.241684996</v>
      </c>
      <c r="J4766" s="64">
        <v>339.000833</v>
      </c>
      <c r="L4766" s="63">
        <v>-26884697.764167998</v>
      </c>
      <c r="M4766" s="63">
        <v>-23031230.129865013</v>
      </c>
      <c r="N4766" s="63">
        <v>-9152063.8944310192</v>
      </c>
      <c r="O4766" s="63">
        <v>-14894883.611128999</v>
      </c>
      <c r="Q4766" s="84">
        <f t="shared" si="223"/>
        <v>72491369.436282992</v>
      </c>
      <c r="R4766" s="84">
        <f t="shared" si="224"/>
        <v>-73962875.399593025</v>
      </c>
      <c r="T4766" s="2" t="s">
        <v>56388</v>
      </c>
    </row>
    <row r="4767" spans="2:20" x14ac:dyDescent="0.2">
      <c r="B4767" s="88" t="s">
        <v>15404</v>
      </c>
      <c r="C4767" s="65" t="s">
        <v>19608</v>
      </c>
      <c r="D4767" s="83">
        <f t="shared" si="222"/>
        <v>7</v>
      </c>
      <c r="F4767" s="2" t="s">
        <v>56389</v>
      </c>
      <c r="H4767" s="64">
        <v>45631450.000551999</v>
      </c>
      <c r="I4767" s="64">
        <v>25794329.328980006</v>
      </c>
      <c r="J4767" s="64">
        <v>0</v>
      </c>
      <c r="L4767" s="63">
        <v>-26510050.874179993</v>
      </c>
      <c r="M4767" s="63">
        <v>-23196992.471522007</v>
      </c>
      <c r="N4767" s="63">
        <v>-9205377.2079610042</v>
      </c>
      <c r="O4767" s="63">
        <v>-14410421.111121001</v>
      </c>
      <c r="Q4767" s="84">
        <f t="shared" si="223"/>
        <v>71425779.329531997</v>
      </c>
      <c r="R4767" s="84">
        <f t="shared" si="224"/>
        <v>-73322841.664783999</v>
      </c>
      <c r="T4767" s="2" t="s">
        <v>56388</v>
      </c>
    </row>
    <row r="4768" spans="2:20" x14ac:dyDescent="0.2">
      <c r="B4768" s="88" t="s">
        <v>15405</v>
      </c>
      <c r="C4768" s="65" t="s">
        <v>19608</v>
      </c>
      <c r="D4768" s="83">
        <f t="shared" si="222"/>
        <v>7</v>
      </c>
      <c r="F4768" s="2" t="s">
        <v>56389</v>
      </c>
      <c r="H4768" s="64">
        <v>45086030.137918003</v>
      </c>
      <c r="I4768" s="64">
        <v>25717000.798010994</v>
      </c>
      <c r="J4768" s="64">
        <v>2569184.1158340001</v>
      </c>
      <c r="L4768" s="63">
        <v>-26405919.609824002</v>
      </c>
      <c r="M4768" s="63">
        <v>-23263132.955421001</v>
      </c>
      <c r="N4768" s="63">
        <v>-8938592.8623009995</v>
      </c>
      <c r="O4768" s="63">
        <v>-13951867.749448001</v>
      </c>
      <c r="Q4768" s="84">
        <f t="shared" si="223"/>
        <v>73372215.051762998</v>
      </c>
      <c r="R4768" s="84">
        <f t="shared" si="224"/>
        <v>-72559513.176993996</v>
      </c>
      <c r="T4768" s="2" t="s">
        <v>56388</v>
      </c>
    </row>
    <row r="4769" spans="2:20" x14ac:dyDescent="0.2">
      <c r="B4769" s="88" t="s">
        <v>15406</v>
      </c>
      <c r="C4769" s="65" t="s">
        <v>19608</v>
      </c>
      <c r="D4769" s="83">
        <f t="shared" si="222"/>
        <v>7</v>
      </c>
      <c r="F4769" s="2" t="s">
        <v>56389</v>
      </c>
      <c r="H4769" s="64">
        <v>44429024.583218999</v>
      </c>
      <c r="I4769" s="64">
        <v>26349822.938158996</v>
      </c>
      <c r="J4769" s="64">
        <v>1323416.7586110001</v>
      </c>
      <c r="L4769" s="63">
        <v>-26860957.875256993</v>
      </c>
      <c r="M4769" s="63">
        <v>-23411366.248305995</v>
      </c>
      <c r="N4769" s="63">
        <v>-8888550.2082100138</v>
      </c>
      <c r="O4769" s="63">
        <v>-13566776.557853999</v>
      </c>
      <c r="Q4769" s="84">
        <f t="shared" si="223"/>
        <v>72102264.279988989</v>
      </c>
      <c r="R4769" s="84">
        <f t="shared" si="224"/>
        <v>-72727650.88962701</v>
      </c>
      <c r="T4769" s="2" t="s">
        <v>56388</v>
      </c>
    </row>
    <row r="4770" spans="2:20" x14ac:dyDescent="0.2">
      <c r="B4770" s="88" t="s">
        <v>15407</v>
      </c>
      <c r="C4770" s="65" t="s">
        <v>19608</v>
      </c>
      <c r="D4770" s="83">
        <f t="shared" si="222"/>
        <v>7</v>
      </c>
      <c r="F4770" s="2" t="s">
        <v>56389</v>
      </c>
      <c r="H4770" s="64">
        <v>47194980.972460002</v>
      </c>
      <c r="I4770" s="64">
        <v>25855426.605880994</v>
      </c>
      <c r="J4770" s="64">
        <v>233339.373333</v>
      </c>
      <c r="L4770" s="63">
        <v>-32951649.888188001</v>
      </c>
      <c r="M4770" s="63">
        <v>-23219742.807198998</v>
      </c>
      <c r="N4770" s="63">
        <v>-8840810.4178510029</v>
      </c>
      <c r="O4770" s="63">
        <v>-14455499.225039002</v>
      </c>
      <c r="Q4770" s="84">
        <f t="shared" si="223"/>
        <v>73283746.951673999</v>
      </c>
      <c r="R4770" s="84">
        <f t="shared" si="224"/>
        <v>-79467702.338276997</v>
      </c>
      <c r="T4770" s="2" t="s">
        <v>56388</v>
      </c>
    </row>
    <row r="4771" spans="2:20" x14ac:dyDescent="0.2">
      <c r="B4771" s="88" t="s">
        <v>15408</v>
      </c>
      <c r="C4771" s="65" t="s">
        <v>19608</v>
      </c>
      <c r="D4771" s="83">
        <f t="shared" si="222"/>
        <v>7</v>
      </c>
      <c r="F4771" s="2" t="s">
        <v>56389</v>
      </c>
      <c r="H4771" s="64">
        <v>46492809.305884995</v>
      </c>
      <c r="I4771" s="64">
        <v>26337360.723489001</v>
      </c>
      <c r="J4771" s="64">
        <v>0</v>
      </c>
      <c r="L4771" s="63">
        <v>-31062541.708690006</v>
      </c>
      <c r="M4771" s="63">
        <v>-23498594.272027001</v>
      </c>
      <c r="N4771" s="63">
        <v>-8792869.1342129875</v>
      </c>
      <c r="O4771" s="63">
        <v>-15992214.972790997</v>
      </c>
      <c r="Q4771" s="84">
        <f t="shared" si="223"/>
        <v>72830170.029374003</v>
      </c>
      <c r="R4771" s="84">
        <f t="shared" si="224"/>
        <v>-79346220.08772099</v>
      </c>
      <c r="T4771" s="2" t="s">
        <v>56388</v>
      </c>
    </row>
    <row r="4772" spans="2:20" x14ac:dyDescent="0.2">
      <c r="B4772" s="88" t="s">
        <v>15409</v>
      </c>
      <c r="C4772" s="65" t="s">
        <v>19608</v>
      </c>
      <c r="D4772" s="83">
        <f t="shared" si="222"/>
        <v>7</v>
      </c>
      <c r="F4772" s="2" t="s">
        <v>56389</v>
      </c>
      <c r="H4772" s="64">
        <v>46534213.194487996</v>
      </c>
      <c r="I4772" s="64">
        <v>26694267.014275003</v>
      </c>
      <c r="J4772" s="64">
        <v>0</v>
      </c>
      <c r="L4772" s="63">
        <v>-30329314.042107999</v>
      </c>
      <c r="M4772" s="63">
        <v>-23712359.113593008</v>
      </c>
      <c r="N4772" s="63">
        <v>-8558381.7115619928</v>
      </c>
      <c r="O4772" s="63">
        <v>-14698368.588274002</v>
      </c>
      <c r="Q4772" s="84">
        <f t="shared" si="223"/>
        <v>73228480.208763003</v>
      </c>
      <c r="R4772" s="84">
        <f t="shared" si="224"/>
        <v>-77298423.455537006</v>
      </c>
      <c r="T4772" s="2" t="s">
        <v>56388</v>
      </c>
    </row>
    <row r="4773" spans="2:20" x14ac:dyDescent="0.2">
      <c r="B4773" s="88" t="s">
        <v>15410</v>
      </c>
      <c r="C4773" s="65" t="s">
        <v>19608</v>
      </c>
      <c r="D4773" s="83">
        <f t="shared" si="222"/>
        <v>7</v>
      </c>
      <c r="F4773" s="2" t="s">
        <v>56389</v>
      </c>
      <c r="H4773" s="64">
        <v>46142186.666976005</v>
      </c>
      <c r="I4773" s="64">
        <v>26534115.689321004</v>
      </c>
      <c r="J4773" s="64">
        <v>686447.73028799996</v>
      </c>
      <c r="L4773" s="63">
        <v>-29171488.748201001</v>
      </c>
      <c r="M4773" s="63">
        <v>-23636577.053315997</v>
      </c>
      <c r="N4773" s="63">
        <v>-8917879.9059199933</v>
      </c>
      <c r="O4773" s="63">
        <v>-14522435.159181999</v>
      </c>
      <c r="Q4773" s="84">
        <f t="shared" si="223"/>
        <v>73362750.086585015</v>
      </c>
      <c r="R4773" s="84">
        <f t="shared" si="224"/>
        <v>-76248380.866618991</v>
      </c>
      <c r="T4773" s="2" t="s">
        <v>56388</v>
      </c>
    </row>
    <row r="4774" spans="2:20" x14ac:dyDescent="0.2">
      <c r="B4774" s="88" t="s">
        <v>15411</v>
      </c>
      <c r="C4774" s="65" t="s">
        <v>19608</v>
      </c>
      <c r="D4774" s="83">
        <f t="shared" si="222"/>
        <v>7</v>
      </c>
      <c r="F4774" s="2" t="s">
        <v>56389</v>
      </c>
      <c r="H4774" s="64">
        <v>45198142.916614003</v>
      </c>
      <c r="I4774" s="64">
        <v>26376752.969384003</v>
      </c>
      <c r="J4774" s="64">
        <v>1915567.292222</v>
      </c>
      <c r="L4774" s="63">
        <v>-27707906.053030998</v>
      </c>
      <c r="M4774" s="63">
        <v>-23788498.584054995</v>
      </c>
      <c r="N4774" s="63">
        <v>-8982253.6705070008</v>
      </c>
      <c r="O4774" s="63">
        <v>-17128133.713872001</v>
      </c>
      <c r="Q4774" s="84">
        <f t="shared" si="223"/>
        <v>73490463.178220004</v>
      </c>
      <c r="R4774" s="84">
        <f t="shared" si="224"/>
        <v>-77606792.021464989</v>
      </c>
      <c r="T4774" s="2" t="s">
        <v>56388</v>
      </c>
    </row>
    <row r="4775" spans="2:20" x14ac:dyDescent="0.2">
      <c r="B4775" s="88" t="s">
        <v>15412</v>
      </c>
      <c r="C4775" s="65" t="s">
        <v>19608</v>
      </c>
      <c r="D4775" s="83">
        <f t="shared" si="222"/>
        <v>7</v>
      </c>
      <c r="F4775" s="2" t="s">
        <v>56389</v>
      </c>
      <c r="H4775" s="64">
        <v>46162593.194850996</v>
      </c>
      <c r="I4775" s="64">
        <v>26556550.894299004</v>
      </c>
      <c r="J4775" s="64">
        <v>3351305.4313889998</v>
      </c>
      <c r="L4775" s="63">
        <v>-28468105.26880499</v>
      </c>
      <c r="M4775" s="63">
        <v>-23876548.888528999</v>
      </c>
      <c r="N4775" s="63">
        <v>-9276270.5411259979</v>
      </c>
      <c r="O4775" s="63">
        <v>-15649295.707765</v>
      </c>
      <c r="Q4775" s="84">
        <f t="shared" si="223"/>
        <v>76070449.520539001</v>
      </c>
      <c r="R4775" s="84">
        <f t="shared" si="224"/>
        <v>-77270220.406224981</v>
      </c>
      <c r="T4775" s="2" t="s">
        <v>56388</v>
      </c>
    </row>
    <row r="4776" spans="2:20" x14ac:dyDescent="0.2">
      <c r="B4776" s="88" t="s">
        <v>15413</v>
      </c>
      <c r="C4776" s="65" t="s">
        <v>19608</v>
      </c>
      <c r="D4776" s="83">
        <f t="shared" si="222"/>
        <v>7</v>
      </c>
      <c r="F4776" s="2" t="s">
        <v>56389</v>
      </c>
      <c r="H4776" s="64">
        <v>46675421.387539998</v>
      </c>
      <c r="I4776" s="64">
        <v>26371720.235853001</v>
      </c>
      <c r="J4776" s="64">
        <v>2590455.3859720002</v>
      </c>
      <c r="L4776" s="63">
        <v>-29301479.733399</v>
      </c>
      <c r="M4776" s="63">
        <v>-23897479.599635992</v>
      </c>
      <c r="N4776" s="63">
        <v>-9378922.0151759945</v>
      </c>
      <c r="O4776" s="63">
        <v>-15675902.714596001</v>
      </c>
      <c r="Q4776" s="84">
        <f t="shared" si="223"/>
        <v>75637597.009364992</v>
      </c>
      <c r="R4776" s="84">
        <f t="shared" si="224"/>
        <v>-78253784.062806994</v>
      </c>
      <c r="T4776" s="2" t="s">
        <v>56388</v>
      </c>
    </row>
    <row r="4777" spans="2:20" x14ac:dyDescent="0.2">
      <c r="B4777" s="88" t="s">
        <v>15414</v>
      </c>
      <c r="C4777" s="65" t="s">
        <v>19608</v>
      </c>
      <c r="D4777" s="83">
        <f t="shared" si="222"/>
        <v>7</v>
      </c>
      <c r="F4777" s="2" t="s">
        <v>56389</v>
      </c>
      <c r="H4777" s="64">
        <v>46540597.501488</v>
      </c>
      <c r="I4777" s="64">
        <v>26327215.549806003</v>
      </c>
      <c r="J4777" s="64">
        <v>2382526.4548610002</v>
      </c>
      <c r="L4777" s="63">
        <v>-29329830.827133</v>
      </c>
      <c r="M4777" s="63">
        <v>-23253139.731490996</v>
      </c>
      <c r="N4777" s="63">
        <v>-7757794.9280969957</v>
      </c>
      <c r="O4777" s="63">
        <v>-15710242.668887997</v>
      </c>
      <c r="Q4777" s="84">
        <f t="shared" si="223"/>
        <v>75250339.506154999</v>
      </c>
      <c r="R4777" s="84">
        <f t="shared" si="224"/>
        <v>-76051008.155608997</v>
      </c>
      <c r="T4777" s="2" t="s">
        <v>56388</v>
      </c>
    </row>
    <row r="4778" spans="2:20" x14ac:dyDescent="0.2">
      <c r="B4778" s="88" t="s">
        <v>15415</v>
      </c>
      <c r="C4778" s="65" t="s">
        <v>19608</v>
      </c>
      <c r="D4778" s="83">
        <f t="shared" si="222"/>
        <v>7</v>
      </c>
      <c r="F4778" s="2" t="s">
        <v>56389</v>
      </c>
      <c r="H4778" s="64">
        <v>46694148.609848</v>
      </c>
      <c r="I4778" s="64">
        <v>26358344.803920001</v>
      </c>
      <c r="J4778" s="64">
        <v>2374220.05375</v>
      </c>
      <c r="L4778" s="63">
        <v>-27159253.176693995</v>
      </c>
      <c r="M4778" s="63">
        <v>-22699948.752560001</v>
      </c>
      <c r="N4778" s="63">
        <v>-6274834.9430849962</v>
      </c>
      <c r="O4778" s="63">
        <v>-15703480.828658998</v>
      </c>
      <c r="Q4778" s="84">
        <f t="shared" si="223"/>
        <v>75426713.467517987</v>
      </c>
      <c r="R4778" s="84">
        <f t="shared" si="224"/>
        <v>-71837517.700997993</v>
      </c>
      <c r="T4778" s="2" t="s">
        <v>56388</v>
      </c>
    </row>
    <row r="4779" spans="2:20" x14ac:dyDescent="0.2">
      <c r="B4779" s="88" t="s">
        <v>15416</v>
      </c>
      <c r="C4779" s="65" t="s">
        <v>19608</v>
      </c>
      <c r="D4779" s="83">
        <f t="shared" si="222"/>
        <v>7</v>
      </c>
      <c r="F4779" s="2" t="s">
        <v>56389</v>
      </c>
      <c r="H4779" s="64">
        <v>46709325.694400996</v>
      </c>
      <c r="I4779" s="64">
        <v>26257242.718547001</v>
      </c>
      <c r="J4779" s="64">
        <v>2378625.9455550001</v>
      </c>
      <c r="L4779" s="63">
        <v>-26791445.624035005</v>
      </c>
      <c r="M4779" s="63">
        <v>-22875503.845525999</v>
      </c>
      <c r="N4779" s="63">
        <v>-5619141.6156879999</v>
      </c>
      <c r="O4779" s="63">
        <v>-15921430.550835</v>
      </c>
      <c r="Q4779" s="84">
        <f t="shared" si="223"/>
        <v>75345194.358502999</v>
      </c>
      <c r="R4779" s="84">
        <f t="shared" si="224"/>
        <v>-71207521.636084005</v>
      </c>
      <c r="T4779" s="2" t="s">
        <v>56388</v>
      </c>
    </row>
    <row r="4780" spans="2:20" x14ac:dyDescent="0.2">
      <c r="B4780" s="88" t="s">
        <v>15417</v>
      </c>
      <c r="C4780" s="65" t="s">
        <v>19608</v>
      </c>
      <c r="D4780" s="83">
        <f t="shared" si="222"/>
        <v>7</v>
      </c>
      <c r="F4780" s="2" t="s">
        <v>56389</v>
      </c>
      <c r="H4780" s="64">
        <v>46897143.056017004</v>
      </c>
      <c r="I4780" s="64">
        <v>25748117.982898992</v>
      </c>
      <c r="J4780" s="64">
        <v>1711181.1138889999</v>
      </c>
      <c r="L4780" s="63">
        <v>-26814965.439700998</v>
      </c>
      <c r="M4780" s="63">
        <v>-23166913.612445991</v>
      </c>
      <c r="N4780" s="63">
        <v>-5389432.6701399954</v>
      </c>
      <c r="O4780" s="63">
        <v>-16620586.688113999</v>
      </c>
      <c r="Q4780" s="84">
        <f t="shared" si="223"/>
        <v>74356442.152804986</v>
      </c>
      <c r="R4780" s="84">
        <f t="shared" si="224"/>
        <v>-71991898.410400987</v>
      </c>
      <c r="T4780" s="2" t="s">
        <v>56388</v>
      </c>
    </row>
    <row r="4781" spans="2:20" x14ac:dyDescent="0.2">
      <c r="B4781" s="88" t="s">
        <v>15418</v>
      </c>
      <c r="C4781" s="65" t="s">
        <v>19608</v>
      </c>
      <c r="D4781" s="83">
        <f t="shared" si="222"/>
        <v>7</v>
      </c>
      <c r="F4781" s="2" t="s">
        <v>56389</v>
      </c>
      <c r="H4781" s="64">
        <v>47133798.889610998</v>
      </c>
      <c r="I4781" s="64">
        <v>25834016.869441006</v>
      </c>
      <c r="J4781" s="64">
        <v>0</v>
      </c>
      <c r="L4781" s="63">
        <v>-26772714.578385998</v>
      </c>
      <c r="M4781" s="63">
        <v>-22863926.52344599</v>
      </c>
      <c r="N4781" s="63">
        <v>-4701713.6054780055</v>
      </c>
      <c r="O4781" s="63">
        <v>-14976009.714181997</v>
      </c>
      <c r="Q4781" s="84">
        <f t="shared" si="223"/>
        <v>72967815.759052008</v>
      </c>
      <c r="R4781" s="84">
        <f t="shared" si="224"/>
        <v>-69314364.421491981</v>
      </c>
      <c r="T4781" s="2" t="s">
        <v>56388</v>
      </c>
    </row>
    <row r="4782" spans="2:20" x14ac:dyDescent="0.2">
      <c r="B4782" s="88" t="s">
        <v>15419</v>
      </c>
      <c r="C4782" s="65" t="s">
        <v>19608</v>
      </c>
      <c r="D4782" s="83">
        <f t="shared" si="222"/>
        <v>7</v>
      </c>
      <c r="F4782" s="2" t="s">
        <v>56389</v>
      </c>
      <c r="H4782" s="64">
        <v>47311086.666194007</v>
      </c>
      <c r="I4782" s="64">
        <v>24970223.432483003</v>
      </c>
      <c r="J4782" s="64">
        <v>1069730.521529</v>
      </c>
      <c r="L4782" s="63">
        <v>-28241767.520799998</v>
      </c>
      <c r="M4782" s="63">
        <v>-21367073.329459995</v>
      </c>
      <c r="N4782" s="63">
        <v>-4013330.0922379997</v>
      </c>
      <c r="O4782" s="63">
        <v>-16732333.287549</v>
      </c>
      <c r="Q4782" s="84">
        <f t="shared" si="223"/>
        <v>73351040.620206013</v>
      </c>
      <c r="R4782" s="84">
        <f t="shared" si="224"/>
        <v>-70354504.230046988</v>
      </c>
      <c r="T4782" s="2" t="s">
        <v>56388</v>
      </c>
    </row>
    <row r="4783" spans="2:20" x14ac:dyDescent="0.2">
      <c r="B4783" s="88" t="s">
        <v>15420</v>
      </c>
      <c r="C4783" s="65" t="s">
        <v>19608</v>
      </c>
      <c r="D4783" s="83">
        <f t="shared" si="222"/>
        <v>7</v>
      </c>
      <c r="F4783" s="2" t="s">
        <v>56389</v>
      </c>
      <c r="H4783" s="64">
        <v>47315177.979119994</v>
      </c>
      <c r="I4783" s="64">
        <v>24886174.654902004</v>
      </c>
      <c r="J4783" s="64">
        <v>908611.11111399997</v>
      </c>
      <c r="L4783" s="63">
        <v>-28361597.678431001</v>
      </c>
      <c r="M4783" s="63">
        <v>-20061208.824478</v>
      </c>
      <c r="N4783" s="63">
        <v>-3734685.9197839987</v>
      </c>
      <c r="O4783" s="63">
        <v>-15219681.831267999</v>
      </c>
      <c r="Q4783" s="84">
        <f t="shared" si="223"/>
        <v>73109963.745135993</v>
      </c>
      <c r="R4783" s="84">
        <f t="shared" si="224"/>
        <v>-67377174.253961012</v>
      </c>
      <c r="T4783" s="2" t="s">
        <v>56388</v>
      </c>
    </row>
    <row r="4784" spans="2:20" x14ac:dyDescent="0.2">
      <c r="B4784" s="88" t="s">
        <v>15421</v>
      </c>
      <c r="C4784" s="65" t="s">
        <v>19608</v>
      </c>
      <c r="D4784" s="83">
        <f t="shared" si="222"/>
        <v>7</v>
      </c>
      <c r="F4784" s="2" t="s">
        <v>56389</v>
      </c>
      <c r="H4784" s="64">
        <v>47347943.611754999</v>
      </c>
      <c r="I4784" s="64">
        <v>24821627.057485003</v>
      </c>
      <c r="J4784" s="64">
        <v>3873055.555559</v>
      </c>
      <c r="L4784" s="63">
        <v>-29668531.461941998</v>
      </c>
      <c r="M4784" s="63">
        <v>-19697167.607584991</v>
      </c>
      <c r="N4784" s="63">
        <v>-3647880.3027749979</v>
      </c>
      <c r="O4784" s="63">
        <v>-16529393.640843</v>
      </c>
      <c r="Q4784" s="84">
        <f t="shared" si="223"/>
        <v>76042626.224798992</v>
      </c>
      <c r="R4784" s="84">
        <f t="shared" si="224"/>
        <v>-69542973.013144985</v>
      </c>
      <c r="T4784" s="2" t="s">
        <v>56388</v>
      </c>
    </row>
    <row r="4785" spans="2:20" x14ac:dyDescent="0.2">
      <c r="B4785" s="88" t="s">
        <v>15422</v>
      </c>
      <c r="C4785" s="65" t="s">
        <v>19608</v>
      </c>
      <c r="D4785" s="83">
        <f t="shared" si="222"/>
        <v>7</v>
      </c>
      <c r="F4785" s="2" t="s">
        <v>56389</v>
      </c>
      <c r="H4785" s="64">
        <v>47221840.278133996</v>
      </c>
      <c r="I4785" s="64">
        <v>24863677.285283003</v>
      </c>
      <c r="J4785" s="64">
        <v>1675833.3333330001</v>
      </c>
      <c r="L4785" s="63">
        <v>-28701264.135836996</v>
      </c>
      <c r="M4785" s="63">
        <v>-19456979.125834994</v>
      </c>
      <c r="N4785" s="63">
        <v>-3660221.4239660017</v>
      </c>
      <c r="O4785" s="63">
        <v>-17187731.628748</v>
      </c>
      <c r="Q4785" s="84">
        <f t="shared" si="223"/>
        <v>73761350.896750003</v>
      </c>
      <c r="R4785" s="84">
        <f t="shared" si="224"/>
        <v>-69006196.314385995</v>
      </c>
      <c r="T4785" s="2" t="s">
        <v>56388</v>
      </c>
    </row>
    <row r="4786" spans="2:20" x14ac:dyDescent="0.2">
      <c r="B4786" s="88" t="s">
        <v>15423</v>
      </c>
      <c r="C4786" s="65" t="s">
        <v>19608</v>
      </c>
      <c r="D4786" s="83">
        <f t="shared" si="222"/>
        <v>7</v>
      </c>
      <c r="F4786" s="2" t="s">
        <v>56389</v>
      </c>
      <c r="H4786" s="64">
        <v>46858263.471125007</v>
      </c>
      <c r="I4786" s="64">
        <v>24877143.394883007</v>
      </c>
      <c r="J4786" s="64">
        <v>715000</v>
      </c>
      <c r="L4786" s="63">
        <v>-29681585.272053003</v>
      </c>
      <c r="M4786" s="63">
        <v>-19528361.550887994</v>
      </c>
      <c r="N4786" s="63">
        <v>-3915481.7773859999</v>
      </c>
      <c r="O4786" s="63">
        <v>-17258877.624478996</v>
      </c>
      <c r="Q4786" s="84">
        <f t="shared" si="223"/>
        <v>72450406.866008013</v>
      </c>
      <c r="R4786" s="84">
        <f t="shared" si="224"/>
        <v>-70384306.224805996</v>
      </c>
      <c r="T4786" s="2" t="s">
        <v>56388</v>
      </c>
    </row>
    <row r="4787" spans="2:20" x14ac:dyDescent="0.2">
      <c r="B4787" s="88" t="s">
        <v>15424</v>
      </c>
      <c r="C4787" s="65" t="s">
        <v>19608</v>
      </c>
      <c r="D4787" s="83">
        <f t="shared" si="222"/>
        <v>7</v>
      </c>
      <c r="F4787" s="2" t="s">
        <v>56389</v>
      </c>
      <c r="H4787" s="64">
        <v>45867576.667207003</v>
      </c>
      <c r="I4787" s="64">
        <v>24875286.609313998</v>
      </c>
      <c r="J4787" s="64">
        <v>1161111.1111109999</v>
      </c>
      <c r="L4787" s="63">
        <v>-29040906.532314997</v>
      </c>
      <c r="M4787" s="63">
        <v>-20570570.058474988</v>
      </c>
      <c r="N4787" s="63">
        <v>-4730511.7039449979</v>
      </c>
      <c r="O4787" s="63">
        <v>-17210021.213651001</v>
      </c>
      <c r="Q4787" s="84">
        <f t="shared" si="223"/>
        <v>71903974.387631997</v>
      </c>
      <c r="R4787" s="84">
        <f t="shared" si="224"/>
        <v>-71552009.508385986</v>
      </c>
      <c r="T4787" s="2" t="s">
        <v>56388</v>
      </c>
    </row>
    <row r="4788" spans="2:20" x14ac:dyDescent="0.2">
      <c r="B4788" s="88" t="s">
        <v>15425</v>
      </c>
      <c r="C4788" s="65" t="s">
        <v>19609</v>
      </c>
      <c r="D4788" s="83">
        <f t="shared" si="222"/>
        <v>7</v>
      </c>
      <c r="F4788" s="2" t="s">
        <v>56389</v>
      </c>
      <c r="H4788" s="64">
        <v>45883795.972464994</v>
      </c>
      <c r="I4788" s="64">
        <v>26591996.374086</v>
      </c>
      <c r="J4788" s="64">
        <v>1808472.2222170001</v>
      </c>
      <c r="L4788" s="63">
        <v>-28309497.865199998</v>
      </c>
      <c r="M4788" s="63">
        <v>-22407922.096549999</v>
      </c>
      <c r="N4788" s="63">
        <v>-6437763.5455949968</v>
      </c>
      <c r="O4788" s="63">
        <v>-14702015.968970997</v>
      </c>
      <c r="Q4788" s="84">
        <f t="shared" si="223"/>
        <v>74284264.568767995</v>
      </c>
      <c r="R4788" s="84">
        <f t="shared" si="224"/>
        <v>-71857199.47631599</v>
      </c>
      <c r="T4788" s="2" t="s">
        <v>56388</v>
      </c>
    </row>
    <row r="4789" spans="2:20" x14ac:dyDescent="0.2">
      <c r="B4789" s="88" t="s">
        <v>15426</v>
      </c>
      <c r="C4789" s="65" t="s">
        <v>19609</v>
      </c>
      <c r="D4789" s="83">
        <f t="shared" si="222"/>
        <v>7</v>
      </c>
      <c r="F4789" s="2" t="s">
        <v>56389</v>
      </c>
      <c r="H4789" s="64">
        <v>45943894.861196995</v>
      </c>
      <c r="I4789" s="64">
        <v>26545907.091125004</v>
      </c>
      <c r="J4789" s="64">
        <v>1316111.1111109999</v>
      </c>
      <c r="L4789" s="63">
        <v>-29035374.411661994</v>
      </c>
      <c r="M4789" s="63">
        <v>-23834573.889718007</v>
      </c>
      <c r="N4789" s="63">
        <v>-8466150.2013269886</v>
      </c>
      <c r="O4789" s="63">
        <v>-14675098.333369</v>
      </c>
      <c r="Q4789" s="84">
        <f t="shared" si="223"/>
        <v>73805913.063433006</v>
      </c>
      <c r="R4789" s="84">
        <f t="shared" si="224"/>
        <v>-76011196.836075991</v>
      </c>
      <c r="T4789" s="2" t="s">
        <v>56388</v>
      </c>
    </row>
    <row r="4790" spans="2:20" x14ac:dyDescent="0.2">
      <c r="B4790" s="88" t="s">
        <v>15427</v>
      </c>
      <c r="C4790" s="65" t="s">
        <v>19609</v>
      </c>
      <c r="D4790" s="83">
        <f t="shared" si="222"/>
        <v>7</v>
      </c>
      <c r="F4790" s="2" t="s">
        <v>56389</v>
      </c>
      <c r="H4790" s="64">
        <v>46421832.973108999</v>
      </c>
      <c r="I4790" s="64">
        <v>26404332.185688999</v>
      </c>
      <c r="J4790" s="64">
        <v>1315833.3333330001</v>
      </c>
      <c r="L4790" s="63">
        <v>-28427288.039282002</v>
      </c>
      <c r="M4790" s="63">
        <v>-23964721.051839005</v>
      </c>
      <c r="N4790" s="63">
        <v>-9441161.346423002</v>
      </c>
      <c r="O4790" s="63">
        <v>-14592390.430810001</v>
      </c>
      <c r="Q4790" s="84">
        <f t="shared" si="223"/>
        <v>74141998.492130995</v>
      </c>
      <c r="R4790" s="84">
        <f t="shared" si="224"/>
        <v>-76425560.868354008</v>
      </c>
      <c r="T4790" s="2" t="s">
        <v>56388</v>
      </c>
    </row>
    <row r="4791" spans="2:20" x14ac:dyDescent="0.2">
      <c r="B4791" s="88" t="s">
        <v>15428</v>
      </c>
      <c r="C4791" s="65" t="s">
        <v>19609</v>
      </c>
      <c r="D4791" s="83">
        <f t="shared" si="222"/>
        <v>7</v>
      </c>
      <c r="F4791" s="2" t="s">
        <v>56389</v>
      </c>
      <c r="H4791" s="64">
        <v>46506577.777421996</v>
      </c>
      <c r="I4791" s="64">
        <v>27007714.617749002</v>
      </c>
      <c r="J4791" s="64">
        <v>1828138.0747230002</v>
      </c>
      <c r="L4791" s="63">
        <v>-27359861.525924996</v>
      </c>
      <c r="M4791" s="63">
        <v>-23740638.371175002</v>
      </c>
      <c r="N4791" s="63">
        <v>-9419083.2614129931</v>
      </c>
      <c r="O4791" s="63">
        <v>-15102550.621948</v>
      </c>
      <c r="Q4791" s="84">
        <f t="shared" si="223"/>
        <v>75342430.469894007</v>
      </c>
      <c r="R4791" s="84">
        <f t="shared" si="224"/>
        <v>-75622133.780460998</v>
      </c>
      <c r="T4791" s="2" t="s">
        <v>56388</v>
      </c>
    </row>
    <row r="4792" spans="2:20" x14ac:dyDescent="0.2">
      <c r="B4792" s="88" t="s">
        <v>15429</v>
      </c>
      <c r="C4792" s="65" t="s">
        <v>19609</v>
      </c>
      <c r="D4792" s="83">
        <f t="shared" si="222"/>
        <v>7</v>
      </c>
      <c r="F4792" s="2" t="s">
        <v>56389</v>
      </c>
      <c r="H4792" s="64">
        <v>46656445.139486</v>
      </c>
      <c r="I4792" s="64">
        <v>26628355.851797991</v>
      </c>
      <c r="J4792" s="64">
        <v>1657818.2398609999</v>
      </c>
      <c r="L4792" s="63">
        <v>-28510047.53655</v>
      </c>
      <c r="M4792" s="63">
        <v>-23731515.282592997</v>
      </c>
      <c r="N4792" s="63">
        <v>-9106307.8779189941</v>
      </c>
      <c r="O4792" s="63">
        <v>-15524344.164268</v>
      </c>
      <c r="Q4792" s="84">
        <f t="shared" si="223"/>
        <v>74942619.23114498</v>
      </c>
      <c r="R4792" s="84">
        <f t="shared" si="224"/>
        <v>-76872214.861329988</v>
      </c>
      <c r="T4792" s="2" t="s">
        <v>56388</v>
      </c>
    </row>
    <row r="4793" spans="2:20" x14ac:dyDescent="0.2">
      <c r="B4793" s="88" t="s">
        <v>15430</v>
      </c>
      <c r="C4793" s="65" t="s">
        <v>19609</v>
      </c>
      <c r="D4793" s="83">
        <f t="shared" si="222"/>
        <v>7</v>
      </c>
      <c r="F4793" s="2" t="s">
        <v>56389</v>
      </c>
      <c r="H4793" s="64">
        <v>46848062.082909003</v>
      </c>
      <c r="I4793" s="64">
        <v>26586606.075100996</v>
      </c>
      <c r="J4793" s="64">
        <v>1966867.68</v>
      </c>
      <c r="L4793" s="63">
        <v>-29271658.074005</v>
      </c>
      <c r="M4793" s="63">
        <v>-23425225.724894997</v>
      </c>
      <c r="N4793" s="63">
        <v>-8916585.2239909954</v>
      </c>
      <c r="O4793" s="63">
        <v>-15575607.654765997</v>
      </c>
      <c r="Q4793" s="84">
        <f t="shared" si="223"/>
        <v>75401535.838010013</v>
      </c>
      <c r="R4793" s="84">
        <f t="shared" si="224"/>
        <v>-77189076.677656978</v>
      </c>
      <c r="T4793" s="2" t="s">
        <v>56388</v>
      </c>
    </row>
    <row r="4794" spans="2:20" x14ac:dyDescent="0.2">
      <c r="B4794" s="88" t="s">
        <v>15431</v>
      </c>
      <c r="C4794" s="65" t="s">
        <v>19609</v>
      </c>
      <c r="D4794" s="83">
        <f t="shared" si="222"/>
        <v>7</v>
      </c>
      <c r="F4794" s="2" t="s">
        <v>56389</v>
      </c>
      <c r="H4794" s="64">
        <v>47127034.721722998</v>
      </c>
      <c r="I4794" s="64">
        <v>27369493.241085004</v>
      </c>
      <c r="J4794" s="64">
        <v>1935948.432916</v>
      </c>
      <c r="L4794" s="63">
        <v>-29881691.939879995</v>
      </c>
      <c r="M4794" s="63">
        <v>-23224532.951792996</v>
      </c>
      <c r="N4794" s="63">
        <v>-8536043.2574210037</v>
      </c>
      <c r="O4794" s="63">
        <v>-15518807.088412002</v>
      </c>
      <c r="Q4794" s="84">
        <f t="shared" si="223"/>
        <v>76432476.395723999</v>
      </c>
      <c r="R4794" s="84">
        <f t="shared" si="224"/>
        <v>-77161075.237506002</v>
      </c>
      <c r="T4794" s="2" t="s">
        <v>56388</v>
      </c>
    </row>
    <row r="4795" spans="2:20" x14ac:dyDescent="0.2">
      <c r="B4795" s="88" t="s">
        <v>15432</v>
      </c>
      <c r="C4795" s="65" t="s">
        <v>19609</v>
      </c>
      <c r="D4795" s="83">
        <f t="shared" si="222"/>
        <v>7</v>
      </c>
      <c r="F4795" s="2" t="s">
        <v>56389</v>
      </c>
      <c r="H4795" s="64">
        <v>45861262.083963998</v>
      </c>
      <c r="I4795" s="64">
        <v>27962206.253008004</v>
      </c>
      <c r="J4795" s="64">
        <v>1285277.77774</v>
      </c>
      <c r="L4795" s="63">
        <v>-32782208.962909997</v>
      </c>
      <c r="M4795" s="63">
        <v>-23163162.319077991</v>
      </c>
      <c r="N4795" s="63">
        <v>-8077130.3039590018</v>
      </c>
      <c r="O4795" s="63">
        <v>-17550432.214515001</v>
      </c>
      <c r="Q4795" s="84">
        <f t="shared" si="223"/>
        <v>75108746.114712</v>
      </c>
      <c r="R4795" s="84">
        <f t="shared" si="224"/>
        <v>-81572933.800461993</v>
      </c>
      <c r="T4795" s="2" t="s">
        <v>56388</v>
      </c>
    </row>
    <row r="4796" spans="2:20" x14ac:dyDescent="0.2">
      <c r="B4796" s="88" t="s">
        <v>15433</v>
      </c>
      <c r="C4796" s="65" t="s">
        <v>19609</v>
      </c>
      <c r="D4796" s="83">
        <f t="shared" si="222"/>
        <v>7</v>
      </c>
      <c r="F4796" s="2" t="s">
        <v>56389</v>
      </c>
      <c r="H4796" s="64">
        <v>45380449.305505</v>
      </c>
      <c r="I4796" s="64">
        <v>29001520.195517994</v>
      </c>
      <c r="J4796" s="64">
        <v>1274305.55568</v>
      </c>
      <c r="L4796" s="63">
        <v>-34663478.798088998</v>
      </c>
      <c r="M4796" s="63">
        <v>-23644563.548057988</v>
      </c>
      <c r="N4796" s="63">
        <v>-7921463.9461980024</v>
      </c>
      <c r="O4796" s="63">
        <v>-17622856.035774998</v>
      </c>
      <c r="Q4796" s="84">
        <f t="shared" si="223"/>
        <v>75656275.056703001</v>
      </c>
      <c r="R4796" s="84">
        <f t="shared" si="224"/>
        <v>-83852362.328119993</v>
      </c>
      <c r="T4796" s="2" t="s">
        <v>56388</v>
      </c>
    </row>
    <row r="4797" spans="2:20" x14ac:dyDescent="0.2">
      <c r="B4797" s="88" t="s">
        <v>15434</v>
      </c>
      <c r="C4797" s="65" t="s">
        <v>19609</v>
      </c>
      <c r="D4797" s="83">
        <f t="shared" si="222"/>
        <v>7</v>
      </c>
      <c r="F4797" s="2" t="s">
        <v>56389</v>
      </c>
      <c r="H4797" s="64">
        <v>46124699.999850996</v>
      </c>
      <c r="I4797" s="64">
        <v>27653244.795219999</v>
      </c>
      <c r="J4797" s="64">
        <v>1267222.2222219999</v>
      </c>
      <c r="L4797" s="63">
        <v>-32036987.926426999</v>
      </c>
      <c r="M4797" s="63">
        <v>-23502141.51888201</v>
      </c>
      <c r="N4797" s="63">
        <v>-7713309.9066730039</v>
      </c>
      <c r="O4797" s="63">
        <v>-17369466.175425</v>
      </c>
      <c r="Q4797" s="84">
        <f t="shared" si="223"/>
        <v>75045167.017292991</v>
      </c>
      <c r="R4797" s="84">
        <f t="shared" si="224"/>
        <v>-80621905.52740702</v>
      </c>
      <c r="T4797" s="2" t="s">
        <v>56388</v>
      </c>
    </row>
    <row r="4798" spans="2:20" x14ac:dyDescent="0.2">
      <c r="B4798" s="88" t="s">
        <v>15435</v>
      </c>
      <c r="C4798" s="65" t="s">
        <v>19609</v>
      </c>
      <c r="D4798" s="83">
        <f t="shared" si="222"/>
        <v>7</v>
      </c>
      <c r="F4798" s="2" t="s">
        <v>56389</v>
      </c>
      <c r="H4798" s="64">
        <v>45726856.111111</v>
      </c>
      <c r="I4798" s="64">
        <v>26401013.694537006</v>
      </c>
      <c r="J4798" s="64">
        <v>1265833.3333330001</v>
      </c>
      <c r="L4798" s="63">
        <v>-30920362.703527011</v>
      </c>
      <c r="M4798" s="63">
        <v>-23223497.019894004</v>
      </c>
      <c r="N4798" s="63">
        <v>-7679434.7301220046</v>
      </c>
      <c r="O4798" s="63">
        <v>-17316733.469859999</v>
      </c>
      <c r="Q4798" s="84">
        <f t="shared" si="223"/>
        <v>73393703.138981</v>
      </c>
      <c r="R4798" s="84">
        <f t="shared" si="224"/>
        <v>-79140027.923403025</v>
      </c>
      <c r="T4798" s="2" t="s">
        <v>56388</v>
      </c>
    </row>
    <row r="4799" spans="2:20" x14ac:dyDescent="0.2">
      <c r="B4799" s="88" t="s">
        <v>15436</v>
      </c>
      <c r="C4799" s="65" t="s">
        <v>19609</v>
      </c>
      <c r="D4799" s="83">
        <f t="shared" si="222"/>
        <v>7</v>
      </c>
      <c r="F4799" s="2" t="s">
        <v>56389</v>
      </c>
      <c r="H4799" s="64">
        <v>45914149.721813001</v>
      </c>
      <c r="I4799" s="64">
        <v>26603240.227169</v>
      </c>
      <c r="J4799" s="64">
        <v>1267777.7777780001</v>
      </c>
      <c r="L4799" s="63">
        <v>-30568323.447944004</v>
      </c>
      <c r="M4799" s="63">
        <v>-23207579.088068999</v>
      </c>
      <c r="N4799" s="63">
        <v>-8338406.6355450023</v>
      </c>
      <c r="O4799" s="63">
        <v>-15842737.360704999</v>
      </c>
      <c r="Q4799" s="84">
        <f t="shared" si="223"/>
        <v>73785167.72676</v>
      </c>
      <c r="R4799" s="84">
        <f t="shared" si="224"/>
        <v>-77957046.532263011</v>
      </c>
      <c r="T4799" s="2" t="s">
        <v>56388</v>
      </c>
    </row>
    <row r="4800" spans="2:20" x14ac:dyDescent="0.2">
      <c r="B4800" s="88" t="s">
        <v>15437</v>
      </c>
      <c r="C4800" s="65" t="s">
        <v>19609</v>
      </c>
      <c r="D4800" s="83">
        <f t="shared" si="222"/>
        <v>7</v>
      </c>
      <c r="F4800" s="2" t="s">
        <v>56389</v>
      </c>
      <c r="H4800" s="64">
        <v>44660006.667412005</v>
      </c>
      <c r="I4800" s="64">
        <v>26601232.146750007</v>
      </c>
      <c r="J4800" s="64">
        <v>1408333.3333330001</v>
      </c>
      <c r="L4800" s="63">
        <v>-29241671.016858</v>
      </c>
      <c r="M4800" s="63">
        <v>-23029051.144009992</v>
      </c>
      <c r="N4800" s="63">
        <v>-8521636.8158159908</v>
      </c>
      <c r="O4800" s="63">
        <v>-14587657.222267998</v>
      </c>
      <c r="Q4800" s="84">
        <f t="shared" si="223"/>
        <v>72669572.147495016</v>
      </c>
      <c r="R4800" s="84">
        <f t="shared" si="224"/>
        <v>-75380016.198951975</v>
      </c>
      <c r="T4800" s="2" t="s">
        <v>56388</v>
      </c>
    </row>
    <row r="4801" spans="2:20" x14ac:dyDescent="0.2">
      <c r="B4801" s="88" t="s">
        <v>15438</v>
      </c>
      <c r="C4801" s="65" t="s">
        <v>19609</v>
      </c>
      <c r="D4801" s="83">
        <f t="shared" si="222"/>
        <v>7</v>
      </c>
      <c r="F4801" s="2" t="s">
        <v>56389</v>
      </c>
      <c r="H4801" s="64">
        <v>44706918.055397004</v>
      </c>
      <c r="I4801" s="64">
        <v>26567920.395083997</v>
      </c>
      <c r="J4801" s="64">
        <v>1408888.8888889998</v>
      </c>
      <c r="L4801" s="63">
        <v>-29958544.958320003</v>
      </c>
      <c r="M4801" s="63">
        <v>-23042020.848658014</v>
      </c>
      <c r="N4801" s="63">
        <v>-7377298.326380997</v>
      </c>
      <c r="O4801" s="63">
        <v>-16114149.506339001</v>
      </c>
      <c r="Q4801" s="84">
        <f t="shared" si="223"/>
        <v>72683727.339369997</v>
      </c>
      <c r="R4801" s="84">
        <f t="shared" si="224"/>
        <v>-76492013.639698014</v>
      </c>
      <c r="T4801" s="2" t="s">
        <v>56388</v>
      </c>
    </row>
    <row r="4802" spans="2:20" x14ac:dyDescent="0.2">
      <c r="B4802" s="88" t="s">
        <v>15439</v>
      </c>
      <c r="C4802" s="65" t="s">
        <v>19609</v>
      </c>
      <c r="D4802" s="83">
        <f t="shared" si="222"/>
        <v>7</v>
      </c>
      <c r="F4802" s="2" t="s">
        <v>56389</v>
      </c>
      <c r="H4802" s="64">
        <v>44749611.665727004</v>
      </c>
      <c r="I4802" s="64">
        <v>26511347.297986001</v>
      </c>
      <c r="J4802" s="64">
        <v>1730326.8488889998</v>
      </c>
      <c r="L4802" s="63">
        <v>-30887505.847524997</v>
      </c>
      <c r="M4802" s="63">
        <v>-23226908.043140013</v>
      </c>
      <c r="N4802" s="63">
        <v>-6184832.7685929993</v>
      </c>
      <c r="O4802" s="63">
        <v>-14033788.446686</v>
      </c>
      <c r="Q4802" s="84">
        <f t="shared" si="223"/>
        <v>72991285.812601998</v>
      </c>
      <c r="R4802" s="84">
        <f t="shared" si="224"/>
        <v>-74333035.105944008</v>
      </c>
      <c r="T4802" s="2" t="s">
        <v>56388</v>
      </c>
    </row>
    <row r="4803" spans="2:20" x14ac:dyDescent="0.2">
      <c r="B4803" s="88" t="s">
        <v>15440</v>
      </c>
      <c r="C4803" s="65" t="s">
        <v>19609</v>
      </c>
      <c r="D4803" s="83">
        <f t="shared" si="222"/>
        <v>7</v>
      </c>
      <c r="F4803" s="2" t="s">
        <v>56389</v>
      </c>
      <c r="H4803" s="64">
        <v>44704190.278283998</v>
      </c>
      <c r="I4803" s="64">
        <v>26575829.599786993</v>
      </c>
      <c r="J4803" s="64">
        <v>3254257.5486109997</v>
      </c>
      <c r="L4803" s="63">
        <v>-32982681.415403001</v>
      </c>
      <c r="M4803" s="63">
        <v>-23118943.091807019</v>
      </c>
      <c r="N4803" s="63">
        <v>-5633400.9944340019</v>
      </c>
      <c r="O4803" s="63">
        <v>-14344123.960025001</v>
      </c>
      <c r="Q4803" s="84">
        <f t="shared" si="223"/>
        <v>74534277.426681995</v>
      </c>
      <c r="R4803" s="84">
        <f t="shared" si="224"/>
        <v>-76079149.461669013</v>
      </c>
      <c r="T4803" s="2" t="s">
        <v>56388</v>
      </c>
    </row>
    <row r="4804" spans="2:20" x14ac:dyDescent="0.2">
      <c r="B4804" s="88" t="s">
        <v>15441</v>
      </c>
      <c r="C4804" s="65" t="s">
        <v>19609</v>
      </c>
      <c r="D4804" s="83">
        <f t="shared" si="222"/>
        <v>7</v>
      </c>
      <c r="F4804" s="2" t="s">
        <v>56389</v>
      </c>
      <c r="H4804" s="64">
        <v>44679139.721634001</v>
      </c>
      <c r="I4804" s="64">
        <v>26595416.240313005</v>
      </c>
      <c r="J4804" s="64">
        <v>4900159.592499</v>
      </c>
      <c r="L4804" s="63">
        <v>-32905781.838227</v>
      </c>
      <c r="M4804" s="63">
        <v>-23031775.059064001</v>
      </c>
      <c r="N4804" s="63">
        <v>-5340137.2797650006</v>
      </c>
      <c r="O4804" s="63">
        <v>-14620068.143066</v>
      </c>
      <c r="Q4804" s="84">
        <f t="shared" si="223"/>
        <v>76174715.554446012</v>
      </c>
      <c r="R4804" s="84">
        <f t="shared" si="224"/>
        <v>-75897762.320122004</v>
      </c>
      <c r="T4804" s="2" t="s">
        <v>56388</v>
      </c>
    </row>
    <row r="4805" spans="2:20" x14ac:dyDescent="0.2">
      <c r="B4805" s="88" t="s">
        <v>15442</v>
      </c>
      <c r="C4805" s="65" t="s">
        <v>19609</v>
      </c>
      <c r="D4805" s="83">
        <f t="shared" si="222"/>
        <v>7</v>
      </c>
      <c r="F4805" s="2" t="s">
        <v>56389</v>
      </c>
      <c r="H4805" s="64">
        <v>44678319.723054998</v>
      </c>
      <c r="I4805" s="64">
        <v>26642967.313207</v>
      </c>
      <c r="J4805" s="64">
        <v>5218498.2483339999</v>
      </c>
      <c r="L4805" s="63">
        <v>-32384627.541094996</v>
      </c>
      <c r="M4805" s="63">
        <v>-22218678.099285994</v>
      </c>
      <c r="N4805" s="63">
        <v>-4673451.1469580028</v>
      </c>
      <c r="O4805" s="63">
        <v>-14419170.990698</v>
      </c>
      <c r="Q4805" s="84">
        <f t="shared" si="223"/>
        <v>76539785.284596011</v>
      </c>
      <c r="R4805" s="84">
        <f t="shared" si="224"/>
        <v>-73695927.778036997</v>
      </c>
      <c r="T4805" s="2" t="s">
        <v>56388</v>
      </c>
    </row>
    <row r="4806" spans="2:20" x14ac:dyDescent="0.2">
      <c r="B4806" s="88" t="s">
        <v>15443</v>
      </c>
      <c r="C4806" s="65" t="s">
        <v>19609</v>
      </c>
      <c r="D4806" s="83">
        <f t="shared" si="222"/>
        <v>7</v>
      </c>
      <c r="F4806" s="2" t="s">
        <v>56389</v>
      </c>
      <c r="H4806" s="64">
        <v>44657598.332993001</v>
      </c>
      <c r="I4806" s="64">
        <v>26590737.761606995</v>
      </c>
      <c r="J4806" s="64">
        <v>5161097.0413879994</v>
      </c>
      <c r="L4806" s="63">
        <v>-30804634.032133996</v>
      </c>
      <c r="M4806" s="63">
        <v>-21527161.867348999</v>
      </c>
      <c r="N4806" s="63">
        <v>-4048877.3639559988</v>
      </c>
      <c r="O4806" s="63">
        <v>-14344237.954858998</v>
      </c>
      <c r="Q4806" s="84">
        <f t="shared" si="223"/>
        <v>76409433.135987997</v>
      </c>
      <c r="R4806" s="84">
        <f t="shared" si="224"/>
        <v>-70724911.218297988</v>
      </c>
      <c r="T4806" s="2" t="s">
        <v>56388</v>
      </c>
    </row>
    <row r="4807" spans="2:20" x14ac:dyDescent="0.2">
      <c r="B4807" s="88" t="s">
        <v>15444</v>
      </c>
      <c r="C4807" s="65" t="s">
        <v>19609</v>
      </c>
      <c r="D4807" s="83">
        <f t="shared" si="222"/>
        <v>7</v>
      </c>
      <c r="F4807" s="2" t="s">
        <v>56389</v>
      </c>
      <c r="H4807" s="64">
        <v>44712458.333232</v>
      </c>
      <c r="I4807" s="64">
        <v>26592461.807254005</v>
      </c>
      <c r="J4807" s="64">
        <v>3858148.3725000001</v>
      </c>
      <c r="L4807" s="63">
        <v>-30333070.068583999</v>
      </c>
      <c r="M4807" s="63">
        <v>-21570053.891524997</v>
      </c>
      <c r="N4807" s="63">
        <v>-3778372.9190019979</v>
      </c>
      <c r="O4807" s="63">
        <v>-14340795.453901</v>
      </c>
      <c r="Q4807" s="84">
        <f t="shared" si="223"/>
        <v>75163068.512986004</v>
      </c>
      <c r="R4807" s="84">
        <f t="shared" si="224"/>
        <v>-70022292.333011985</v>
      </c>
      <c r="T4807" s="2" t="s">
        <v>56388</v>
      </c>
    </row>
    <row r="4808" spans="2:20" x14ac:dyDescent="0.2">
      <c r="B4808" s="88" t="s">
        <v>15445</v>
      </c>
      <c r="C4808" s="65" t="s">
        <v>19609</v>
      </c>
      <c r="D4808" s="83">
        <f t="shared" si="222"/>
        <v>7</v>
      </c>
      <c r="F4808" s="2" t="s">
        <v>56389</v>
      </c>
      <c r="H4808" s="64">
        <v>44735148.472443998</v>
      </c>
      <c r="I4808" s="64">
        <v>26639109.044289</v>
      </c>
      <c r="J4808" s="64">
        <v>3793617.049443</v>
      </c>
      <c r="L4808" s="63">
        <v>-29584622.733444002</v>
      </c>
      <c r="M4808" s="63">
        <v>-21628852.931123979</v>
      </c>
      <c r="N4808" s="63">
        <v>-3741947.710930001</v>
      </c>
      <c r="O4808" s="63">
        <v>-14318938.939275</v>
      </c>
      <c r="Q4808" s="84">
        <f t="shared" si="223"/>
        <v>75167874.566175997</v>
      </c>
      <c r="R4808" s="84">
        <f t="shared" si="224"/>
        <v>-69274362.314772978</v>
      </c>
      <c r="T4808" s="2" t="s">
        <v>56388</v>
      </c>
    </row>
    <row r="4809" spans="2:20" x14ac:dyDescent="0.2">
      <c r="B4809" s="88" t="s">
        <v>15446</v>
      </c>
      <c r="C4809" s="65" t="s">
        <v>19609</v>
      </c>
      <c r="D4809" s="83">
        <f t="shared" si="222"/>
        <v>7</v>
      </c>
      <c r="F4809" s="2" t="s">
        <v>56389</v>
      </c>
      <c r="H4809" s="64">
        <v>44782869.443904996</v>
      </c>
      <c r="I4809" s="64">
        <v>26548461.088849004</v>
      </c>
      <c r="J4809" s="64">
        <v>3814059.8495829999</v>
      </c>
      <c r="L4809" s="63">
        <v>-31976405.322181001</v>
      </c>
      <c r="M4809" s="63">
        <v>-21412645.418388005</v>
      </c>
      <c r="N4809" s="63">
        <v>-3808992.153344003</v>
      </c>
      <c r="O4809" s="63">
        <v>-14406614.145473998</v>
      </c>
      <c r="Q4809" s="84">
        <f t="shared" si="223"/>
        <v>75145390.382337004</v>
      </c>
      <c r="R4809" s="84">
        <f t="shared" si="224"/>
        <v>-71604657.039387017</v>
      </c>
      <c r="T4809" s="2" t="s">
        <v>56388</v>
      </c>
    </row>
    <row r="4810" spans="2:20" x14ac:dyDescent="0.2">
      <c r="B4810" s="88" t="s">
        <v>15447</v>
      </c>
      <c r="C4810" s="65" t="s">
        <v>19609</v>
      </c>
      <c r="D4810" s="83">
        <f t="shared" si="222"/>
        <v>7</v>
      </c>
      <c r="F4810" s="2" t="s">
        <v>56389</v>
      </c>
      <c r="H4810" s="64">
        <v>44411631.111611001</v>
      </c>
      <c r="I4810" s="64">
        <v>26674241.504974</v>
      </c>
      <c r="J4810" s="64">
        <v>4920805.1722229999</v>
      </c>
      <c r="L4810" s="63">
        <v>-32980252.011112001</v>
      </c>
      <c r="M4810" s="63">
        <v>-21570510.016203005</v>
      </c>
      <c r="N4810" s="63">
        <v>-4071283.9321469977</v>
      </c>
      <c r="O4810" s="63">
        <v>-14390191.728089999</v>
      </c>
      <c r="Q4810" s="84">
        <f t="shared" si="223"/>
        <v>76006677.788808003</v>
      </c>
      <c r="R4810" s="84">
        <f t="shared" si="224"/>
        <v>-73012237.687552005</v>
      </c>
      <c r="T4810" s="2" t="s">
        <v>56388</v>
      </c>
    </row>
    <row r="4811" spans="2:20" x14ac:dyDescent="0.2">
      <c r="B4811" s="88" t="s">
        <v>15448</v>
      </c>
      <c r="C4811" s="65" t="s">
        <v>19609</v>
      </c>
      <c r="D4811" s="83">
        <f t="shared" si="222"/>
        <v>7</v>
      </c>
      <c r="F4811" s="2" t="s">
        <v>56389</v>
      </c>
      <c r="H4811" s="64">
        <v>44148305.556111008</v>
      </c>
      <c r="I4811" s="64">
        <v>26615229.204792995</v>
      </c>
      <c r="J4811" s="64">
        <v>4244193.4830550002</v>
      </c>
      <c r="L4811" s="63">
        <v>-33601492.691485994</v>
      </c>
      <c r="M4811" s="63">
        <v>-21903032.94829401</v>
      </c>
      <c r="N4811" s="63">
        <v>-4803908.4032959966</v>
      </c>
      <c r="O4811" s="63">
        <v>-12837093.729635</v>
      </c>
      <c r="Q4811" s="84">
        <f t="shared" si="223"/>
        <v>75007728.243958995</v>
      </c>
      <c r="R4811" s="84">
        <f t="shared" si="224"/>
        <v>-73145527.772710994</v>
      </c>
      <c r="T4811" s="2" t="s">
        <v>56388</v>
      </c>
    </row>
    <row r="4812" spans="2:20" x14ac:dyDescent="0.2">
      <c r="B4812" s="88" t="s">
        <v>15449</v>
      </c>
      <c r="C4812" s="65" t="s">
        <v>19610</v>
      </c>
      <c r="D4812" s="83">
        <f t="shared" si="222"/>
        <v>7</v>
      </c>
      <c r="F4812" s="2" t="s">
        <v>56389</v>
      </c>
      <c r="H4812" s="64">
        <v>46998869.305847995</v>
      </c>
      <c r="I4812" s="64">
        <v>26738228.980404995</v>
      </c>
      <c r="J4812" s="64">
        <v>662044.1541230001</v>
      </c>
      <c r="L4812" s="63">
        <v>-28999974.350307006</v>
      </c>
      <c r="M4812" s="63">
        <v>-22928739.37250701</v>
      </c>
      <c r="N4812" s="63">
        <v>-6463732.8864339972</v>
      </c>
      <c r="O4812" s="63">
        <v>-12775162.565238999</v>
      </c>
      <c r="Q4812" s="84">
        <f t="shared" si="223"/>
        <v>74399142.440375984</v>
      </c>
      <c r="R4812" s="84">
        <f t="shared" si="224"/>
        <v>-71167609.17448701</v>
      </c>
      <c r="T4812" s="2" t="s">
        <v>56388</v>
      </c>
    </row>
    <row r="4813" spans="2:20" x14ac:dyDescent="0.2">
      <c r="B4813" s="88" t="s">
        <v>15450</v>
      </c>
      <c r="C4813" s="65" t="s">
        <v>19610</v>
      </c>
      <c r="D4813" s="83">
        <f t="shared" si="222"/>
        <v>7</v>
      </c>
      <c r="F4813" s="2" t="s">
        <v>56389</v>
      </c>
      <c r="H4813" s="64">
        <v>47680092.221289001</v>
      </c>
      <c r="I4813" s="64">
        <v>26688323.712453995</v>
      </c>
      <c r="J4813" s="64">
        <v>491338.06944400002</v>
      </c>
      <c r="L4813" s="63">
        <v>-29361384.477870002</v>
      </c>
      <c r="M4813" s="63">
        <v>-23703642.673731003</v>
      </c>
      <c r="N4813" s="63">
        <v>-8354653.3485890022</v>
      </c>
      <c r="O4813" s="63">
        <v>-12771093.963198001</v>
      </c>
      <c r="Q4813" s="84">
        <f t="shared" si="223"/>
        <v>74859754.003187001</v>
      </c>
      <c r="R4813" s="84">
        <f t="shared" si="224"/>
        <v>-74190774.463388011</v>
      </c>
      <c r="T4813" s="2" t="s">
        <v>56388</v>
      </c>
    </row>
    <row r="4814" spans="2:20" x14ac:dyDescent="0.2">
      <c r="B4814" s="88" t="s">
        <v>15451</v>
      </c>
      <c r="C4814" s="65" t="s">
        <v>19610</v>
      </c>
      <c r="D4814" s="83">
        <f t="shared" ref="D4814:D4877" si="225">MONTH(C4814)</f>
        <v>7</v>
      </c>
      <c r="F4814" s="2" t="s">
        <v>56389</v>
      </c>
      <c r="H4814" s="64">
        <v>43646438.889314003</v>
      </c>
      <c r="I4814" s="64">
        <v>26592892.462262999</v>
      </c>
      <c r="J4814" s="64">
        <v>1517074.6509719999</v>
      </c>
      <c r="L4814" s="63">
        <v>-28490456.345024001</v>
      </c>
      <c r="M4814" s="63">
        <v>-23697310.299480006</v>
      </c>
      <c r="N4814" s="63">
        <v>-9378265.5943740048</v>
      </c>
      <c r="O4814" s="63">
        <v>-12825549.002388</v>
      </c>
      <c r="Q4814" s="84">
        <f t="shared" ref="Q4814:Q4877" si="226">SUM(H4814:J4814)</f>
        <v>71756406.002548993</v>
      </c>
      <c r="R4814" s="84">
        <f t="shared" ref="R4814:R4877" si="227">SUM(L4814:O4814)</f>
        <v>-74391581.241266012</v>
      </c>
      <c r="T4814" s="2" t="s">
        <v>56388</v>
      </c>
    </row>
    <row r="4815" spans="2:20" x14ac:dyDescent="0.2">
      <c r="B4815" s="88" t="s">
        <v>15452</v>
      </c>
      <c r="C4815" s="65" t="s">
        <v>19610</v>
      </c>
      <c r="D4815" s="83">
        <f t="shared" si="225"/>
        <v>7</v>
      </c>
      <c r="F4815" s="2" t="s">
        <v>56389</v>
      </c>
      <c r="H4815" s="64">
        <v>43043905.832464002</v>
      </c>
      <c r="I4815" s="64">
        <v>26757206.013105005</v>
      </c>
      <c r="J4815" s="64">
        <v>1521469.6898619998</v>
      </c>
      <c r="L4815" s="63">
        <v>-28446457.327606995</v>
      </c>
      <c r="M4815" s="63">
        <v>-23500266.188413013</v>
      </c>
      <c r="N4815" s="63">
        <v>-9379664.0676420033</v>
      </c>
      <c r="O4815" s="63">
        <v>-12833653.124981001</v>
      </c>
      <c r="Q4815" s="84">
        <f t="shared" si="226"/>
        <v>71322581.535431013</v>
      </c>
      <c r="R4815" s="84">
        <f t="shared" si="227"/>
        <v>-74160040.708643019</v>
      </c>
      <c r="T4815" s="2" t="s">
        <v>56388</v>
      </c>
    </row>
    <row r="4816" spans="2:20" x14ac:dyDescent="0.2">
      <c r="B4816" s="88" t="s">
        <v>15453</v>
      </c>
      <c r="C4816" s="65" t="s">
        <v>19610</v>
      </c>
      <c r="D4816" s="83">
        <f t="shared" si="225"/>
        <v>7</v>
      </c>
      <c r="F4816" s="2" t="s">
        <v>56389</v>
      </c>
      <c r="H4816" s="64">
        <v>44411886.389991</v>
      </c>
      <c r="I4816" s="64">
        <v>26788945.403066009</v>
      </c>
      <c r="J4816" s="64">
        <v>2310335.776666</v>
      </c>
      <c r="L4816" s="63">
        <v>-30369745.011373997</v>
      </c>
      <c r="M4816" s="63">
        <v>-23596689.718721993</v>
      </c>
      <c r="N4816" s="63">
        <v>-9117730.3117209952</v>
      </c>
      <c r="O4816" s="63">
        <v>-12951651.942910001</v>
      </c>
      <c r="Q4816" s="84">
        <f t="shared" si="226"/>
        <v>73511167.56972301</v>
      </c>
      <c r="R4816" s="84">
        <f t="shared" si="227"/>
        <v>-76035816.984726995</v>
      </c>
      <c r="T4816" s="2" t="s">
        <v>56388</v>
      </c>
    </row>
    <row r="4817" spans="2:20" x14ac:dyDescent="0.2">
      <c r="B4817" s="88" t="s">
        <v>15454</v>
      </c>
      <c r="C4817" s="65" t="s">
        <v>19610</v>
      </c>
      <c r="D4817" s="83">
        <f t="shared" si="225"/>
        <v>7</v>
      </c>
      <c r="F4817" s="2" t="s">
        <v>56389</v>
      </c>
      <c r="H4817" s="64">
        <v>44868277.916611999</v>
      </c>
      <c r="I4817" s="64">
        <v>26791394.490786996</v>
      </c>
      <c r="J4817" s="64">
        <v>920000</v>
      </c>
      <c r="L4817" s="63">
        <v>-30388260.652547002</v>
      </c>
      <c r="M4817" s="63">
        <v>-23495833.092042007</v>
      </c>
      <c r="N4817" s="63">
        <v>-8855881.4883500002</v>
      </c>
      <c r="O4817" s="63">
        <v>-15847561.943528997</v>
      </c>
      <c r="Q4817" s="84">
        <f t="shared" si="226"/>
        <v>72579672.407398999</v>
      </c>
      <c r="R4817" s="84">
        <f t="shared" si="227"/>
        <v>-78587537.176468</v>
      </c>
      <c r="T4817" s="2" t="s">
        <v>56388</v>
      </c>
    </row>
    <row r="4818" spans="2:20" x14ac:dyDescent="0.2">
      <c r="B4818" s="88" t="s">
        <v>15455</v>
      </c>
      <c r="C4818" s="65" t="s">
        <v>19610</v>
      </c>
      <c r="D4818" s="83">
        <f t="shared" si="225"/>
        <v>7</v>
      </c>
      <c r="F4818" s="2" t="s">
        <v>56389</v>
      </c>
      <c r="H4818" s="64">
        <v>43868639.305019997</v>
      </c>
      <c r="I4818" s="64">
        <v>26385006.284562003</v>
      </c>
      <c r="J4818" s="64">
        <v>918888.88888900005</v>
      </c>
      <c r="L4818" s="63">
        <v>-29137552.183153</v>
      </c>
      <c r="M4818" s="63">
        <v>-23289765.962405991</v>
      </c>
      <c r="N4818" s="63">
        <v>-8493230.7619260009</v>
      </c>
      <c r="O4818" s="63">
        <v>-14638627.786066001</v>
      </c>
      <c r="Q4818" s="84">
        <f t="shared" si="226"/>
        <v>71172534.478470996</v>
      </c>
      <c r="R4818" s="84">
        <f t="shared" si="227"/>
        <v>-75559176.693550989</v>
      </c>
      <c r="T4818" s="2" t="s">
        <v>56388</v>
      </c>
    </row>
    <row r="4819" spans="2:20" x14ac:dyDescent="0.2">
      <c r="B4819" s="88" t="s">
        <v>15456</v>
      </c>
      <c r="C4819" s="65" t="s">
        <v>19610</v>
      </c>
      <c r="D4819" s="83">
        <f t="shared" si="225"/>
        <v>7</v>
      </c>
      <c r="F4819" s="2" t="s">
        <v>56389</v>
      </c>
      <c r="H4819" s="64">
        <v>43979497.083820999</v>
      </c>
      <c r="I4819" s="64">
        <v>26467027.531857006</v>
      </c>
      <c r="J4819" s="64">
        <v>922222.22222200001</v>
      </c>
      <c r="L4819" s="63">
        <v>-29239659.716294996</v>
      </c>
      <c r="M4819" s="63">
        <v>-23300748.669579007</v>
      </c>
      <c r="N4819" s="63">
        <v>-8125423.8296940038</v>
      </c>
      <c r="O4819" s="63">
        <v>-14475110.683335003</v>
      </c>
      <c r="Q4819" s="84">
        <f t="shared" si="226"/>
        <v>71368746.837900013</v>
      </c>
      <c r="R4819" s="84">
        <f t="shared" si="227"/>
        <v>-75140942.898903012</v>
      </c>
      <c r="T4819" s="2" t="s">
        <v>56388</v>
      </c>
    </row>
    <row r="4820" spans="2:20" x14ac:dyDescent="0.2">
      <c r="B4820" s="88" t="s">
        <v>15457</v>
      </c>
      <c r="C4820" s="65" t="s">
        <v>19610</v>
      </c>
      <c r="D4820" s="83">
        <f t="shared" si="225"/>
        <v>7</v>
      </c>
      <c r="F4820" s="2" t="s">
        <v>56389</v>
      </c>
      <c r="H4820" s="64">
        <v>42869433.054593995</v>
      </c>
      <c r="I4820" s="64">
        <v>26467124.456085995</v>
      </c>
      <c r="J4820" s="64">
        <v>1530751.2288890001</v>
      </c>
      <c r="L4820" s="63">
        <v>-26471953.520656992</v>
      </c>
      <c r="M4820" s="63">
        <v>-23425841.644648012</v>
      </c>
      <c r="N4820" s="63">
        <v>-7598209.7145590028</v>
      </c>
      <c r="O4820" s="63">
        <v>-13213486.698485</v>
      </c>
      <c r="Q4820" s="84">
        <f t="shared" si="226"/>
        <v>70867308.739568993</v>
      </c>
      <c r="R4820" s="84">
        <f t="shared" si="227"/>
        <v>-70709491.578349009</v>
      </c>
      <c r="T4820" s="2" t="s">
        <v>56388</v>
      </c>
    </row>
    <row r="4821" spans="2:20" x14ac:dyDescent="0.2">
      <c r="B4821" s="88" t="s">
        <v>15458</v>
      </c>
      <c r="C4821" s="65" t="s">
        <v>19610</v>
      </c>
      <c r="D4821" s="83">
        <f t="shared" si="225"/>
        <v>7</v>
      </c>
      <c r="F4821" s="2" t="s">
        <v>56389</v>
      </c>
      <c r="H4821" s="64">
        <v>41716703.194965996</v>
      </c>
      <c r="I4821" s="64">
        <v>26463787.223827001</v>
      </c>
      <c r="J4821" s="64">
        <v>1853993.4366669999</v>
      </c>
      <c r="L4821" s="63">
        <v>-25890888.150881998</v>
      </c>
      <c r="M4821" s="63">
        <v>-23206475.82500799</v>
      </c>
      <c r="N4821" s="63">
        <v>-7342002.2684129998</v>
      </c>
      <c r="O4821" s="63">
        <v>-13111091.453972001</v>
      </c>
      <c r="Q4821" s="84">
        <f t="shared" si="226"/>
        <v>70034483.855459988</v>
      </c>
      <c r="R4821" s="84">
        <f t="shared" si="227"/>
        <v>-69550457.698274985</v>
      </c>
      <c r="T4821" s="2" t="s">
        <v>56388</v>
      </c>
    </row>
    <row r="4822" spans="2:20" x14ac:dyDescent="0.2">
      <c r="B4822" s="88" t="s">
        <v>15459</v>
      </c>
      <c r="C4822" s="65" t="s">
        <v>19610</v>
      </c>
      <c r="D4822" s="83">
        <f t="shared" si="225"/>
        <v>7</v>
      </c>
      <c r="F4822" s="2" t="s">
        <v>56389</v>
      </c>
      <c r="H4822" s="64">
        <v>41538901.388801001</v>
      </c>
      <c r="I4822" s="64">
        <v>26432241.272270001</v>
      </c>
      <c r="J4822" s="64">
        <v>966239.17718900007</v>
      </c>
      <c r="L4822" s="63">
        <v>-25124102.809862003</v>
      </c>
      <c r="M4822" s="63">
        <v>-23479410.733587012</v>
      </c>
      <c r="N4822" s="63">
        <v>-7430820.4017819958</v>
      </c>
      <c r="O4822" s="63">
        <v>-13091818.884265998</v>
      </c>
      <c r="Q4822" s="84">
        <f t="shared" si="226"/>
        <v>68937381.83826001</v>
      </c>
      <c r="R4822" s="84">
        <f t="shared" si="227"/>
        <v>-69126152.82949701</v>
      </c>
      <c r="T4822" s="2" t="s">
        <v>56388</v>
      </c>
    </row>
    <row r="4823" spans="2:20" x14ac:dyDescent="0.2">
      <c r="B4823" s="88" t="s">
        <v>15460</v>
      </c>
      <c r="C4823" s="65" t="s">
        <v>19610</v>
      </c>
      <c r="D4823" s="83">
        <f t="shared" si="225"/>
        <v>7</v>
      </c>
      <c r="F4823" s="2" t="s">
        <v>56389</v>
      </c>
      <c r="H4823" s="64">
        <v>41386917.083498001</v>
      </c>
      <c r="I4823" s="64">
        <v>26489297.452965997</v>
      </c>
      <c r="J4823" s="64">
        <v>2441868.5266670003</v>
      </c>
      <c r="L4823" s="63">
        <v>-26027503.006644003</v>
      </c>
      <c r="M4823" s="63">
        <v>-23572389.164154992</v>
      </c>
      <c r="N4823" s="63">
        <v>-7956678.4332880015</v>
      </c>
      <c r="O4823" s="63">
        <v>-11348201.59276</v>
      </c>
      <c r="Q4823" s="84">
        <f t="shared" si="226"/>
        <v>70318083.063131005</v>
      </c>
      <c r="R4823" s="84">
        <f t="shared" si="227"/>
        <v>-68904772.196846992</v>
      </c>
      <c r="T4823" s="2" t="s">
        <v>56388</v>
      </c>
    </row>
    <row r="4824" spans="2:20" x14ac:dyDescent="0.2">
      <c r="B4824" s="88" t="s">
        <v>15461</v>
      </c>
      <c r="C4824" s="65" t="s">
        <v>19610</v>
      </c>
      <c r="D4824" s="83">
        <f t="shared" si="225"/>
        <v>7</v>
      </c>
      <c r="F4824" s="2" t="s">
        <v>56389</v>
      </c>
      <c r="H4824" s="64">
        <v>41409163.611180998</v>
      </c>
      <c r="I4824" s="64">
        <v>24443767.514774997</v>
      </c>
      <c r="J4824" s="64">
        <v>1004296.157639</v>
      </c>
      <c r="L4824" s="63">
        <v>-25879946.907617003</v>
      </c>
      <c r="M4824" s="63">
        <v>-23591392.407891989</v>
      </c>
      <c r="N4824" s="63">
        <v>-7987247.4246540125</v>
      </c>
      <c r="O4824" s="63">
        <v>-11413862.352891998</v>
      </c>
      <c r="Q4824" s="84">
        <f t="shared" si="226"/>
        <v>66857227.283594996</v>
      </c>
      <c r="R4824" s="84">
        <f t="shared" si="227"/>
        <v>-68872449.09305501</v>
      </c>
      <c r="T4824" s="2" t="s">
        <v>56388</v>
      </c>
    </row>
    <row r="4825" spans="2:20" x14ac:dyDescent="0.2">
      <c r="B4825" s="88" t="s">
        <v>15462</v>
      </c>
      <c r="C4825" s="65" t="s">
        <v>19610</v>
      </c>
      <c r="D4825" s="83">
        <f t="shared" si="225"/>
        <v>7</v>
      </c>
      <c r="F4825" s="2" t="s">
        <v>56389</v>
      </c>
      <c r="H4825" s="64">
        <v>41283194.999814004</v>
      </c>
      <c r="I4825" s="64">
        <v>24418287.371379998</v>
      </c>
      <c r="J4825" s="64">
        <v>1761528.5505549998</v>
      </c>
      <c r="L4825" s="63">
        <v>-25725375.043294005</v>
      </c>
      <c r="M4825" s="63">
        <v>-23334006.763117008</v>
      </c>
      <c r="N4825" s="63">
        <v>-6986366.6590529978</v>
      </c>
      <c r="O4825" s="63">
        <v>-11395518.138426</v>
      </c>
      <c r="Q4825" s="84">
        <f t="shared" si="226"/>
        <v>67463010.921749011</v>
      </c>
      <c r="R4825" s="84">
        <f t="shared" si="227"/>
        <v>-67441266.603890017</v>
      </c>
      <c r="T4825" s="2" t="s">
        <v>56388</v>
      </c>
    </row>
    <row r="4826" spans="2:20" x14ac:dyDescent="0.2">
      <c r="B4826" s="88" t="s">
        <v>15463</v>
      </c>
      <c r="C4826" s="65" t="s">
        <v>19610</v>
      </c>
      <c r="D4826" s="83">
        <f t="shared" si="225"/>
        <v>7</v>
      </c>
      <c r="F4826" s="2" t="s">
        <v>56389</v>
      </c>
      <c r="H4826" s="64">
        <v>41881539.444929004</v>
      </c>
      <c r="I4826" s="64">
        <v>24332571.761252005</v>
      </c>
      <c r="J4826" s="64">
        <v>1982002.3855570003</v>
      </c>
      <c r="L4826" s="63">
        <v>-25392991.642541997</v>
      </c>
      <c r="M4826" s="63">
        <v>-23229085.840103</v>
      </c>
      <c r="N4826" s="63">
        <v>-5708971.8147869995</v>
      </c>
      <c r="O4826" s="63">
        <v>-11416145.145524001</v>
      </c>
      <c r="Q4826" s="84">
        <f t="shared" si="226"/>
        <v>68196113.591738001</v>
      </c>
      <c r="R4826" s="84">
        <f t="shared" si="227"/>
        <v>-65747194.442956001</v>
      </c>
      <c r="T4826" s="2" t="s">
        <v>56388</v>
      </c>
    </row>
    <row r="4827" spans="2:20" x14ac:dyDescent="0.2">
      <c r="B4827" s="88" t="s">
        <v>15464</v>
      </c>
      <c r="C4827" s="65" t="s">
        <v>19610</v>
      </c>
      <c r="D4827" s="83">
        <f t="shared" si="225"/>
        <v>7</v>
      </c>
      <c r="F4827" s="2" t="s">
        <v>56389</v>
      </c>
      <c r="H4827" s="64">
        <v>41995181.943938002</v>
      </c>
      <c r="I4827" s="64">
        <v>24355098.059643</v>
      </c>
      <c r="J4827" s="64">
        <v>973203.75597199996</v>
      </c>
      <c r="L4827" s="63">
        <v>-25420857.317014996</v>
      </c>
      <c r="M4827" s="63">
        <v>-23338421.766084012</v>
      </c>
      <c r="N4827" s="63">
        <v>-4988357.2488500057</v>
      </c>
      <c r="O4827" s="63">
        <v>-11437384.396274</v>
      </c>
      <c r="Q4827" s="84">
        <f t="shared" si="226"/>
        <v>67323483.759553</v>
      </c>
      <c r="R4827" s="84">
        <f t="shared" si="227"/>
        <v>-65185020.728223011</v>
      </c>
      <c r="T4827" s="2" t="s">
        <v>56388</v>
      </c>
    </row>
    <row r="4828" spans="2:20" x14ac:dyDescent="0.2">
      <c r="B4828" s="88" t="s">
        <v>15465</v>
      </c>
      <c r="C4828" s="65" t="s">
        <v>19610</v>
      </c>
      <c r="D4828" s="83">
        <f t="shared" si="225"/>
        <v>7</v>
      </c>
      <c r="F4828" s="2" t="s">
        <v>56389</v>
      </c>
      <c r="H4828" s="64">
        <v>42088918.334033005</v>
      </c>
      <c r="I4828" s="64">
        <v>24128105.841833994</v>
      </c>
      <c r="J4828" s="64">
        <v>1222975.7644440001</v>
      </c>
      <c r="L4828" s="63">
        <v>-23302858.483376998</v>
      </c>
      <c r="M4828" s="63">
        <v>-22823574.786630996</v>
      </c>
      <c r="N4828" s="63">
        <v>-4608022.4887040006</v>
      </c>
      <c r="O4828" s="63">
        <v>-12050400.772678999</v>
      </c>
      <c r="Q4828" s="84">
        <f t="shared" si="226"/>
        <v>67439999.940311</v>
      </c>
      <c r="R4828" s="84">
        <f t="shared" si="227"/>
        <v>-62784856.531391002</v>
      </c>
      <c r="T4828" s="2" t="s">
        <v>56388</v>
      </c>
    </row>
    <row r="4829" spans="2:20" x14ac:dyDescent="0.2">
      <c r="B4829" s="88" t="s">
        <v>15466</v>
      </c>
      <c r="C4829" s="65" t="s">
        <v>19610</v>
      </c>
      <c r="D4829" s="83">
        <f t="shared" si="225"/>
        <v>7</v>
      </c>
      <c r="F4829" s="2" t="s">
        <v>56389</v>
      </c>
      <c r="H4829" s="64">
        <v>42133081.388415992</v>
      </c>
      <c r="I4829" s="64">
        <v>24231387.704391003</v>
      </c>
      <c r="J4829" s="64">
        <v>938070.95111199992</v>
      </c>
      <c r="L4829" s="63">
        <v>-22839027.018885002</v>
      </c>
      <c r="M4829" s="63">
        <v>-22302404.212301001</v>
      </c>
      <c r="N4829" s="63">
        <v>-4030219.8779829969</v>
      </c>
      <c r="O4829" s="63">
        <v>-12470094.166342001</v>
      </c>
      <c r="Q4829" s="84">
        <f t="shared" si="226"/>
        <v>67302540.043918997</v>
      </c>
      <c r="R4829" s="84">
        <f t="shared" si="227"/>
        <v>-61641745.275510997</v>
      </c>
      <c r="T4829" s="2" t="s">
        <v>56388</v>
      </c>
    </row>
    <row r="4830" spans="2:20" x14ac:dyDescent="0.2">
      <c r="B4830" s="88" t="s">
        <v>15467</v>
      </c>
      <c r="C4830" s="65" t="s">
        <v>19610</v>
      </c>
      <c r="D4830" s="83">
        <f t="shared" si="225"/>
        <v>7</v>
      </c>
      <c r="F4830" s="2" t="s">
        <v>56389</v>
      </c>
      <c r="H4830" s="64">
        <v>42224887.222883999</v>
      </c>
      <c r="I4830" s="64">
        <v>24231330.585624002</v>
      </c>
      <c r="J4830" s="64">
        <v>938055.55555499997</v>
      </c>
      <c r="L4830" s="63">
        <v>-21792207.854996998</v>
      </c>
      <c r="M4830" s="63">
        <v>-21478015.775493998</v>
      </c>
      <c r="N4830" s="63">
        <v>-3521636.3589419997</v>
      </c>
      <c r="O4830" s="63">
        <v>-14045341.472265001</v>
      </c>
      <c r="Q4830" s="84">
        <f t="shared" si="226"/>
        <v>67394273.364062995</v>
      </c>
      <c r="R4830" s="84">
        <f t="shared" si="227"/>
        <v>-60837201.461697996</v>
      </c>
      <c r="T4830" s="2" t="s">
        <v>56388</v>
      </c>
    </row>
    <row r="4831" spans="2:20" x14ac:dyDescent="0.2">
      <c r="B4831" s="88" t="s">
        <v>15468</v>
      </c>
      <c r="C4831" s="65" t="s">
        <v>19610</v>
      </c>
      <c r="D4831" s="83">
        <f t="shared" si="225"/>
        <v>7</v>
      </c>
      <c r="F4831" s="2" t="s">
        <v>56389</v>
      </c>
      <c r="H4831" s="64">
        <v>42882897.915524997</v>
      </c>
      <c r="I4831" s="64">
        <v>24219212.180842005</v>
      </c>
      <c r="J4831" s="64">
        <v>1095833.3333330001</v>
      </c>
      <c r="L4831" s="63">
        <v>-22911926.244309001</v>
      </c>
      <c r="M4831" s="63">
        <v>-20122295.211297993</v>
      </c>
      <c r="N4831" s="63">
        <v>-3186687.5645010015</v>
      </c>
      <c r="O4831" s="63">
        <v>-16078544.699494999</v>
      </c>
      <c r="Q4831" s="84">
        <f t="shared" si="226"/>
        <v>68197943.429700002</v>
      </c>
      <c r="R4831" s="84">
        <f t="shared" si="227"/>
        <v>-62299453.719603002</v>
      </c>
      <c r="T4831" s="2" t="s">
        <v>56388</v>
      </c>
    </row>
    <row r="4832" spans="2:20" x14ac:dyDescent="0.2">
      <c r="B4832" s="88" t="s">
        <v>15469</v>
      </c>
      <c r="C4832" s="65" t="s">
        <v>19610</v>
      </c>
      <c r="D4832" s="83">
        <f t="shared" si="225"/>
        <v>7</v>
      </c>
      <c r="F4832" s="2" t="s">
        <v>56389</v>
      </c>
      <c r="H4832" s="64">
        <v>44552933.055544995</v>
      </c>
      <c r="I4832" s="64">
        <v>24169469.818367999</v>
      </c>
      <c r="J4832" s="64">
        <v>1208055.555556</v>
      </c>
      <c r="L4832" s="63">
        <v>-26137280.328447007</v>
      </c>
      <c r="M4832" s="63">
        <v>-18259842.969367005</v>
      </c>
      <c r="N4832" s="63">
        <v>-3021678.1007789988</v>
      </c>
      <c r="O4832" s="63">
        <v>-16185493.504772002</v>
      </c>
      <c r="Q4832" s="84">
        <f t="shared" si="226"/>
        <v>69930458.429468989</v>
      </c>
      <c r="R4832" s="84">
        <f t="shared" si="227"/>
        <v>-63604294.903365009</v>
      </c>
      <c r="T4832" s="2" t="s">
        <v>56388</v>
      </c>
    </row>
    <row r="4833" spans="2:20" x14ac:dyDescent="0.2">
      <c r="B4833" s="88" t="s">
        <v>15470</v>
      </c>
      <c r="C4833" s="65" t="s">
        <v>19610</v>
      </c>
      <c r="D4833" s="83">
        <f t="shared" si="225"/>
        <v>7</v>
      </c>
      <c r="F4833" s="2" t="s">
        <v>56389</v>
      </c>
      <c r="H4833" s="64">
        <v>44887191.945933998</v>
      </c>
      <c r="I4833" s="64">
        <v>24173074.037925009</v>
      </c>
      <c r="J4833" s="64">
        <v>1161111.1111109999</v>
      </c>
      <c r="L4833" s="63">
        <v>-25051234.638896</v>
      </c>
      <c r="M4833" s="63">
        <v>-18047748.992411014</v>
      </c>
      <c r="N4833" s="63">
        <v>-2986170.3806629968</v>
      </c>
      <c r="O4833" s="63">
        <v>-16478166.556117997</v>
      </c>
      <c r="Q4833" s="84">
        <f t="shared" si="226"/>
        <v>70221377.094970003</v>
      </c>
      <c r="R4833" s="84">
        <f t="shared" si="227"/>
        <v>-62563320.56808801</v>
      </c>
      <c r="T4833" s="2" t="s">
        <v>56388</v>
      </c>
    </row>
    <row r="4834" spans="2:20" x14ac:dyDescent="0.2">
      <c r="B4834" s="88" t="s">
        <v>15471</v>
      </c>
      <c r="C4834" s="65" t="s">
        <v>19610</v>
      </c>
      <c r="D4834" s="83">
        <f t="shared" si="225"/>
        <v>7</v>
      </c>
      <c r="F4834" s="2" t="s">
        <v>56389</v>
      </c>
      <c r="H4834" s="64">
        <v>44607924.582376003</v>
      </c>
      <c r="I4834" s="64">
        <v>24303794.737468004</v>
      </c>
      <c r="J4834" s="64">
        <v>1161944.444445</v>
      </c>
      <c r="L4834" s="63">
        <v>-25075356.494219996</v>
      </c>
      <c r="M4834" s="63">
        <v>-18134975.942822009</v>
      </c>
      <c r="N4834" s="63">
        <v>-3060621.6634620014</v>
      </c>
      <c r="O4834" s="63">
        <v>-19277553.447856002</v>
      </c>
      <c r="Q4834" s="84">
        <f t="shared" si="226"/>
        <v>70073663.764289007</v>
      </c>
      <c r="R4834" s="84">
        <f t="shared" si="227"/>
        <v>-65548507.548360005</v>
      </c>
      <c r="T4834" s="2" t="s">
        <v>56388</v>
      </c>
    </row>
    <row r="4835" spans="2:20" x14ac:dyDescent="0.2">
      <c r="B4835" s="88" t="s">
        <v>15472</v>
      </c>
      <c r="C4835" s="65" t="s">
        <v>19610</v>
      </c>
      <c r="D4835" s="83">
        <f t="shared" si="225"/>
        <v>7</v>
      </c>
      <c r="F4835" s="2" t="s">
        <v>56389</v>
      </c>
      <c r="H4835" s="64">
        <v>44089915.695636995</v>
      </c>
      <c r="I4835" s="64">
        <v>24170694.950234003</v>
      </c>
      <c r="J4835" s="64">
        <v>1150138.888879</v>
      </c>
      <c r="L4835" s="63">
        <v>-24599945.861101996</v>
      </c>
      <c r="M4835" s="63">
        <v>-18173382.626604002</v>
      </c>
      <c r="N4835" s="63">
        <v>-3376992.5764610022</v>
      </c>
      <c r="O4835" s="63">
        <v>-20140153.270844005</v>
      </c>
      <c r="Q4835" s="84">
        <f t="shared" si="226"/>
        <v>69410749.53475</v>
      </c>
      <c r="R4835" s="84">
        <f t="shared" si="227"/>
        <v>-66290474.335011005</v>
      </c>
      <c r="T4835" s="2" t="s">
        <v>56388</v>
      </c>
    </row>
    <row r="4836" spans="2:20" x14ac:dyDescent="0.2">
      <c r="B4836" s="88" t="s">
        <v>15473</v>
      </c>
      <c r="C4836" s="65" t="s">
        <v>19611</v>
      </c>
      <c r="D4836" s="83">
        <f t="shared" si="225"/>
        <v>7</v>
      </c>
      <c r="F4836" s="2" t="s">
        <v>56389</v>
      </c>
      <c r="H4836" s="64">
        <v>39185836.387980998</v>
      </c>
      <c r="I4836" s="64">
        <v>24009949.645877</v>
      </c>
      <c r="J4836" s="64">
        <v>305836.52777799999</v>
      </c>
      <c r="L4836" s="63">
        <v>-22582130.062231004</v>
      </c>
      <c r="M4836" s="63">
        <v>-18375196.854632009</v>
      </c>
      <c r="N4836" s="63">
        <v>-4096529.5989840021</v>
      </c>
      <c r="O4836" s="63">
        <v>-20604583.540015996</v>
      </c>
      <c r="Q4836" s="84">
        <f t="shared" si="226"/>
        <v>63501622.561636001</v>
      </c>
      <c r="R4836" s="84">
        <f t="shared" si="227"/>
        <v>-65658440.055863008</v>
      </c>
      <c r="T4836" s="2" t="s">
        <v>56388</v>
      </c>
    </row>
    <row r="4837" spans="2:20" x14ac:dyDescent="0.2">
      <c r="B4837" s="88" t="s">
        <v>15474</v>
      </c>
      <c r="C4837" s="65" t="s">
        <v>19611</v>
      </c>
      <c r="D4837" s="83">
        <f t="shared" si="225"/>
        <v>7</v>
      </c>
      <c r="F4837" s="2" t="s">
        <v>56389</v>
      </c>
      <c r="H4837" s="64">
        <v>38646454.583292007</v>
      </c>
      <c r="I4837" s="64">
        <v>24137419.38631</v>
      </c>
      <c r="J4837" s="64">
        <v>315447.51388899999</v>
      </c>
      <c r="L4837" s="63">
        <v>-23260823.690682996</v>
      </c>
      <c r="M4837" s="63">
        <v>-18561694.824861992</v>
      </c>
      <c r="N4837" s="63">
        <v>-5556224.4294949919</v>
      </c>
      <c r="O4837" s="63">
        <v>-21176335.917708002</v>
      </c>
      <c r="Q4837" s="84">
        <f t="shared" si="226"/>
        <v>63099321.483491004</v>
      </c>
      <c r="R4837" s="84">
        <f t="shared" si="227"/>
        <v>-68555078.862747982</v>
      </c>
      <c r="T4837" s="2" t="s">
        <v>56388</v>
      </c>
    </row>
    <row r="4838" spans="2:20" x14ac:dyDescent="0.2">
      <c r="B4838" s="88" t="s">
        <v>15475</v>
      </c>
      <c r="C4838" s="65" t="s">
        <v>19611</v>
      </c>
      <c r="D4838" s="83">
        <f t="shared" si="225"/>
        <v>7</v>
      </c>
      <c r="F4838" s="2" t="s">
        <v>56389</v>
      </c>
      <c r="H4838" s="64">
        <v>38747179.722330004</v>
      </c>
      <c r="I4838" s="64">
        <v>24942643.587678999</v>
      </c>
      <c r="J4838" s="64">
        <v>13778.363927999999</v>
      </c>
      <c r="L4838" s="63">
        <v>-23670984.219387002</v>
      </c>
      <c r="M4838" s="63">
        <v>-18985186.336224001</v>
      </c>
      <c r="N4838" s="63">
        <v>-7354059.3722929973</v>
      </c>
      <c r="O4838" s="63">
        <v>-20787867.591884002</v>
      </c>
      <c r="Q4838" s="84">
        <f t="shared" si="226"/>
        <v>63703601.673937</v>
      </c>
      <c r="R4838" s="84">
        <f t="shared" si="227"/>
        <v>-70798097.519787997</v>
      </c>
      <c r="T4838" s="2" t="s">
        <v>56388</v>
      </c>
    </row>
    <row r="4839" spans="2:20" x14ac:dyDescent="0.2">
      <c r="B4839" s="88" t="s">
        <v>15476</v>
      </c>
      <c r="C4839" s="65" t="s">
        <v>19611</v>
      </c>
      <c r="D4839" s="83">
        <f t="shared" si="225"/>
        <v>7</v>
      </c>
      <c r="F4839" s="2" t="s">
        <v>56389</v>
      </c>
      <c r="H4839" s="64">
        <v>38804269.722222</v>
      </c>
      <c r="I4839" s="64">
        <v>25458859.666188002</v>
      </c>
      <c r="J4839" s="64">
        <v>518434.23749999999</v>
      </c>
      <c r="L4839" s="63">
        <v>-23959073.089364998</v>
      </c>
      <c r="M4839" s="63">
        <v>-19058609.027935002</v>
      </c>
      <c r="N4839" s="63">
        <v>-8152450.5376930032</v>
      </c>
      <c r="O4839" s="63">
        <v>-19629645.963626001</v>
      </c>
      <c r="Q4839" s="84">
        <f t="shared" si="226"/>
        <v>64781563.625909999</v>
      </c>
      <c r="R4839" s="84">
        <f t="shared" si="227"/>
        <v>-70799778.61861901</v>
      </c>
      <c r="T4839" s="2" t="s">
        <v>56388</v>
      </c>
    </row>
    <row r="4840" spans="2:20" x14ac:dyDescent="0.2">
      <c r="B4840" s="88" t="s">
        <v>15477</v>
      </c>
      <c r="C4840" s="65" t="s">
        <v>19611</v>
      </c>
      <c r="D4840" s="83">
        <f t="shared" si="225"/>
        <v>7</v>
      </c>
      <c r="F4840" s="2" t="s">
        <v>56389</v>
      </c>
      <c r="H4840" s="64">
        <v>39388582.499881998</v>
      </c>
      <c r="I4840" s="64">
        <v>26042471.721278999</v>
      </c>
      <c r="J4840" s="64">
        <v>552976.29694399994</v>
      </c>
      <c r="L4840" s="63">
        <v>-24330603.952448998</v>
      </c>
      <c r="M4840" s="63">
        <v>-18970702.856297996</v>
      </c>
      <c r="N4840" s="63">
        <v>-8125479.7690599952</v>
      </c>
      <c r="O4840" s="63">
        <v>-20151180.966749001</v>
      </c>
      <c r="Q4840" s="84">
        <f t="shared" si="226"/>
        <v>65984030.518104993</v>
      </c>
      <c r="R4840" s="84">
        <f t="shared" si="227"/>
        <v>-71577967.544555992</v>
      </c>
      <c r="T4840" s="2" t="s">
        <v>56388</v>
      </c>
    </row>
    <row r="4841" spans="2:20" x14ac:dyDescent="0.2">
      <c r="B4841" s="88" t="s">
        <v>15478</v>
      </c>
      <c r="C4841" s="65" t="s">
        <v>19611</v>
      </c>
      <c r="D4841" s="83">
        <f t="shared" si="225"/>
        <v>7</v>
      </c>
      <c r="F4841" s="2" t="s">
        <v>56389</v>
      </c>
      <c r="H4841" s="64">
        <v>39496692.638057999</v>
      </c>
      <c r="I4841" s="64">
        <v>25917295.83109</v>
      </c>
      <c r="J4841" s="64">
        <v>1139603.9122219998</v>
      </c>
      <c r="L4841" s="63">
        <v>-23843828.130461995</v>
      </c>
      <c r="M4841" s="63">
        <v>-18849728.682051003</v>
      </c>
      <c r="N4841" s="63">
        <v>-7732130.2751100007</v>
      </c>
      <c r="O4841" s="63">
        <v>-19476966.846678</v>
      </c>
      <c r="Q4841" s="84">
        <f t="shared" si="226"/>
        <v>66553592.381369993</v>
      </c>
      <c r="R4841" s="84">
        <f t="shared" si="227"/>
        <v>-69902653.934300989</v>
      </c>
      <c r="T4841" s="2" t="s">
        <v>56388</v>
      </c>
    </row>
    <row r="4842" spans="2:20" x14ac:dyDescent="0.2">
      <c r="B4842" s="88" t="s">
        <v>15479</v>
      </c>
      <c r="C4842" s="65" t="s">
        <v>19611</v>
      </c>
      <c r="D4842" s="83">
        <f t="shared" si="225"/>
        <v>7</v>
      </c>
      <c r="F4842" s="2" t="s">
        <v>56389</v>
      </c>
      <c r="H4842" s="64">
        <v>39376362.639412001</v>
      </c>
      <c r="I4842" s="64">
        <v>25939093.994101994</v>
      </c>
      <c r="J4842" s="64">
        <v>1181762.5172230001</v>
      </c>
      <c r="L4842" s="63">
        <v>-23838390.069828995</v>
      </c>
      <c r="M4842" s="63">
        <v>-18773071.125087999</v>
      </c>
      <c r="N4842" s="63">
        <v>-7356304.8171579959</v>
      </c>
      <c r="O4842" s="63">
        <v>-18850927.274973996</v>
      </c>
      <c r="Q4842" s="84">
        <f t="shared" si="226"/>
        <v>66497219.150736995</v>
      </c>
      <c r="R4842" s="84">
        <f t="shared" si="227"/>
        <v>-68818693.287048995</v>
      </c>
      <c r="T4842" s="2" t="s">
        <v>56388</v>
      </c>
    </row>
    <row r="4843" spans="2:20" x14ac:dyDescent="0.2">
      <c r="B4843" s="88" t="s">
        <v>15480</v>
      </c>
      <c r="C4843" s="65" t="s">
        <v>19611</v>
      </c>
      <c r="D4843" s="83">
        <f t="shared" si="225"/>
        <v>7</v>
      </c>
      <c r="F4843" s="2" t="s">
        <v>56389</v>
      </c>
      <c r="H4843" s="64">
        <v>39398566.944166005</v>
      </c>
      <c r="I4843" s="64">
        <v>25901919.221454997</v>
      </c>
      <c r="J4843" s="64">
        <v>688293.74305600009</v>
      </c>
      <c r="L4843" s="63">
        <v>-23586530.546409</v>
      </c>
      <c r="M4843" s="63">
        <v>-18868302.682155002</v>
      </c>
      <c r="N4843" s="63">
        <v>-6901244.7466080114</v>
      </c>
      <c r="O4843" s="63">
        <v>-18843883.724086002</v>
      </c>
      <c r="Q4843" s="84">
        <f t="shared" si="226"/>
        <v>65988779.908676997</v>
      </c>
      <c r="R4843" s="84">
        <f t="shared" si="227"/>
        <v>-68199961.699258015</v>
      </c>
      <c r="T4843" s="2" t="s">
        <v>56388</v>
      </c>
    </row>
    <row r="4844" spans="2:20" x14ac:dyDescent="0.2">
      <c r="B4844" s="88" t="s">
        <v>15481</v>
      </c>
      <c r="C4844" s="65" t="s">
        <v>19611</v>
      </c>
      <c r="D4844" s="83">
        <f t="shared" si="225"/>
        <v>7</v>
      </c>
      <c r="F4844" s="2" t="s">
        <v>56389</v>
      </c>
      <c r="H4844" s="64">
        <v>39356415.833250999</v>
      </c>
      <c r="I4844" s="64">
        <v>25055449.467753001</v>
      </c>
      <c r="J4844" s="64">
        <v>584214.37361100002</v>
      </c>
      <c r="L4844" s="63">
        <v>-23621452.847178999</v>
      </c>
      <c r="M4844" s="63">
        <v>-19074837.593365002</v>
      </c>
      <c r="N4844" s="63">
        <v>-6989194.5130930049</v>
      </c>
      <c r="O4844" s="63">
        <v>-18869055.455734</v>
      </c>
      <c r="Q4844" s="84">
        <f t="shared" si="226"/>
        <v>64996079.674615003</v>
      </c>
      <c r="R4844" s="84">
        <f t="shared" si="227"/>
        <v>-68554540.409371004</v>
      </c>
      <c r="T4844" s="2" t="s">
        <v>56388</v>
      </c>
    </row>
    <row r="4845" spans="2:20" x14ac:dyDescent="0.2">
      <c r="B4845" s="88" t="s">
        <v>15482</v>
      </c>
      <c r="C4845" s="65" t="s">
        <v>19611</v>
      </c>
      <c r="D4845" s="83">
        <f t="shared" si="225"/>
        <v>7</v>
      </c>
      <c r="F4845" s="2" t="s">
        <v>56389</v>
      </c>
      <c r="H4845" s="64">
        <v>39295794.861366004</v>
      </c>
      <c r="I4845" s="64">
        <v>24609955.887080003</v>
      </c>
      <c r="J4845" s="64">
        <v>31445.955000000002</v>
      </c>
      <c r="L4845" s="63">
        <v>-23334831.463695001</v>
      </c>
      <c r="M4845" s="63">
        <v>-18638681.723144997</v>
      </c>
      <c r="N4845" s="63">
        <v>-6512544.6704430049</v>
      </c>
      <c r="O4845" s="63">
        <v>-18377203.723840002</v>
      </c>
      <c r="Q4845" s="84">
        <f t="shared" si="226"/>
        <v>63937196.703446001</v>
      </c>
      <c r="R4845" s="84">
        <f t="shared" si="227"/>
        <v>-66863261.581123009</v>
      </c>
      <c r="T4845" s="2" t="s">
        <v>56388</v>
      </c>
    </row>
    <row r="4846" spans="2:20" x14ac:dyDescent="0.2">
      <c r="B4846" s="88" t="s">
        <v>15483</v>
      </c>
      <c r="C4846" s="65" t="s">
        <v>19611</v>
      </c>
      <c r="D4846" s="83">
        <f t="shared" si="225"/>
        <v>7</v>
      </c>
      <c r="F4846" s="2" t="s">
        <v>56389</v>
      </c>
      <c r="H4846" s="64">
        <v>39418705.555352002</v>
      </c>
      <c r="I4846" s="64">
        <v>25222065.154831</v>
      </c>
      <c r="J4846" s="64">
        <v>285472.45083300001</v>
      </c>
      <c r="L4846" s="63">
        <v>-23430086.272902999</v>
      </c>
      <c r="M4846" s="63">
        <v>-18762009.503426995</v>
      </c>
      <c r="N4846" s="63">
        <v>-6109627.337352002</v>
      </c>
      <c r="O4846" s="63">
        <v>-18398933.115738001</v>
      </c>
      <c r="Q4846" s="84">
        <f t="shared" si="226"/>
        <v>64926243.161016002</v>
      </c>
      <c r="R4846" s="84">
        <f t="shared" si="227"/>
        <v>-66700656.229419991</v>
      </c>
      <c r="T4846" s="2" t="s">
        <v>56388</v>
      </c>
    </row>
    <row r="4847" spans="2:20" x14ac:dyDescent="0.2">
      <c r="B4847" s="88" t="s">
        <v>15484</v>
      </c>
      <c r="C4847" s="65" t="s">
        <v>19611</v>
      </c>
      <c r="D4847" s="83">
        <f t="shared" si="225"/>
        <v>7</v>
      </c>
      <c r="F4847" s="2" t="s">
        <v>56389</v>
      </c>
      <c r="H4847" s="64">
        <v>39006877.778715</v>
      </c>
      <c r="I4847" s="64">
        <v>25330261.586436998</v>
      </c>
      <c r="J4847" s="64">
        <v>2635469.802222</v>
      </c>
      <c r="L4847" s="63">
        <v>-23098100.112071</v>
      </c>
      <c r="M4847" s="63">
        <v>-18869957.754042003</v>
      </c>
      <c r="N4847" s="63">
        <v>-6503690.0722900126</v>
      </c>
      <c r="O4847" s="63">
        <v>-18056224.898982</v>
      </c>
      <c r="Q4847" s="84">
        <f t="shared" si="226"/>
        <v>66972609.167374</v>
      </c>
      <c r="R4847" s="84">
        <f t="shared" si="227"/>
        <v>-66527972.837385014</v>
      </c>
      <c r="T4847" s="2" t="s">
        <v>56388</v>
      </c>
    </row>
    <row r="4848" spans="2:20" x14ac:dyDescent="0.2">
      <c r="B4848" s="88" t="s">
        <v>15485</v>
      </c>
      <c r="C4848" s="65" t="s">
        <v>19611</v>
      </c>
      <c r="D4848" s="83">
        <f t="shared" si="225"/>
        <v>7</v>
      </c>
      <c r="F4848" s="2" t="s">
        <v>56389</v>
      </c>
      <c r="H4848" s="64">
        <v>38959988.331891</v>
      </c>
      <c r="I4848" s="64">
        <v>25102604.831912</v>
      </c>
      <c r="J4848" s="64">
        <v>2806925.8363889996</v>
      </c>
      <c r="L4848" s="63">
        <v>-23555612.428189002</v>
      </c>
      <c r="M4848" s="63">
        <v>-18767685.267891996</v>
      </c>
      <c r="N4848" s="63">
        <v>-6891791.0174289942</v>
      </c>
      <c r="O4848" s="63">
        <v>-18074295.811565001</v>
      </c>
      <c r="Q4848" s="84">
        <f t="shared" si="226"/>
        <v>66869519.000191994</v>
      </c>
      <c r="R4848" s="84">
        <f t="shared" si="227"/>
        <v>-67289384.525074989</v>
      </c>
      <c r="T4848" s="2" t="s">
        <v>56388</v>
      </c>
    </row>
    <row r="4849" spans="2:20" x14ac:dyDescent="0.2">
      <c r="B4849" s="88" t="s">
        <v>15486</v>
      </c>
      <c r="C4849" s="65" t="s">
        <v>19611</v>
      </c>
      <c r="D4849" s="83">
        <f t="shared" si="225"/>
        <v>7</v>
      </c>
      <c r="F4849" s="2" t="s">
        <v>56389</v>
      </c>
      <c r="H4849" s="64">
        <v>41792121.389947005</v>
      </c>
      <c r="I4849" s="64">
        <v>24943484.255411003</v>
      </c>
      <c r="J4849" s="64">
        <v>2078518.8627769998</v>
      </c>
      <c r="L4849" s="63">
        <v>-24910579.697932001</v>
      </c>
      <c r="M4849" s="63">
        <v>-18630238.088834997</v>
      </c>
      <c r="N4849" s="63">
        <v>-6064854.5122590046</v>
      </c>
      <c r="O4849" s="63">
        <v>-18109429.221207</v>
      </c>
      <c r="Q4849" s="84">
        <f t="shared" si="226"/>
        <v>68814124.508135006</v>
      </c>
      <c r="R4849" s="84">
        <f t="shared" si="227"/>
        <v>-67715101.520233005</v>
      </c>
      <c r="T4849" s="2" t="s">
        <v>56388</v>
      </c>
    </row>
    <row r="4850" spans="2:20" x14ac:dyDescent="0.2">
      <c r="B4850" s="88" t="s">
        <v>15487</v>
      </c>
      <c r="C4850" s="65" t="s">
        <v>19611</v>
      </c>
      <c r="D4850" s="83">
        <f t="shared" si="225"/>
        <v>7</v>
      </c>
      <c r="F4850" s="2" t="s">
        <v>56389</v>
      </c>
      <c r="H4850" s="64">
        <v>41420411.111559004</v>
      </c>
      <c r="I4850" s="64">
        <v>24665670.759006999</v>
      </c>
      <c r="J4850" s="64">
        <v>1679696.059722</v>
      </c>
      <c r="L4850" s="63">
        <v>-25092087.977785997</v>
      </c>
      <c r="M4850" s="63">
        <v>-18742829.247059993</v>
      </c>
      <c r="N4850" s="63">
        <v>-5006153.7340160003</v>
      </c>
      <c r="O4850" s="63">
        <v>-17182929.581096999</v>
      </c>
      <c r="Q4850" s="84">
        <f t="shared" si="226"/>
        <v>67765777.930288002</v>
      </c>
      <c r="R4850" s="84">
        <f t="shared" si="227"/>
        <v>-66024000.539958991</v>
      </c>
      <c r="T4850" s="2" t="s">
        <v>56388</v>
      </c>
    </row>
    <row r="4851" spans="2:20" x14ac:dyDescent="0.2">
      <c r="B4851" s="88" t="s">
        <v>15488</v>
      </c>
      <c r="C4851" s="65" t="s">
        <v>19611</v>
      </c>
      <c r="D4851" s="83">
        <f t="shared" si="225"/>
        <v>7</v>
      </c>
      <c r="F4851" s="2" t="s">
        <v>56389</v>
      </c>
      <c r="H4851" s="64">
        <v>42148725.554316998</v>
      </c>
      <c r="I4851" s="64">
        <v>24670324.409690998</v>
      </c>
      <c r="J4851" s="64">
        <v>696944.44444500003</v>
      </c>
      <c r="L4851" s="63">
        <v>-24862090.360642999</v>
      </c>
      <c r="M4851" s="63">
        <v>-18728984.530115005</v>
      </c>
      <c r="N4851" s="63">
        <v>-4315959.3735090038</v>
      </c>
      <c r="O4851" s="63">
        <v>-17319183.784615997</v>
      </c>
      <c r="Q4851" s="84">
        <f t="shared" si="226"/>
        <v>67515994.408453003</v>
      </c>
      <c r="R4851" s="84">
        <f t="shared" si="227"/>
        <v>-65226218.048883006</v>
      </c>
      <c r="T4851" s="2" t="s">
        <v>56388</v>
      </c>
    </row>
    <row r="4852" spans="2:20" x14ac:dyDescent="0.2">
      <c r="B4852" s="88" t="s">
        <v>15489</v>
      </c>
      <c r="C4852" s="65" t="s">
        <v>19611</v>
      </c>
      <c r="D4852" s="83">
        <f t="shared" si="225"/>
        <v>7</v>
      </c>
      <c r="F4852" s="2" t="s">
        <v>56389</v>
      </c>
      <c r="H4852" s="64">
        <v>42117931.528219</v>
      </c>
      <c r="I4852" s="64">
        <v>24739482.816309001</v>
      </c>
      <c r="J4852" s="64">
        <v>695833.33333299996</v>
      </c>
      <c r="L4852" s="63">
        <v>-25102947.361857001</v>
      </c>
      <c r="M4852" s="63">
        <v>-19187785.720029008</v>
      </c>
      <c r="N4852" s="63">
        <v>-4372817.1529250005</v>
      </c>
      <c r="O4852" s="63">
        <v>-17308951.861554001</v>
      </c>
      <c r="Q4852" s="84">
        <f t="shared" si="226"/>
        <v>67553247.677861005</v>
      </c>
      <c r="R4852" s="84">
        <f t="shared" si="227"/>
        <v>-65972502.096365005</v>
      </c>
      <c r="T4852" s="2" t="s">
        <v>56388</v>
      </c>
    </row>
    <row r="4853" spans="2:20" x14ac:dyDescent="0.2">
      <c r="B4853" s="88" t="s">
        <v>15490</v>
      </c>
      <c r="C4853" s="65" t="s">
        <v>19611</v>
      </c>
      <c r="D4853" s="83">
        <f t="shared" si="225"/>
        <v>7</v>
      </c>
      <c r="F4853" s="2" t="s">
        <v>56389</v>
      </c>
      <c r="H4853" s="64">
        <v>42758965.834839992</v>
      </c>
      <c r="I4853" s="64">
        <v>25850002.722475998</v>
      </c>
      <c r="J4853" s="64">
        <v>697222.22222200001</v>
      </c>
      <c r="L4853" s="63">
        <v>-25016472.701967992</v>
      </c>
      <c r="M4853" s="63">
        <v>-18669539.92080801</v>
      </c>
      <c r="N4853" s="63">
        <v>-3792962.1092350008</v>
      </c>
      <c r="O4853" s="63">
        <v>-17311318.055583</v>
      </c>
      <c r="Q4853" s="84">
        <f t="shared" si="226"/>
        <v>69306190.779537991</v>
      </c>
      <c r="R4853" s="84">
        <f t="shared" si="227"/>
        <v>-64790292.787594005</v>
      </c>
      <c r="T4853" s="2" t="s">
        <v>56388</v>
      </c>
    </row>
    <row r="4854" spans="2:20" x14ac:dyDescent="0.2">
      <c r="B4854" s="88" t="s">
        <v>15491</v>
      </c>
      <c r="C4854" s="65" t="s">
        <v>19611</v>
      </c>
      <c r="D4854" s="83">
        <f t="shared" si="225"/>
        <v>7</v>
      </c>
      <c r="F4854" s="2" t="s">
        <v>56389</v>
      </c>
      <c r="H4854" s="64">
        <v>42089756.248636</v>
      </c>
      <c r="I4854" s="64">
        <v>26330304.283715002</v>
      </c>
      <c r="J4854" s="64">
        <v>695000</v>
      </c>
      <c r="L4854" s="63">
        <v>-25688062.686505001</v>
      </c>
      <c r="M4854" s="63">
        <v>-17855133.883930992</v>
      </c>
      <c r="N4854" s="63">
        <v>-3303525.1389839989</v>
      </c>
      <c r="O4854" s="63">
        <v>-20096198.951492999</v>
      </c>
      <c r="Q4854" s="84">
        <f t="shared" si="226"/>
        <v>69115060.532351002</v>
      </c>
      <c r="R4854" s="84">
        <f t="shared" si="227"/>
        <v>-66942920.660912991</v>
      </c>
      <c r="T4854" s="2" t="s">
        <v>56388</v>
      </c>
    </row>
    <row r="4855" spans="2:20" x14ac:dyDescent="0.2">
      <c r="B4855" s="88" t="s">
        <v>15492</v>
      </c>
      <c r="C4855" s="65" t="s">
        <v>19611</v>
      </c>
      <c r="D4855" s="83">
        <f t="shared" si="225"/>
        <v>7</v>
      </c>
      <c r="F4855" s="2" t="s">
        <v>56389</v>
      </c>
      <c r="H4855" s="64">
        <v>42014592.638364993</v>
      </c>
      <c r="I4855" s="64">
        <v>26345835.669508997</v>
      </c>
      <c r="J4855" s="64">
        <v>696944.44444500003</v>
      </c>
      <c r="L4855" s="63">
        <v>-26640088.803686999</v>
      </c>
      <c r="M4855" s="63">
        <v>-16963913.611478005</v>
      </c>
      <c r="N4855" s="63">
        <v>-2905850.1274919999</v>
      </c>
      <c r="O4855" s="63">
        <v>-21390573.072431002</v>
      </c>
      <c r="Q4855" s="84">
        <f t="shared" si="226"/>
        <v>69057372.752318993</v>
      </c>
      <c r="R4855" s="84">
        <f t="shared" si="227"/>
        <v>-67900425.615088016</v>
      </c>
      <c r="T4855" s="2" t="s">
        <v>56388</v>
      </c>
    </row>
    <row r="4856" spans="2:20" x14ac:dyDescent="0.2">
      <c r="B4856" s="88" t="s">
        <v>15493</v>
      </c>
      <c r="C4856" s="65" t="s">
        <v>19611</v>
      </c>
      <c r="D4856" s="83">
        <f t="shared" si="225"/>
        <v>7</v>
      </c>
      <c r="F4856" s="2" t="s">
        <v>56389</v>
      </c>
      <c r="H4856" s="64">
        <v>41931204.723085001</v>
      </c>
      <c r="I4856" s="64">
        <v>26312969.186823003</v>
      </c>
      <c r="J4856" s="64">
        <v>695000</v>
      </c>
      <c r="L4856" s="63">
        <v>-26251202.146258999</v>
      </c>
      <c r="M4856" s="63">
        <v>-16642381.425119998</v>
      </c>
      <c r="N4856" s="63">
        <v>-2738506.1951669985</v>
      </c>
      <c r="O4856" s="63">
        <v>-21723897.173755001</v>
      </c>
      <c r="Q4856" s="84">
        <f t="shared" si="226"/>
        <v>68939173.909907997</v>
      </c>
      <c r="R4856" s="84">
        <f t="shared" si="227"/>
        <v>-67355986.940301001</v>
      </c>
      <c r="T4856" s="2" t="s">
        <v>56388</v>
      </c>
    </row>
    <row r="4857" spans="2:20" x14ac:dyDescent="0.2">
      <c r="B4857" s="88" t="s">
        <v>15494</v>
      </c>
      <c r="C4857" s="65" t="s">
        <v>19611</v>
      </c>
      <c r="D4857" s="83">
        <f t="shared" si="225"/>
        <v>7</v>
      </c>
      <c r="F4857" s="2" t="s">
        <v>56389</v>
      </c>
      <c r="H4857" s="64">
        <v>42515052.638192996</v>
      </c>
      <c r="I4857" s="64">
        <v>26330316.032549001</v>
      </c>
      <c r="J4857" s="64">
        <v>696944.44444400002</v>
      </c>
      <c r="L4857" s="63">
        <v>-26299181.097219996</v>
      </c>
      <c r="M4857" s="63">
        <v>-16743028.987631997</v>
      </c>
      <c r="N4857" s="63">
        <v>-2757305.3449399965</v>
      </c>
      <c r="O4857" s="63">
        <v>-22062313.381338995</v>
      </c>
      <c r="Q4857" s="84">
        <f t="shared" si="226"/>
        <v>69542313.115186006</v>
      </c>
      <c r="R4857" s="84">
        <f t="shared" si="227"/>
        <v>-67861828.811130986</v>
      </c>
      <c r="T4857" s="2" t="s">
        <v>56388</v>
      </c>
    </row>
    <row r="4858" spans="2:20" x14ac:dyDescent="0.2">
      <c r="B4858" s="88" t="s">
        <v>15495</v>
      </c>
      <c r="C4858" s="65" t="s">
        <v>19611</v>
      </c>
      <c r="D4858" s="83">
        <f t="shared" si="225"/>
        <v>7</v>
      </c>
      <c r="F4858" s="2" t="s">
        <v>56389</v>
      </c>
      <c r="H4858" s="64">
        <v>41285082.083472997</v>
      </c>
      <c r="I4858" s="64">
        <v>26326657.556446001</v>
      </c>
      <c r="J4858" s="64">
        <v>796111.11111099995</v>
      </c>
      <c r="L4858" s="63">
        <v>-26346172.070584994</v>
      </c>
      <c r="M4858" s="63">
        <v>-16785909.275469001</v>
      </c>
      <c r="N4858" s="63">
        <v>-2871173.8274290012</v>
      </c>
      <c r="O4858" s="63">
        <v>-22030083.797976002</v>
      </c>
      <c r="Q4858" s="84">
        <f t="shared" si="226"/>
        <v>68407850.751029998</v>
      </c>
      <c r="R4858" s="84">
        <f t="shared" si="227"/>
        <v>-68033338.971459001</v>
      </c>
      <c r="T4858" s="2" t="s">
        <v>56388</v>
      </c>
    </row>
    <row r="4859" spans="2:20" x14ac:dyDescent="0.2">
      <c r="B4859" s="88" t="s">
        <v>15496</v>
      </c>
      <c r="C4859" s="65" t="s">
        <v>19611</v>
      </c>
      <c r="D4859" s="83">
        <f t="shared" si="225"/>
        <v>7</v>
      </c>
      <c r="F4859" s="2" t="s">
        <v>56389</v>
      </c>
      <c r="H4859" s="64">
        <v>41507198.472086005</v>
      </c>
      <c r="I4859" s="64">
        <v>26358698.815542001</v>
      </c>
      <c r="J4859" s="64">
        <v>397777.77777799999</v>
      </c>
      <c r="L4859" s="63">
        <v>-26949496.706749003</v>
      </c>
      <c r="M4859" s="63">
        <v>-16778704.146406002</v>
      </c>
      <c r="N4859" s="63">
        <v>-3178741.6329699978</v>
      </c>
      <c r="O4859" s="63">
        <v>-22060714.328888003</v>
      </c>
      <c r="Q4859" s="84">
        <f t="shared" si="226"/>
        <v>68263675.06540601</v>
      </c>
      <c r="R4859" s="84">
        <f t="shared" si="227"/>
        <v>-68967656.815013006</v>
      </c>
      <c r="T4859" s="2" t="s">
        <v>56388</v>
      </c>
    </row>
    <row r="4860" spans="2:20" x14ac:dyDescent="0.2">
      <c r="B4860" s="88" t="s">
        <v>15497</v>
      </c>
      <c r="C4860" s="65" t="s">
        <v>19612</v>
      </c>
      <c r="D4860" s="83">
        <f t="shared" si="225"/>
        <v>7</v>
      </c>
      <c r="F4860" s="2" t="s">
        <v>56389</v>
      </c>
      <c r="H4860" s="64">
        <v>40950607.361856997</v>
      </c>
      <c r="I4860" s="64">
        <v>25663418.262770008</v>
      </c>
      <c r="J4860" s="64">
        <v>283021.060383</v>
      </c>
      <c r="L4860" s="63">
        <v>-24689786.827355999</v>
      </c>
      <c r="M4860" s="63">
        <v>-16590464.823060017</v>
      </c>
      <c r="N4860" s="63">
        <v>-3704337.8156460021</v>
      </c>
      <c r="O4860" s="63">
        <v>-20512023.267246</v>
      </c>
      <c r="Q4860" s="84">
        <f t="shared" si="226"/>
        <v>66897046.685010009</v>
      </c>
      <c r="R4860" s="84">
        <f t="shared" si="227"/>
        <v>-65496612.733308017</v>
      </c>
      <c r="T4860" s="2" t="s">
        <v>56388</v>
      </c>
    </row>
    <row r="4861" spans="2:20" x14ac:dyDescent="0.2">
      <c r="B4861" s="88" t="s">
        <v>15498</v>
      </c>
      <c r="C4861" s="65" t="s">
        <v>19612</v>
      </c>
      <c r="D4861" s="83">
        <f t="shared" si="225"/>
        <v>7</v>
      </c>
      <c r="F4861" s="2" t="s">
        <v>56389</v>
      </c>
      <c r="H4861" s="64">
        <v>42470340.833267003</v>
      </c>
      <c r="I4861" s="64">
        <v>25288049.596116997</v>
      </c>
      <c r="J4861" s="64">
        <v>403339.47444399999</v>
      </c>
      <c r="L4861" s="63">
        <v>-24655119.891367</v>
      </c>
      <c r="M4861" s="63">
        <v>-16466222.893693</v>
      </c>
      <c r="N4861" s="63">
        <v>-4733076.4001339991</v>
      </c>
      <c r="O4861" s="63">
        <v>-20944287.231443003</v>
      </c>
      <c r="Q4861" s="84">
        <f t="shared" si="226"/>
        <v>68161729.903827995</v>
      </c>
      <c r="R4861" s="84">
        <f t="shared" si="227"/>
        <v>-66798706.416637003</v>
      </c>
      <c r="T4861" s="2" t="s">
        <v>56388</v>
      </c>
    </row>
    <row r="4862" spans="2:20" x14ac:dyDescent="0.2">
      <c r="B4862" s="88" t="s">
        <v>15499</v>
      </c>
      <c r="C4862" s="65" t="s">
        <v>19612</v>
      </c>
      <c r="D4862" s="83">
        <f t="shared" si="225"/>
        <v>7</v>
      </c>
      <c r="F4862" s="2" t="s">
        <v>56389</v>
      </c>
      <c r="H4862" s="64">
        <v>45346240.833140999</v>
      </c>
      <c r="I4862" s="64">
        <v>25705623.695401002</v>
      </c>
      <c r="J4862" s="64">
        <v>383664.852778</v>
      </c>
      <c r="L4862" s="63">
        <v>-25048462.517415997</v>
      </c>
      <c r="M4862" s="63">
        <v>-16806340.216586012</v>
      </c>
      <c r="N4862" s="63">
        <v>-6335929.2987420093</v>
      </c>
      <c r="O4862" s="63">
        <v>-23610931.395525999</v>
      </c>
      <c r="Q4862" s="84">
        <f t="shared" si="226"/>
        <v>71435529.38132</v>
      </c>
      <c r="R4862" s="84">
        <f t="shared" si="227"/>
        <v>-71801663.428270012</v>
      </c>
      <c r="T4862" s="2" t="s">
        <v>56388</v>
      </c>
    </row>
    <row r="4863" spans="2:20" x14ac:dyDescent="0.2">
      <c r="B4863" s="88" t="s">
        <v>15500</v>
      </c>
      <c r="C4863" s="65" t="s">
        <v>19612</v>
      </c>
      <c r="D4863" s="83">
        <f t="shared" si="225"/>
        <v>7</v>
      </c>
      <c r="F4863" s="2" t="s">
        <v>56389</v>
      </c>
      <c r="H4863" s="64">
        <v>45386629.860969998</v>
      </c>
      <c r="I4863" s="64">
        <v>25211287.180890992</v>
      </c>
      <c r="J4863" s="64">
        <v>19122.224721999999</v>
      </c>
      <c r="L4863" s="63">
        <v>-25588798.805112001</v>
      </c>
      <c r="M4863" s="63">
        <v>-16855107.357000995</v>
      </c>
      <c r="N4863" s="63">
        <v>-7265657.4708290035</v>
      </c>
      <c r="O4863" s="63">
        <v>-24488678.167227004</v>
      </c>
      <c r="Q4863" s="84">
        <f t="shared" si="226"/>
        <v>70617039.266582996</v>
      </c>
      <c r="R4863" s="84">
        <f t="shared" si="227"/>
        <v>-74198241.800169006</v>
      </c>
      <c r="T4863" s="2" t="s">
        <v>56388</v>
      </c>
    </row>
    <row r="4864" spans="2:20" x14ac:dyDescent="0.2">
      <c r="B4864" s="88" t="s">
        <v>15501</v>
      </c>
      <c r="C4864" s="65" t="s">
        <v>19612</v>
      </c>
      <c r="D4864" s="83">
        <f t="shared" si="225"/>
        <v>7</v>
      </c>
      <c r="F4864" s="2" t="s">
        <v>56389</v>
      </c>
      <c r="H4864" s="64">
        <v>45364971.666949995</v>
      </c>
      <c r="I4864" s="64">
        <v>25504177.440110002</v>
      </c>
      <c r="J4864" s="64">
        <v>0</v>
      </c>
      <c r="L4864" s="63">
        <v>-26118770.733792994</v>
      </c>
      <c r="M4864" s="63">
        <v>-16744531.457088001</v>
      </c>
      <c r="N4864" s="63">
        <v>-7421318.7907270016</v>
      </c>
      <c r="O4864" s="63">
        <v>-23826363.754200004</v>
      </c>
      <c r="Q4864" s="84">
        <f t="shared" si="226"/>
        <v>70869149.10706</v>
      </c>
      <c r="R4864" s="84">
        <f t="shared" si="227"/>
        <v>-74110984.735808015</v>
      </c>
      <c r="T4864" s="2" t="s">
        <v>56388</v>
      </c>
    </row>
    <row r="4865" spans="2:20" x14ac:dyDescent="0.2">
      <c r="B4865" s="88" t="s">
        <v>15502</v>
      </c>
      <c r="C4865" s="65" t="s">
        <v>19612</v>
      </c>
      <c r="D4865" s="83">
        <f t="shared" si="225"/>
        <v>7</v>
      </c>
      <c r="F4865" s="2" t="s">
        <v>56389</v>
      </c>
      <c r="H4865" s="64">
        <v>43954274.027379997</v>
      </c>
      <c r="I4865" s="64">
        <v>26235417.165493004</v>
      </c>
      <c r="J4865" s="64">
        <v>0</v>
      </c>
      <c r="L4865" s="63">
        <v>-26164913.523996003</v>
      </c>
      <c r="M4865" s="63">
        <v>-16674508.957189998</v>
      </c>
      <c r="N4865" s="63">
        <v>-7278032.6728889961</v>
      </c>
      <c r="O4865" s="63">
        <v>-22368924.659456998</v>
      </c>
      <c r="Q4865" s="84">
        <f t="shared" si="226"/>
        <v>70189691.192873001</v>
      </c>
      <c r="R4865" s="84">
        <f t="shared" si="227"/>
        <v>-72486379.813531995</v>
      </c>
      <c r="T4865" s="2" t="s">
        <v>56388</v>
      </c>
    </row>
    <row r="4866" spans="2:20" x14ac:dyDescent="0.2">
      <c r="B4866" s="88" t="s">
        <v>15503</v>
      </c>
      <c r="C4866" s="65" t="s">
        <v>19612</v>
      </c>
      <c r="D4866" s="83">
        <f t="shared" si="225"/>
        <v>7</v>
      </c>
      <c r="F4866" s="2" t="s">
        <v>56389</v>
      </c>
      <c r="H4866" s="64">
        <v>43855184.304897994</v>
      </c>
      <c r="I4866" s="64">
        <v>25603749.192133997</v>
      </c>
      <c r="J4866" s="64">
        <v>-555.55554800000004</v>
      </c>
      <c r="L4866" s="63">
        <v>-25729260.309964001</v>
      </c>
      <c r="M4866" s="63">
        <v>-16771097.057962991</v>
      </c>
      <c r="N4866" s="63">
        <v>-6967687.0415570028</v>
      </c>
      <c r="O4866" s="63">
        <v>-21207579.106740002</v>
      </c>
      <c r="Q4866" s="84">
        <f t="shared" si="226"/>
        <v>69458377.941483989</v>
      </c>
      <c r="R4866" s="84">
        <f t="shared" si="227"/>
        <v>-70675623.516223997</v>
      </c>
      <c r="T4866" s="2" t="s">
        <v>56388</v>
      </c>
    </row>
    <row r="4867" spans="2:20" x14ac:dyDescent="0.2">
      <c r="B4867" s="88" t="s">
        <v>15504</v>
      </c>
      <c r="C4867" s="65" t="s">
        <v>19612</v>
      </c>
      <c r="D4867" s="83">
        <f t="shared" si="225"/>
        <v>7</v>
      </c>
      <c r="F4867" s="2" t="s">
        <v>56389</v>
      </c>
      <c r="H4867" s="64">
        <v>42793899.584192999</v>
      </c>
      <c r="I4867" s="64">
        <v>25520471.596450005</v>
      </c>
      <c r="J4867" s="64">
        <v>200000</v>
      </c>
      <c r="L4867" s="63">
        <v>-25125131.000567</v>
      </c>
      <c r="M4867" s="63">
        <v>-16226273.925817002</v>
      </c>
      <c r="N4867" s="63">
        <v>-6410040.4154870007</v>
      </c>
      <c r="O4867" s="63">
        <v>-21162328.611093</v>
      </c>
      <c r="Q4867" s="84">
        <f t="shared" si="226"/>
        <v>68514371.180643007</v>
      </c>
      <c r="R4867" s="84">
        <f t="shared" si="227"/>
        <v>-68923773.952964008</v>
      </c>
      <c r="T4867" s="2" t="s">
        <v>56388</v>
      </c>
    </row>
    <row r="4868" spans="2:20" x14ac:dyDescent="0.2">
      <c r="B4868" s="88" t="s">
        <v>15505</v>
      </c>
      <c r="C4868" s="65" t="s">
        <v>19612</v>
      </c>
      <c r="D4868" s="83">
        <f t="shared" si="225"/>
        <v>7</v>
      </c>
      <c r="F4868" s="2" t="s">
        <v>56389</v>
      </c>
      <c r="H4868" s="64">
        <v>42950274.722466998</v>
      </c>
      <c r="I4868" s="64">
        <v>25751872.469543997</v>
      </c>
      <c r="J4868" s="64">
        <v>1234386.68625</v>
      </c>
      <c r="L4868" s="63">
        <v>-24790120.583136003</v>
      </c>
      <c r="M4868" s="63">
        <v>-16338404.662810996</v>
      </c>
      <c r="N4868" s="63">
        <v>-5895366.5640990008</v>
      </c>
      <c r="O4868" s="63">
        <v>-21195637.085064001</v>
      </c>
      <c r="Q4868" s="84">
        <f t="shared" si="226"/>
        <v>69936533.878261</v>
      </c>
      <c r="R4868" s="84">
        <f t="shared" si="227"/>
        <v>-68219528.895110011</v>
      </c>
      <c r="T4868" s="2" t="s">
        <v>56388</v>
      </c>
    </row>
    <row r="4869" spans="2:20" x14ac:dyDescent="0.2">
      <c r="B4869" s="88" t="s">
        <v>15506</v>
      </c>
      <c r="C4869" s="65" t="s">
        <v>19612</v>
      </c>
      <c r="D4869" s="83">
        <f t="shared" si="225"/>
        <v>7</v>
      </c>
      <c r="F4869" s="2" t="s">
        <v>56389</v>
      </c>
      <c r="H4869" s="64">
        <v>41985838.055805996</v>
      </c>
      <c r="I4869" s="64">
        <v>25725854.527599998</v>
      </c>
      <c r="J4869" s="64">
        <v>448876.29597199999</v>
      </c>
      <c r="L4869" s="63">
        <v>-23343733.499009002</v>
      </c>
      <c r="M4869" s="63">
        <v>-16415062.067727998</v>
      </c>
      <c r="N4869" s="63">
        <v>-5550642.4406389957</v>
      </c>
      <c r="O4869" s="63">
        <v>-20939745.977242</v>
      </c>
      <c r="Q4869" s="84">
        <f t="shared" si="226"/>
        <v>68160568.879378006</v>
      </c>
      <c r="R4869" s="84">
        <f t="shared" si="227"/>
        <v>-66249183.984617993</v>
      </c>
      <c r="T4869" s="2" t="s">
        <v>56388</v>
      </c>
    </row>
    <row r="4870" spans="2:20" x14ac:dyDescent="0.2">
      <c r="B4870" s="88" t="s">
        <v>15507</v>
      </c>
      <c r="C4870" s="65" t="s">
        <v>19612</v>
      </c>
      <c r="D4870" s="83">
        <f t="shared" si="225"/>
        <v>7</v>
      </c>
      <c r="F4870" s="2" t="s">
        <v>56389</v>
      </c>
      <c r="H4870" s="64">
        <v>41897846.111552</v>
      </c>
      <c r="I4870" s="64">
        <v>25794952.187019005</v>
      </c>
      <c r="J4870" s="64">
        <v>600000</v>
      </c>
      <c r="L4870" s="63">
        <v>-23671687.818635996</v>
      </c>
      <c r="M4870" s="63">
        <v>-16776331.053218994</v>
      </c>
      <c r="N4870" s="63">
        <v>-5507568.1499189986</v>
      </c>
      <c r="O4870" s="63">
        <v>-20959445.484671999</v>
      </c>
      <c r="Q4870" s="84">
        <f t="shared" si="226"/>
        <v>68292798.298571005</v>
      </c>
      <c r="R4870" s="84">
        <f t="shared" si="227"/>
        <v>-66915032.506445989</v>
      </c>
      <c r="T4870" s="2" t="s">
        <v>56388</v>
      </c>
    </row>
    <row r="4871" spans="2:20" x14ac:dyDescent="0.2">
      <c r="B4871" s="88" t="s">
        <v>15508</v>
      </c>
      <c r="C4871" s="65" t="s">
        <v>19612</v>
      </c>
      <c r="D4871" s="83">
        <f t="shared" si="225"/>
        <v>7</v>
      </c>
      <c r="F4871" s="2" t="s">
        <v>56389</v>
      </c>
      <c r="H4871" s="64">
        <v>41830846.665370002</v>
      </c>
      <c r="I4871" s="64">
        <v>24815572.051345002</v>
      </c>
      <c r="J4871" s="64">
        <v>1094638.0666670001</v>
      </c>
      <c r="L4871" s="63">
        <v>-23575092.714747995</v>
      </c>
      <c r="M4871" s="63">
        <v>-17395781.594147999</v>
      </c>
      <c r="N4871" s="63">
        <v>-6009283.2020519981</v>
      </c>
      <c r="O4871" s="63">
        <v>-20948125.013193</v>
      </c>
      <c r="Q4871" s="84">
        <f t="shared" si="226"/>
        <v>67741056.783382013</v>
      </c>
      <c r="R4871" s="84">
        <f t="shared" si="227"/>
        <v>-67928282.524140984</v>
      </c>
      <c r="T4871" s="2" t="s">
        <v>56388</v>
      </c>
    </row>
    <row r="4872" spans="2:20" x14ac:dyDescent="0.2">
      <c r="B4872" s="88" t="s">
        <v>15509</v>
      </c>
      <c r="C4872" s="65" t="s">
        <v>19612</v>
      </c>
      <c r="D4872" s="83">
        <f t="shared" si="225"/>
        <v>7</v>
      </c>
      <c r="F4872" s="2" t="s">
        <v>56389</v>
      </c>
      <c r="H4872" s="64">
        <v>41799854.445659995</v>
      </c>
      <c r="I4872" s="64">
        <v>24706074.037843004</v>
      </c>
      <c r="J4872" s="64">
        <v>1073672.0736110001</v>
      </c>
      <c r="L4872" s="63">
        <v>-24054724.519850001</v>
      </c>
      <c r="M4872" s="63">
        <v>-17951165.098924</v>
      </c>
      <c r="N4872" s="63">
        <v>-6310629.5861829994</v>
      </c>
      <c r="O4872" s="63">
        <v>-22400911.603172</v>
      </c>
      <c r="Q4872" s="84">
        <f t="shared" si="226"/>
        <v>67579600.557114005</v>
      </c>
      <c r="R4872" s="84">
        <f t="shared" si="227"/>
        <v>-70717430.808128998</v>
      </c>
      <c r="T4872" s="2" t="s">
        <v>56388</v>
      </c>
    </row>
    <row r="4873" spans="2:20" x14ac:dyDescent="0.2">
      <c r="B4873" s="88" t="s">
        <v>15510</v>
      </c>
      <c r="C4873" s="65" t="s">
        <v>19612</v>
      </c>
      <c r="D4873" s="83">
        <f t="shared" si="225"/>
        <v>7</v>
      </c>
      <c r="F4873" s="2" t="s">
        <v>56389</v>
      </c>
      <c r="H4873" s="64">
        <v>41765196.386929005</v>
      </c>
      <c r="I4873" s="64">
        <v>24671355.968376003</v>
      </c>
      <c r="J4873" s="64">
        <v>379005.06125000003</v>
      </c>
      <c r="L4873" s="63">
        <v>-24204140.820544001</v>
      </c>
      <c r="M4873" s="63">
        <v>-17869988.22331699</v>
      </c>
      <c r="N4873" s="63">
        <v>-5644156.4279940045</v>
      </c>
      <c r="O4873" s="63">
        <v>-22414946.433662001</v>
      </c>
      <c r="Q4873" s="84">
        <f t="shared" si="226"/>
        <v>66815557.41655501</v>
      </c>
      <c r="R4873" s="84">
        <f t="shared" si="227"/>
        <v>-70133231.905516997</v>
      </c>
      <c r="T4873" s="2" t="s">
        <v>56388</v>
      </c>
    </row>
    <row r="4874" spans="2:20" x14ac:dyDescent="0.2">
      <c r="B4874" s="88" t="s">
        <v>15511</v>
      </c>
      <c r="C4874" s="65" t="s">
        <v>19612</v>
      </c>
      <c r="D4874" s="83">
        <f t="shared" si="225"/>
        <v>7</v>
      </c>
      <c r="F4874" s="2" t="s">
        <v>56389</v>
      </c>
      <c r="H4874" s="64">
        <v>41734203.472998008</v>
      </c>
      <c r="I4874" s="64">
        <v>24854137.457481004</v>
      </c>
      <c r="J4874" s="64">
        <v>351111.11111100001</v>
      </c>
      <c r="L4874" s="63">
        <v>-24126554.066715997</v>
      </c>
      <c r="M4874" s="63">
        <v>-17970172.908961989</v>
      </c>
      <c r="N4874" s="63">
        <v>-4768580.1822170001</v>
      </c>
      <c r="O4874" s="63">
        <v>-22465387.957478996</v>
      </c>
      <c r="Q4874" s="84">
        <f t="shared" si="226"/>
        <v>66939452.041590013</v>
      </c>
      <c r="R4874" s="84">
        <f t="shared" si="227"/>
        <v>-69330695.115373984</v>
      </c>
      <c r="T4874" s="2" t="s">
        <v>56388</v>
      </c>
    </row>
    <row r="4875" spans="2:20" x14ac:dyDescent="0.2">
      <c r="B4875" s="88" t="s">
        <v>15512</v>
      </c>
      <c r="C4875" s="65" t="s">
        <v>19612</v>
      </c>
      <c r="D4875" s="83">
        <f t="shared" si="225"/>
        <v>7</v>
      </c>
      <c r="F4875" s="2" t="s">
        <v>56389</v>
      </c>
      <c r="H4875" s="64">
        <v>41638400.555918001</v>
      </c>
      <c r="I4875" s="64">
        <v>24977940.784900997</v>
      </c>
      <c r="J4875" s="64">
        <v>350000</v>
      </c>
      <c r="L4875" s="63">
        <v>-23954088.236071002</v>
      </c>
      <c r="M4875" s="63">
        <v>-18363410.416037001</v>
      </c>
      <c r="N4875" s="63">
        <v>-4428381.964594</v>
      </c>
      <c r="O4875" s="63">
        <v>-22519108.055521</v>
      </c>
      <c r="Q4875" s="84">
        <f t="shared" si="226"/>
        <v>66966341.340819001</v>
      </c>
      <c r="R4875" s="84">
        <f t="shared" si="227"/>
        <v>-69264988.672223002</v>
      </c>
      <c r="T4875" s="2" t="s">
        <v>56388</v>
      </c>
    </row>
    <row r="4876" spans="2:20" x14ac:dyDescent="0.2">
      <c r="B4876" s="88" t="s">
        <v>15513</v>
      </c>
      <c r="C4876" s="65" t="s">
        <v>19612</v>
      </c>
      <c r="D4876" s="83">
        <f t="shared" si="225"/>
        <v>7</v>
      </c>
      <c r="F4876" s="2" t="s">
        <v>56389</v>
      </c>
      <c r="H4876" s="64">
        <v>41411495.138754994</v>
      </c>
      <c r="I4876" s="64">
        <v>24928426.597438</v>
      </c>
      <c r="J4876" s="64">
        <v>1161944.444445</v>
      </c>
      <c r="L4876" s="63">
        <v>-24835990.992258999</v>
      </c>
      <c r="M4876" s="63">
        <v>-18450910.364744008</v>
      </c>
      <c r="N4876" s="63">
        <v>-4761201.569174001</v>
      </c>
      <c r="O4876" s="63">
        <v>-23645686.438586</v>
      </c>
      <c r="Q4876" s="84">
        <f t="shared" si="226"/>
        <v>67501866.180638</v>
      </c>
      <c r="R4876" s="84">
        <f t="shared" si="227"/>
        <v>-71693789.364763007</v>
      </c>
      <c r="T4876" s="2" t="s">
        <v>56388</v>
      </c>
    </row>
    <row r="4877" spans="2:20" x14ac:dyDescent="0.2">
      <c r="B4877" s="88" t="s">
        <v>15514</v>
      </c>
      <c r="C4877" s="65" t="s">
        <v>19612</v>
      </c>
      <c r="D4877" s="83">
        <f t="shared" si="225"/>
        <v>7</v>
      </c>
      <c r="F4877" s="2" t="s">
        <v>56389</v>
      </c>
      <c r="H4877" s="64">
        <v>41142166.945338994</v>
      </c>
      <c r="I4877" s="64">
        <v>24932277.541587997</v>
      </c>
      <c r="J4877" s="64">
        <v>1160833.3333330001</v>
      </c>
      <c r="L4877" s="63">
        <v>-24347884.832775</v>
      </c>
      <c r="M4877" s="63">
        <v>-18186582.099009</v>
      </c>
      <c r="N4877" s="63">
        <v>-4181659.720193</v>
      </c>
      <c r="O4877" s="63">
        <v>-22795055.150355995</v>
      </c>
      <c r="Q4877" s="84">
        <f t="shared" si="226"/>
        <v>67235277.820259988</v>
      </c>
      <c r="R4877" s="84">
        <f t="shared" si="227"/>
        <v>-69511181.802332997</v>
      </c>
      <c r="T4877" s="2" t="s">
        <v>56388</v>
      </c>
    </row>
    <row r="4878" spans="2:20" x14ac:dyDescent="0.2">
      <c r="B4878" s="88" t="s">
        <v>15515</v>
      </c>
      <c r="C4878" s="65" t="s">
        <v>19612</v>
      </c>
      <c r="D4878" s="83">
        <f t="shared" ref="D4878:D4941" si="228">MONTH(C4878)</f>
        <v>7</v>
      </c>
      <c r="F4878" s="2" t="s">
        <v>56389</v>
      </c>
      <c r="H4878" s="64">
        <v>41127561.664828002</v>
      </c>
      <c r="I4878" s="64">
        <v>24936343.401859004</v>
      </c>
      <c r="J4878" s="64">
        <v>1662916.6666669999</v>
      </c>
      <c r="L4878" s="63">
        <v>-24445711.902814005</v>
      </c>
      <c r="M4878" s="63">
        <v>-17371234.70989801</v>
      </c>
      <c r="N4878" s="63">
        <v>-3291067.1023970032</v>
      </c>
      <c r="O4878" s="63">
        <v>-22887615.190257996</v>
      </c>
      <c r="Q4878" s="84">
        <f t="shared" ref="Q4878:Q4941" si="229">SUM(H4878:J4878)</f>
        <v>67726821.733354002</v>
      </c>
      <c r="R4878" s="84">
        <f t="shared" ref="R4878:R4941" si="230">SUM(L4878:O4878)</f>
        <v>-67995628.905367017</v>
      </c>
      <c r="T4878" s="2" t="s">
        <v>56388</v>
      </c>
    </row>
    <row r="4879" spans="2:20" x14ac:dyDescent="0.2">
      <c r="B4879" s="88" t="s">
        <v>15516</v>
      </c>
      <c r="C4879" s="65" t="s">
        <v>19612</v>
      </c>
      <c r="D4879" s="83">
        <f t="shared" si="228"/>
        <v>7</v>
      </c>
      <c r="F4879" s="2" t="s">
        <v>56389</v>
      </c>
      <c r="H4879" s="64">
        <v>41111060.973871</v>
      </c>
      <c r="I4879" s="64">
        <v>24883151.380038004</v>
      </c>
      <c r="J4879" s="64">
        <v>1960833.3333330001</v>
      </c>
      <c r="L4879" s="63">
        <v>-24678473.652137</v>
      </c>
      <c r="M4879" s="63">
        <v>-17204673.668336004</v>
      </c>
      <c r="N4879" s="63">
        <v>-3013967.5781759983</v>
      </c>
      <c r="O4879" s="63">
        <v>-22875063.189454</v>
      </c>
      <c r="Q4879" s="84">
        <f t="shared" si="229"/>
        <v>67955045.687242001</v>
      </c>
      <c r="R4879" s="84">
        <f t="shared" si="230"/>
        <v>-67772178.088102996</v>
      </c>
      <c r="T4879" s="2" t="s">
        <v>56388</v>
      </c>
    </row>
    <row r="4880" spans="2:20" x14ac:dyDescent="0.2">
      <c r="B4880" s="88" t="s">
        <v>15517</v>
      </c>
      <c r="C4880" s="65" t="s">
        <v>19612</v>
      </c>
      <c r="D4880" s="83">
        <f t="shared" si="228"/>
        <v>7</v>
      </c>
      <c r="F4880" s="2" t="s">
        <v>56389</v>
      </c>
      <c r="H4880" s="64">
        <v>42099677.360615</v>
      </c>
      <c r="I4880" s="64">
        <v>26379277.155319002</v>
      </c>
      <c r="J4880" s="64">
        <v>2416666.6666679997</v>
      </c>
      <c r="L4880" s="63">
        <v>-26056257.447970003</v>
      </c>
      <c r="M4880" s="63">
        <v>-17261979.750190999</v>
      </c>
      <c r="N4880" s="63">
        <v>-2972609.1944630002</v>
      </c>
      <c r="O4880" s="63">
        <v>-21388415.773024</v>
      </c>
      <c r="Q4880" s="84">
        <f t="shared" si="229"/>
        <v>70895621.182602003</v>
      </c>
      <c r="R4880" s="84">
        <f t="shared" si="230"/>
        <v>-67679262.165648013</v>
      </c>
      <c r="T4880" s="2" t="s">
        <v>56388</v>
      </c>
    </row>
    <row r="4881" spans="2:20" x14ac:dyDescent="0.2">
      <c r="B4881" s="88" t="s">
        <v>15518</v>
      </c>
      <c r="C4881" s="65" t="s">
        <v>19612</v>
      </c>
      <c r="D4881" s="83">
        <f t="shared" si="228"/>
        <v>7</v>
      </c>
      <c r="F4881" s="2" t="s">
        <v>56389</v>
      </c>
      <c r="H4881" s="64">
        <v>42120558.194490999</v>
      </c>
      <c r="I4881" s="64">
        <v>26439472.994860999</v>
      </c>
      <c r="J4881" s="64">
        <v>2413333.3333330001</v>
      </c>
      <c r="L4881" s="63">
        <v>-26922050.891933002</v>
      </c>
      <c r="M4881" s="63">
        <v>-17279564.654024992</v>
      </c>
      <c r="N4881" s="63">
        <v>-3060254.9329810012</v>
      </c>
      <c r="O4881" s="63">
        <v>-22628408.158631995</v>
      </c>
      <c r="Q4881" s="84">
        <f t="shared" si="229"/>
        <v>70973364.522685006</v>
      </c>
      <c r="R4881" s="84">
        <f t="shared" si="230"/>
        <v>-69890278.637570992</v>
      </c>
      <c r="T4881" s="2" t="s">
        <v>56388</v>
      </c>
    </row>
    <row r="4882" spans="2:20" x14ac:dyDescent="0.2">
      <c r="B4882" s="88" t="s">
        <v>15519</v>
      </c>
      <c r="C4882" s="65" t="s">
        <v>19612</v>
      </c>
      <c r="D4882" s="83">
        <f t="shared" si="228"/>
        <v>7</v>
      </c>
      <c r="F4882" s="2" t="s">
        <v>56389</v>
      </c>
      <c r="H4882" s="64">
        <v>41906737.500158995</v>
      </c>
      <c r="I4882" s="64">
        <v>26662522.472694002</v>
      </c>
      <c r="J4882" s="64">
        <v>2413333.3333329996</v>
      </c>
      <c r="L4882" s="63">
        <v>-27148399.416662</v>
      </c>
      <c r="M4882" s="63">
        <v>-17754329.877767</v>
      </c>
      <c r="N4882" s="63">
        <v>-3362768.2719909991</v>
      </c>
      <c r="O4882" s="63">
        <v>-22866562.681377001</v>
      </c>
      <c r="Q4882" s="84">
        <f t="shared" si="229"/>
        <v>70982593.306186005</v>
      </c>
      <c r="R4882" s="84">
        <f t="shared" si="230"/>
        <v>-71132060.247797012</v>
      </c>
      <c r="T4882" s="2" t="s">
        <v>56388</v>
      </c>
    </row>
    <row r="4883" spans="2:20" x14ac:dyDescent="0.2">
      <c r="B4883" s="88" t="s">
        <v>15520</v>
      </c>
      <c r="C4883" s="65" t="s">
        <v>19612</v>
      </c>
      <c r="D4883" s="83">
        <f t="shared" si="228"/>
        <v>7</v>
      </c>
      <c r="F4883" s="2" t="s">
        <v>56389</v>
      </c>
      <c r="H4883" s="64">
        <v>41680660.278047003</v>
      </c>
      <c r="I4883" s="64">
        <v>28179533.252679005</v>
      </c>
      <c r="J4883" s="64">
        <v>2984742.5823619999</v>
      </c>
      <c r="L4883" s="63">
        <v>-27876196.456445001</v>
      </c>
      <c r="M4883" s="63">
        <v>-18720196.995462999</v>
      </c>
      <c r="N4883" s="63">
        <v>-4134029.9621750046</v>
      </c>
      <c r="O4883" s="63">
        <v>-21301742.550485</v>
      </c>
      <c r="Q4883" s="84">
        <f t="shared" si="229"/>
        <v>72844936.113088012</v>
      </c>
      <c r="R4883" s="84">
        <f t="shared" si="230"/>
        <v>-72032165.964568004</v>
      </c>
      <c r="T4883" s="2" t="s">
        <v>56388</v>
      </c>
    </row>
    <row r="4884" spans="2:20" x14ac:dyDescent="0.2">
      <c r="B4884" s="88" t="s">
        <v>15521</v>
      </c>
      <c r="C4884" s="65" t="s">
        <v>19613</v>
      </c>
      <c r="D4884" s="83">
        <f t="shared" si="228"/>
        <v>7</v>
      </c>
      <c r="F4884" s="2" t="s">
        <v>56389</v>
      </c>
      <c r="H4884" s="64">
        <v>44184306.527190998</v>
      </c>
      <c r="I4884" s="64">
        <v>29118785.139945</v>
      </c>
      <c r="J4884" s="64">
        <v>1026662.811105</v>
      </c>
      <c r="L4884" s="63">
        <v>-31771235.049275998</v>
      </c>
      <c r="M4884" s="63">
        <v>-20169609.00132199</v>
      </c>
      <c r="N4884" s="63">
        <v>-5673353.871171996</v>
      </c>
      <c r="O4884" s="63">
        <v>-17373136.981884997</v>
      </c>
      <c r="Q4884" s="84">
        <f t="shared" si="229"/>
        <v>74329754.478240997</v>
      </c>
      <c r="R4884" s="84">
        <f t="shared" si="230"/>
        <v>-74987334.903654978</v>
      </c>
      <c r="T4884" s="2" t="s">
        <v>56388</v>
      </c>
    </row>
    <row r="4885" spans="2:20" x14ac:dyDescent="0.2">
      <c r="B4885" s="88" t="s">
        <v>15522</v>
      </c>
      <c r="C4885" s="65" t="s">
        <v>19613</v>
      </c>
      <c r="D4885" s="83">
        <f t="shared" si="228"/>
        <v>7</v>
      </c>
      <c r="F4885" s="2" t="s">
        <v>56389</v>
      </c>
      <c r="H4885" s="64">
        <v>44991981.666236997</v>
      </c>
      <c r="I4885" s="64">
        <v>29110033.741572</v>
      </c>
      <c r="J4885" s="64">
        <v>926842.35499999998</v>
      </c>
      <c r="L4885" s="63">
        <v>-32087006.088512994</v>
      </c>
      <c r="M4885" s="63">
        <v>-21408484.40094601</v>
      </c>
      <c r="N4885" s="63">
        <v>-7316519.2364149988</v>
      </c>
      <c r="O4885" s="63">
        <v>-17386669.820016</v>
      </c>
      <c r="Q4885" s="84">
        <f t="shared" si="229"/>
        <v>75028857.762808993</v>
      </c>
      <c r="R4885" s="84">
        <f t="shared" si="230"/>
        <v>-78198679.545890003</v>
      </c>
      <c r="T4885" s="2" t="s">
        <v>56388</v>
      </c>
    </row>
    <row r="4886" spans="2:20" x14ac:dyDescent="0.2">
      <c r="B4886" s="88" t="s">
        <v>15523</v>
      </c>
      <c r="C4886" s="65" t="s">
        <v>19613</v>
      </c>
      <c r="D4886" s="83">
        <f t="shared" si="228"/>
        <v>7</v>
      </c>
      <c r="F4886" s="2" t="s">
        <v>56389</v>
      </c>
      <c r="H4886" s="64">
        <v>44928629.166923001</v>
      </c>
      <c r="I4886" s="64">
        <v>28662174.101987999</v>
      </c>
      <c r="J4886" s="64">
        <v>519765.469583</v>
      </c>
      <c r="L4886" s="63">
        <v>-31787610.237358999</v>
      </c>
      <c r="M4886" s="63">
        <v>-21593670.145375997</v>
      </c>
      <c r="N4886" s="63">
        <v>-8396045.6054060087</v>
      </c>
      <c r="O4886" s="63">
        <v>-16221917.464241002</v>
      </c>
      <c r="Q4886" s="84">
        <f t="shared" si="229"/>
        <v>74110568.738494009</v>
      </c>
      <c r="R4886" s="84">
        <f t="shared" si="230"/>
        <v>-77999243.452382013</v>
      </c>
      <c r="T4886" s="2" t="s">
        <v>56388</v>
      </c>
    </row>
    <row r="4887" spans="2:20" x14ac:dyDescent="0.2">
      <c r="B4887" s="88" t="s">
        <v>15524</v>
      </c>
      <c r="C4887" s="65" t="s">
        <v>19613</v>
      </c>
      <c r="D4887" s="83">
        <f t="shared" si="228"/>
        <v>7</v>
      </c>
      <c r="F4887" s="2" t="s">
        <v>56389</v>
      </c>
      <c r="H4887" s="64">
        <v>44913883.611359999</v>
      </c>
      <c r="I4887" s="64">
        <v>28736439.638799004</v>
      </c>
      <c r="J4887" s="64">
        <v>495312.58666700003</v>
      </c>
      <c r="L4887" s="63">
        <v>-31658500.980712004</v>
      </c>
      <c r="M4887" s="63">
        <v>-21502581.067890003</v>
      </c>
      <c r="N4887" s="63">
        <v>-8488044.3229520041</v>
      </c>
      <c r="O4887" s="63">
        <v>-16194380.814049002</v>
      </c>
      <c r="Q4887" s="84">
        <f t="shared" si="229"/>
        <v>74145635.836825997</v>
      </c>
      <c r="R4887" s="84">
        <f t="shared" si="230"/>
        <v>-77843507.185603008</v>
      </c>
      <c r="T4887" s="2" t="s">
        <v>56388</v>
      </c>
    </row>
    <row r="4888" spans="2:20" x14ac:dyDescent="0.2">
      <c r="B4888" s="88" t="s">
        <v>15525</v>
      </c>
      <c r="C4888" s="65" t="s">
        <v>19613</v>
      </c>
      <c r="D4888" s="83">
        <f t="shared" si="228"/>
        <v>7</v>
      </c>
      <c r="F4888" s="2" t="s">
        <v>56389</v>
      </c>
      <c r="H4888" s="64">
        <v>44994822.222452</v>
      </c>
      <c r="I4888" s="64">
        <v>28447121.377890009</v>
      </c>
      <c r="J4888" s="64">
        <v>1841383.65</v>
      </c>
      <c r="L4888" s="63">
        <v>-31053997.331602003</v>
      </c>
      <c r="M4888" s="63">
        <v>-21342093.264096003</v>
      </c>
      <c r="N4888" s="63">
        <v>-8195151.4425289957</v>
      </c>
      <c r="O4888" s="63">
        <v>-16020509.033099998</v>
      </c>
      <c r="Q4888" s="84">
        <f t="shared" si="229"/>
        <v>75283327.250342011</v>
      </c>
      <c r="R4888" s="84">
        <f t="shared" si="230"/>
        <v>-76611751.071327001</v>
      </c>
      <c r="T4888" s="2" t="s">
        <v>56388</v>
      </c>
    </row>
    <row r="4889" spans="2:20" x14ac:dyDescent="0.2">
      <c r="B4889" s="88" t="s">
        <v>15526</v>
      </c>
      <c r="C4889" s="65" t="s">
        <v>19613</v>
      </c>
      <c r="D4889" s="83">
        <f t="shared" si="228"/>
        <v>7</v>
      </c>
      <c r="F4889" s="2" t="s">
        <v>56389</v>
      </c>
      <c r="H4889" s="64">
        <v>44920987.916358002</v>
      </c>
      <c r="I4889" s="64">
        <v>28681443.781818002</v>
      </c>
      <c r="J4889" s="64">
        <v>842806.23166699999</v>
      </c>
      <c r="L4889" s="63">
        <v>-30767288.468242001</v>
      </c>
      <c r="M4889" s="63">
        <v>-21332730.472163003</v>
      </c>
      <c r="N4889" s="63">
        <v>-8052861.323820997</v>
      </c>
      <c r="O4889" s="63">
        <v>-14507700.058438001</v>
      </c>
      <c r="Q4889" s="84">
        <f t="shared" si="229"/>
        <v>74445237.929842994</v>
      </c>
      <c r="R4889" s="84">
        <f t="shared" si="230"/>
        <v>-74660580.322664008</v>
      </c>
      <c r="T4889" s="2" t="s">
        <v>56388</v>
      </c>
    </row>
    <row r="4890" spans="2:20" x14ac:dyDescent="0.2">
      <c r="B4890" s="88" t="s">
        <v>15527</v>
      </c>
      <c r="C4890" s="65" t="s">
        <v>19613</v>
      </c>
      <c r="D4890" s="83">
        <f t="shared" si="228"/>
        <v>7</v>
      </c>
      <c r="F4890" s="2" t="s">
        <v>56389</v>
      </c>
      <c r="H4890" s="64">
        <v>44866042.499247998</v>
      </c>
      <c r="I4890" s="64">
        <v>28718603.347573005</v>
      </c>
      <c r="J4890" s="64">
        <v>1628887.5909719998</v>
      </c>
      <c r="L4890" s="63">
        <v>-30462199.885688003</v>
      </c>
      <c r="M4890" s="63">
        <v>-21209354.664805993</v>
      </c>
      <c r="N4890" s="63">
        <v>-7813321.9479060033</v>
      </c>
      <c r="O4890" s="63">
        <v>-14486100.400669999</v>
      </c>
      <c r="Q4890" s="84">
        <f t="shared" si="229"/>
        <v>75213533.437793016</v>
      </c>
      <c r="R4890" s="84">
        <f t="shared" si="230"/>
        <v>-73970976.899069995</v>
      </c>
      <c r="T4890" s="2" t="s">
        <v>56388</v>
      </c>
    </row>
    <row r="4891" spans="2:20" x14ac:dyDescent="0.2">
      <c r="B4891" s="88" t="s">
        <v>15528</v>
      </c>
      <c r="C4891" s="65" t="s">
        <v>19613</v>
      </c>
      <c r="D4891" s="83">
        <f t="shared" si="228"/>
        <v>7</v>
      </c>
      <c r="F4891" s="2" t="s">
        <v>56389</v>
      </c>
      <c r="H4891" s="64">
        <v>44833323.473493002</v>
      </c>
      <c r="I4891" s="64">
        <v>27138727.373380005</v>
      </c>
      <c r="J4891" s="64">
        <v>1499406.131945</v>
      </c>
      <c r="L4891" s="63">
        <v>-31364211.209244005</v>
      </c>
      <c r="M4891" s="63">
        <v>-21061725.841334999</v>
      </c>
      <c r="N4891" s="63">
        <v>-7338506.3129720027</v>
      </c>
      <c r="O4891" s="63">
        <v>-14435739.901952999</v>
      </c>
      <c r="Q4891" s="84">
        <f t="shared" si="229"/>
        <v>73471456.978818014</v>
      </c>
      <c r="R4891" s="84">
        <f t="shared" si="230"/>
        <v>-74200183.265504003</v>
      </c>
      <c r="T4891" s="2" t="s">
        <v>56388</v>
      </c>
    </row>
    <row r="4892" spans="2:20" x14ac:dyDescent="0.2">
      <c r="B4892" s="88" t="s">
        <v>15529</v>
      </c>
      <c r="C4892" s="65" t="s">
        <v>19613</v>
      </c>
      <c r="D4892" s="83">
        <f t="shared" si="228"/>
        <v>7</v>
      </c>
      <c r="F4892" s="2" t="s">
        <v>56389</v>
      </c>
      <c r="H4892" s="64">
        <v>44290823.333002999</v>
      </c>
      <c r="I4892" s="64">
        <v>27412981.287841994</v>
      </c>
      <c r="J4892" s="64">
        <v>2307095.2037499999</v>
      </c>
      <c r="L4892" s="63">
        <v>-33990306.304551005</v>
      </c>
      <c r="M4892" s="63">
        <v>-20965067.237251997</v>
      </c>
      <c r="N4892" s="63">
        <v>-6930618.2707480015</v>
      </c>
      <c r="O4892" s="63">
        <v>-14754777.532361001</v>
      </c>
      <c r="Q4892" s="84">
        <f t="shared" si="229"/>
        <v>74010899.824594989</v>
      </c>
      <c r="R4892" s="84">
        <f t="shared" si="230"/>
        <v>-76640769.344912007</v>
      </c>
      <c r="T4892" s="2" t="s">
        <v>56388</v>
      </c>
    </row>
    <row r="4893" spans="2:20" x14ac:dyDescent="0.2">
      <c r="B4893" s="88" t="s">
        <v>15530</v>
      </c>
      <c r="C4893" s="65" t="s">
        <v>19613</v>
      </c>
      <c r="D4893" s="83">
        <f t="shared" si="228"/>
        <v>7</v>
      </c>
      <c r="F4893" s="2" t="s">
        <v>56389</v>
      </c>
      <c r="H4893" s="64">
        <v>44162929.026967004</v>
      </c>
      <c r="I4893" s="64">
        <v>27235097.107030004</v>
      </c>
      <c r="J4893" s="64">
        <v>1417512.0472610001</v>
      </c>
      <c r="L4893" s="63">
        <v>-31649669.271943994</v>
      </c>
      <c r="M4893" s="63">
        <v>-21192094.546402995</v>
      </c>
      <c r="N4893" s="63">
        <v>-6682391.5547930067</v>
      </c>
      <c r="O4893" s="63">
        <v>-13895064.646512998</v>
      </c>
      <c r="Q4893" s="84">
        <f t="shared" si="229"/>
        <v>72815538.181258008</v>
      </c>
      <c r="R4893" s="84">
        <f t="shared" si="230"/>
        <v>-73419220.019652992</v>
      </c>
      <c r="T4893" s="2" t="s">
        <v>56388</v>
      </c>
    </row>
    <row r="4894" spans="2:20" x14ac:dyDescent="0.2">
      <c r="B4894" s="88" t="s">
        <v>15531</v>
      </c>
      <c r="C4894" s="65" t="s">
        <v>19613</v>
      </c>
      <c r="D4894" s="83">
        <f t="shared" si="228"/>
        <v>7</v>
      </c>
      <c r="F4894" s="2" t="s">
        <v>56389</v>
      </c>
      <c r="H4894" s="64">
        <v>44200256.389592007</v>
      </c>
      <c r="I4894" s="64">
        <v>26726641.458299</v>
      </c>
      <c r="J4894" s="64">
        <v>2170636.2838889998</v>
      </c>
      <c r="L4894" s="63">
        <v>-30944122.115968999</v>
      </c>
      <c r="M4894" s="63">
        <v>-21191174.384510003</v>
      </c>
      <c r="N4894" s="63">
        <v>-6830707.4477509987</v>
      </c>
      <c r="O4894" s="63">
        <v>-13318114.646602003</v>
      </c>
      <c r="Q4894" s="84">
        <f t="shared" si="229"/>
        <v>73097534.131779999</v>
      </c>
      <c r="R4894" s="84">
        <f t="shared" si="230"/>
        <v>-72284118.594832003</v>
      </c>
      <c r="T4894" s="2" t="s">
        <v>56388</v>
      </c>
    </row>
    <row r="4895" spans="2:20" x14ac:dyDescent="0.2">
      <c r="B4895" s="88" t="s">
        <v>15532</v>
      </c>
      <c r="C4895" s="65" t="s">
        <v>19613</v>
      </c>
      <c r="D4895" s="83">
        <f t="shared" si="228"/>
        <v>7</v>
      </c>
      <c r="F4895" s="2" t="s">
        <v>56389</v>
      </c>
      <c r="H4895" s="64">
        <v>44195705.416873999</v>
      </c>
      <c r="I4895" s="64">
        <v>27180624.295738999</v>
      </c>
      <c r="J4895" s="64">
        <v>3042573.279999</v>
      </c>
      <c r="L4895" s="63">
        <v>-30639232.856279999</v>
      </c>
      <c r="M4895" s="63">
        <v>-21270487.926584009</v>
      </c>
      <c r="N4895" s="63">
        <v>-7684800.3985019978</v>
      </c>
      <c r="O4895" s="63">
        <v>-13387279.092061</v>
      </c>
      <c r="Q4895" s="84">
        <f t="shared" si="229"/>
        <v>74418902.992612004</v>
      </c>
      <c r="R4895" s="84">
        <f t="shared" si="230"/>
        <v>-72981800.27342701</v>
      </c>
      <c r="T4895" s="2" t="s">
        <v>56388</v>
      </c>
    </row>
    <row r="4896" spans="2:20" x14ac:dyDescent="0.2">
      <c r="B4896" s="88" t="s">
        <v>15533</v>
      </c>
      <c r="C4896" s="65" t="s">
        <v>19613</v>
      </c>
      <c r="D4896" s="83">
        <f t="shared" si="228"/>
        <v>7</v>
      </c>
      <c r="F4896" s="2" t="s">
        <v>56389</v>
      </c>
      <c r="H4896" s="64">
        <v>44170818.054170996</v>
      </c>
      <c r="I4896" s="64">
        <v>27550470.858587999</v>
      </c>
      <c r="J4896" s="64">
        <v>3137884.9222219996</v>
      </c>
      <c r="L4896" s="63">
        <v>-31424529.838684</v>
      </c>
      <c r="M4896" s="63">
        <v>-21138905.206394993</v>
      </c>
      <c r="N4896" s="63">
        <v>-7603354.2728530094</v>
      </c>
      <c r="O4896" s="63">
        <v>-13344560.255771</v>
      </c>
      <c r="Q4896" s="84">
        <f t="shared" si="229"/>
        <v>74859173.834980994</v>
      </c>
      <c r="R4896" s="84">
        <f t="shared" si="230"/>
        <v>-73511349.573703006</v>
      </c>
      <c r="T4896" s="2" t="s">
        <v>56388</v>
      </c>
    </row>
    <row r="4897" spans="2:20" x14ac:dyDescent="0.2">
      <c r="B4897" s="88" t="s">
        <v>15534</v>
      </c>
      <c r="C4897" s="65" t="s">
        <v>19613</v>
      </c>
      <c r="D4897" s="83">
        <f t="shared" si="228"/>
        <v>7</v>
      </c>
      <c r="F4897" s="2" t="s">
        <v>56389</v>
      </c>
      <c r="H4897" s="64">
        <v>44237454.168045998</v>
      </c>
      <c r="I4897" s="64">
        <v>27355544.913835008</v>
      </c>
      <c r="J4897" s="64">
        <v>2139520.650138</v>
      </c>
      <c r="L4897" s="63">
        <v>-31981104.953291003</v>
      </c>
      <c r="M4897" s="63">
        <v>-20809830.776187997</v>
      </c>
      <c r="N4897" s="63">
        <v>-6741413.2119989926</v>
      </c>
      <c r="O4897" s="63">
        <v>-13144896.826166</v>
      </c>
      <c r="Q4897" s="84">
        <f t="shared" si="229"/>
        <v>73732519.732019007</v>
      </c>
      <c r="R4897" s="84">
        <f t="shared" si="230"/>
        <v>-72677245.767643988</v>
      </c>
      <c r="T4897" s="2" t="s">
        <v>56388</v>
      </c>
    </row>
    <row r="4898" spans="2:20" x14ac:dyDescent="0.2">
      <c r="B4898" s="88" t="s">
        <v>15535</v>
      </c>
      <c r="C4898" s="65" t="s">
        <v>19613</v>
      </c>
      <c r="D4898" s="83">
        <f t="shared" si="228"/>
        <v>7</v>
      </c>
      <c r="F4898" s="2" t="s">
        <v>56389</v>
      </c>
      <c r="H4898" s="64">
        <v>44417322.777104996</v>
      </c>
      <c r="I4898" s="64">
        <v>27329977.879401997</v>
      </c>
      <c r="J4898" s="64">
        <v>1414856.2252779996</v>
      </c>
      <c r="L4898" s="63">
        <v>-32006544.335903004</v>
      </c>
      <c r="M4898" s="63">
        <v>-21032730.942370005</v>
      </c>
      <c r="N4898" s="63">
        <v>-5883235.496884007</v>
      </c>
      <c r="O4898" s="63">
        <v>-13626329.323435001</v>
      </c>
      <c r="Q4898" s="84">
        <f t="shared" si="229"/>
        <v>73162156.88178499</v>
      </c>
      <c r="R4898" s="84">
        <f t="shared" si="230"/>
        <v>-72548840.098592013</v>
      </c>
      <c r="T4898" s="2" t="s">
        <v>56388</v>
      </c>
    </row>
    <row r="4899" spans="2:20" x14ac:dyDescent="0.2">
      <c r="B4899" s="88" t="s">
        <v>15536</v>
      </c>
      <c r="C4899" s="65" t="s">
        <v>19613</v>
      </c>
      <c r="D4899" s="83">
        <f t="shared" si="228"/>
        <v>7</v>
      </c>
      <c r="F4899" s="2" t="s">
        <v>56389</v>
      </c>
      <c r="H4899" s="64">
        <v>44035053.611008994</v>
      </c>
      <c r="I4899" s="64">
        <v>27601420.240293998</v>
      </c>
      <c r="J4899" s="64">
        <v>2597702.41</v>
      </c>
      <c r="L4899" s="63">
        <v>-31984345.570175998</v>
      </c>
      <c r="M4899" s="63">
        <v>-20749342.597394995</v>
      </c>
      <c r="N4899" s="63">
        <v>-5124637.9895940013</v>
      </c>
      <c r="O4899" s="63">
        <v>-14461224.586409999</v>
      </c>
      <c r="Q4899" s="84">
        <f t="shared" si="229"/>
        <v>74234176.261302993</v>
      </c>
      <c r="R4899" s="84">
        <f t="shared" si="230"/>
        <v>-72319550.743574992</v>
      </c>
      <c r="T4899" s="2" t="s">
        <v>56388</v>
      </c>
    </row>
    <row r="4900" spans="2:20" x14ac:dyDescent="0.2">
      <c r="B4900" s="88" t="s">
        <v>15537</v>
      </c>
      <c r="C4900" s="65" t="s">
        <v>19613</v>
      </c>
      <c r="D4900" s="83">
        <f t="shared" si="228"/>
        <v>7</v>
      </c>
      <c r="F4900" s="2" t="s">
        <v>56389</v>
      </c>
      <c r="H4900" s="64">
        <v>43627013.056289002</v>
      </c>
      <c r="I4900" s="64">
        <v>27657020.160996001</v>
      </c>
      <c r="J4900" s="64">
        <v>1924699.2477780001</v>
      </c>
      <c r="L4900" s="63">
        <v>-32032898.460933998</v>
      </c>
      <c r="M4900" s="63">
        <v>-20796124.639461011</v>
      </c>
      <c r="N4900" s="63">
        <v>-4915702.8590749977</v>
      </c>
      <c r="O4900" s="63">
        <v>-14480896.415195003</v>
      </c>
      <c r="Q4900" s="84">
        <f t="shared" si="229"/>
        <v>73208732.465063006</v>
      </c>
      <c r="R4900" s="84">
        <f t="shared" si="230"/>
        <v>-72225622.374665007</v>
      </c>
      <c r="T4900" s="2" t="s">
        <v>56388</v>
      </c>
    </row>
    <row r="4901" spans="2:20" x14ac:dyDescent="0.2">
      <c r="B4901" s="88" t="s">
        <v>15538</v>
      </c>
      <c r="C4901" s="65" t="s">
        <v>19613</v>
      </c>
      <c r="D4901" s="83">
        <f t="shared" si="228"/>
        <v>7</v>
      </c>
      <c r="F4901" s="2" t="s">
        <v>56389</v>
      </c>
      <c r="H4901" s="64">
        <v>43543203.332446001</v>
      </c>
      <c r="I4901" s="64">
        <v>27081621.163391005</v>
      </c>
      <c r="J4901" s="64">
        <v>1807211.5437500002</v>
      </c>
      <c r="L4901" s="63">
        <v>-30721915.237934001</v>
      </c>
      <c r="M4901" s="63">
        <v>-20874154.904523004</v>
      </c>
      <c r="N4901" s="63">
        <v>-4261588.4754640022</v>
      </c>
      <c r="O4901" s="63">
        <v>-14498196.741347</v>
      </c>
      <c r="Q4901" s="84">
        <f t="shared" si="229"/>
        <v>72432036.039587006</v>
      </c>
      <c r="R4901" s="84">
        <f t="shared" si="230"/>
        <v>-70355855.35926801</v>
      </c>
      <c r="T4901" s="2" t="s">
        <v>56388</v>
      </c>
    </row>
    <row r="4902" spans="2:20" x14ac:dyDescent="0.2">
      <c r="B4902" s="88" t="s">
        <v>15539</v>
      </c>
      <c r="C4902" s="65" t="s">
        <v>19613</v>
      </c>
      <c r="D4902" s="83">
        <f t="shared" si="228"/>
        <v>7</v>
      </c>
      <c r="F4902" s="2" t="s">
        <v>56389</v>
      </c>
      <c r="H4902" s="64">
        <v>43920853.889698997</v>
      </c>
      <c r="I4902" s="64">
        <v>28233381.547515001</v>
      </c>
      <c r="J4902" s="64">
        <v>2631846.7241659998</v>
      </c>
      <c r="L4902" s="63">
        <v>-31296935.574832994</v>
      </c>
      <c r="M4902" s="63">
        <v>-20737101.896816</v>
      </c>
      <c r="N4902" s="63">
        <v>-3490783.5205839965</v>
      </c>
      <c r="O4902" s="63">
        <v>-15639999.106419999</v>
      </c>
      <c r="Q4902" s="84">
        <f t="shared" si="229"/>
        <v>74786082.161380008</v>
      </c>
      <c r="R4902" s="84">
        <f t="shared" si="230"/>
        <v>-71164820.098652989</v>
      </c>
      <c r="T4902" s="2" t="s">
        <v>56388</v>
      </c>
    </row>
    <row r="4903" spans="2:20" x14ac:dyDescent="0.2">
      <c r="B4903" s="88" t="s">
        <v>15540</v>
      </c>
      <c r="C4903" s="65" t="s">
        <v>19613</v>
      </c>
      <c r="D4903" s="83">
        <f t="shared" si="228"/>
        <v>7</v>
      </c>
      <c r="F4903" s="2" t="s">
        <v>56389</v>
      </c>
      <c r="H4903" s="64">
        <v>44126775.555388995</v>
      </c>
      <c r="I4903" s="64">
        <v>27110910.711753998</v>
      </c>
      <c r="J4903" s="64">
        <v>3542954.9472220005</v>
      </c>
      <c r="L4903" s="63">
        <v>-31768750.729877993</v>
      </c>
      <c r="M4903" s="63">
        <v>-20669597.431789007</v>
      </c>
      <c r="N4903" s="63">
        <v>-3088281.4855370028</v>
      </c>
      <c r="O4903" s="63">
        <v>-14674699.104819</v>
      </c>
      <c r="Q4903" s="84">
        <f t="shared" si="229"/>
        <v>74780641.214364991</v>
      </c>
      <c r="R4903" s="84">
        <f t="shared" si="230"/>
        <v>-70201328.752023011</v>
      </c>
      <c r="T4903" s="2" t="s">
        <v>56388</v>
      </c>
    </row>
    <row r="4904" spans="2:20" x14ac:dyDescent="0.2">
      <c r="B4904" s="88" t="s">
        <v>15541</v>
      </c>
      <c r="C4904" s="65" t="s">
        <v>19613</v>
      </c>
      <c r="D4904" s="83">
        <f t="shared" si="228"/>
        <v>7</v>
      </c>
      <c r="F4904" s="2" t="s">
        <v>56389</v>
      </c>
      <c r="H4904" s="64">
        <v>43822971.666358002</v>
      </c>
      <c r="I4904" s="64">
        <v>27183521.863293003</v>
      </c>
      <c r="J4904" s="64">
        <v>2507373.3148609996</v>
      </c>
      <c r="L4904" s="63">
        <v>-30874137.295558993</v>
      </c>
      <c r="M4904" s="63">
        <v>-20521020.531352006</v>
      </c>
      <c r="N4904" s="63">
        <v>-3009885.0057490002</v>
      </c>
      <c r="O4904" s="63">
        <v>-14677046.764286002</v>
      </c>
      <c r="Q4904" s="84">
        <f t="shared" si="229"/>
        <v>73513866.844512001</v>
      </c>
      <c r="R4904" s="84">
        <f t="shared" si="230"/>
        <v>-69082089.596946001</v>
      </c>
      <c r="T4904" s="2" t="s">
        <v>56388</v>
      </c>
    </row>
    <row r="4905" spans="2:20" x14ac:dyDescent="0.2">
      <c r="B4905" s="88" t="s">
        <v>15542</v>
      </c>
      <c r="C4905" s="65" t="s">
        <v>19613</v>
      </c>
      <c r="D4905" s="83">
        <f t="shared" si="228"/>
        <v>7</v>
      </c>
      <c r="F4905" s="2" t="s">
        <v>56389</v>
      </c>
      <c r="H4905" s="64">
        <v>43646604.722686999</v>
      </c>
      <c r="I4905" s="64">
        <v>27159953.482372001</v>
      </c>
      <c r="J4905" s="64">
        <v>2443611.1111110002</v>
      </c>
      <c r="L4905" s="63">
        <v>-31396518.264135003</v>
      </c>
      <c r="M4905" s="63">
        <v>-20508455.27293501</v>
      </c>
      <c r="N4905" s="63">
        <v>-2996146.9689940005</v>
      </c>
      <c r="O4905" s="63">
        <v>-14675168.333440002</v>
      </c>
      <c r="Q4905" s="84">
        <f t="shared" si="229"/>
        <v>73250169.316169992</v>
      </c>
      <c r="R4905" s="84">
        <f t="shared" si="230"/>
        <v>-69576288.839504018</v>
      </c>
      <c r="T4905" s="2" t="s">
        <v>56388</v>
      </c>
    </row>
    <row r="4906" spans="2:20" x14ac:dyDescent="0.2">
      <c r="B4906" s="88" t="s">
        <v>15543</v>
      </c>
      <c r="C4906" s="65" t="s">
        <v>19613</v>
      </c>
      <c r="D4906" s="83">
        <f t="shared" si="228"/>
        <v>7</v>
      </c>
      <c r="F4906" s="2" t="s">
        <v>56389</v>
      </c>
      <c r="H4906" s="64">
        <v>43544445.416167997</v>
      </c>
      <c r="I4906" s="64">
        <v>27245388.230843</v>
      </c>
      <c r="J4906" s="64">
        <v>2776656.891667</v>
      </c>
      <c r="L4906" s="63">
        <v>-33741581.171717003</v>
      </c>
      <c r="M4906" s="63">
        <v>-20839392.113548994</v>
      </c>
      <c r="N4906" s="63">
        <v>-3194690.0772369998</v>
      </c>
      <c r="O4906" s="63">
        <v>-14694416.680945</v>
      </c>
      <c r="Q4906" s="84">
        <f t="shared" si="229"/>
        <v>73566490.53867799</v>
      </c>
      <c r="R4906" s="84">
        <f t="shared" si="230"/>
        <v>-72470080.043448001</v>
      </c>
      <c r="T4906" s="2" t="s">
        <v>56388</v>
      </c>
    </row>
    <row r="4907" spans="2:20" x14ac:dyDescent="0.2">
      <c r="B4907" s="88" t="s">
        <v>15544</v>
      </c>
      <c r="C4907" s="65" t="s">
        <v>19613</v>
      </c>
      <c r="D4907" s="83">
        <f t="shared" si="228"/>
        <v>7</v>
      </c>
      <c r="F4907" s="2" t="s">
        <v>56389</v>
      </c>
      <c r="H4907" s="64">
        <v>43530943.334197</v>
      </c>
      <c r="I4907" s="64">
        <v>27142743.382312004</v>
      </c>
      <c r="J4907" s="64">
        <v>3392453.5423610006</v>
      </c>
      <c r="L4907" s="63">
        <v>-34241412.062998004</v>
      </c>
      <c r="M4907" s="63">
        <v>-21069898.73921499</v>
      </c>
      <c r="N4907" s="63">
        <v>-3949387.073142</v>
      </c>
      <c r="O4907" s="63">
        <v>-13312187.078669002</v>
      </c>
      <c r="Q4907" s="84">
        <f t="shared" si="229"/>
        <v>74066140.258870006</v>
      </c>
      <c r="R4907" s="84">
        <f t="shared" si="230"/>
        <v>-72572884.954024002</v>
      </c>
      <c r="T4907" s="2" t="s">
        <v>56388</v>
      </c>
    </row>
    <row r="4908" spans="2:20" x14ac:dyDescent="0.2">
      <c r="B4908" s="88" t="s">
        <v>15545</v>
      </c>
      <c r="C4908" s="65" t="s">
        <v>19614</v>
      </c>
      <c r="D4908" s="83">
        <f t="shared" si="228"/>
        <v>7</v>
      </c>
      <c r="F4908" s="2" t="s">
        <v>56389</v>
      </c>
      <c r="H4908" s="64">
        <v>43152218.332999997</v>
      </c>
      <c r="I4908" s="64">
        <v>24735267.242869001</v>
      </c>
      <c r="J4908" s="64">
        <v>1909364.3148599998</v>
      </c>
      <c r="L4908" s="63">
        <v>-30980375.360922996</v>
      </c>
      <c r="M4908" s="63">
        <v>-21238274.538853012</v>
      </c>
      <c r="N4908" s="63">
        <v>-5400963.5029479917</v>
      </c>
      <c r="O4908" s="63">
        <v>-10235325.679284999</v>
      </c>
      <c r="Q4908" s="84">
        <f t="shared" si="229"/>
        <v>69796849.890728995</v>
      </c>
      <c r="R4908" s="84">
        <f t="shared" si="230"/>
        <v>-67854939.082009003</v>
      </c>
      <c r="T4908" s="2" t="s">
        <v>56388</v>
      </c>
    </row>
    <row r="4909" spans="2:20" x14ac:dyDescent="0.2">
      <c r="B4909" s="88" t="s">
        <v>15546</v>
      </c>
      <c r="C4909" s="65" t="s">
        <v>19614</v>
      </c>
      <c r="D4909" s="83">
        <f t="shared" si="228"/>
        <v>7</v>
      </c>
      <c r="F4909" s="2" t="s">
        <v>56389</v>
      </c>
      <c r="H4909" s="64">
        <v>43084844.583217993</v>
      </c>
      <c r="I4909" s="64">
        <v>24764531.891145993</v>
      </c>
      <c r="J4909" s="64">
        <v>1944716.5365269999</v>
      </c>
      <c r="L4909" s="63">
        <v>-31063716.272583</v>
      </c>
      <c r="M4909" s="63">
        <v>-21490904.112671003</v>
      </c>
      <c r="N4909" s="63">
        <v>-7229897.7105639996</v>
      </c>
      <c r="O4909" s="63">
        <v>-10237821.391175002</v>
      </c>
      <c r="Q4909" s="84">
        <f t="shared" si="229"/>
        <v>69794093.010890976</v>
      </c>
      <c r="R4909" s="84">
        <f t="shared" si="230"/>
        <v>-70022339.486993015</v>
      </c>
      <c r="T4909" s="2" t="s">
        <v>56388</v>
      </c>
    </row>
    <row r="4910" spans="2:20" x14ac:dyDescent="0.2">
      <c r="B4910" s="88" t="s">
        <v>15547</v>
      </c>
      <c r="C4910" s="65" t="s">
        <v>19614</v>
      </c>
      <c r="D4910" s="83">
        <f t="shared" si="228"/>
        <v>7</v>
      </c>
      <c r="F4910" s="2" t="s">
        <v>56389</v>
      </c>
      <c r="H4910" s="64">
        <v>43079240.556120001</v>
      </c>
      <c r="I4910" s="64">
        <v>24543722.777413007</v>
      </c>
      <c r="J4910" s="64">
        <v>3195809.41</v>
      </c>
      <c r="L4910" s="63">
        <v>-29583588.83066399</v>
      </c>
      <c r="M4910" s="63">
        <v>-21382310.965283006</v>
      </c>
      <c r="N4910" s="63">
        <v>-8125580.3488189979</v>
      </c>
      <c r="O4910" s="63">
        <v>-11615710.576237001</v>
      </c>
      <c r="Q4910" s="84">
        <f t="shared" si="229"/>
        <v>70818772.743533</v>
      </c>
      <c r="R4910" s="84">
        <f t="shared" si="230"/>
        <v>-70707190.721002996</v>
      </c>
      <c r="T4910" s="2" t="s">
        <v>56388</v>
      </c>
    </row>
    <row r="4911" spans="2:20" x14ac:dyDescent="0.2">
      <c r="B4911" s="88" t="s">
        <v>15548</v>
      </c>
      <c r="C4911" s="65" t="s">
        <v>19614</v>
      </c>
      <c r="D4911" s="83">
        <f t="shared" si="228"/>
        <v>7</v>
      </c>
      <c r="F4911" s="2" t="s">
        <v>56389</v>
      </c>
      <c r="H4911" s="64">
        <v>43087596.666244999</v>
      </c>
      <c r="I4911" s="64">
        <v>24536278.125416994</v>
      </c>
      <c r="J4911" s="64">
        <v>2523740.2140290001</v>
      </c>
      <c r="L4911" s="63">
        <v>-28826755.756740991</v>
      </c>
      <c r="M4911" s="63">
        <v>-21514504.259977993</v>
      </c>
      <c r="N4911" s="63">
        <v>-8139021.2542490037</v>
      </c>
      <c r="O4911" s="63">
        <v>-12121519.661901999</v>
      </c>
      <c r="Q4911" s="84">
        <f t="shared" si="229"/>
        <v>70147615.005690992</v>
      </c>
      <c r="R4911" s="84">
        <f t="shared" si="230"/>
        <v>-70601800.932869986</v>
      </c>
      <c r="T4911" s="2" t="s">
        <v>56388</v>
      </c>
    </row>
    <row r="4912" spans="2:20" x14ac:dyDescent="0.2">
      <c r="B4912" s="88" t="s">
        <v>15549</v>
      </c>
      <c r="C4912" s="65" t="s">
        <v>19614</v>
      </c>
      <c r="D4912" s="83">
        <f t="shared" si="228"/>
        <v>7</v>
      </c>
      <c r="F4912" s="2" t="s">
        <v>56389</v>
      </c>
      <c r="H4912" s="64">
        <v>43064594.443255</v>
      </c>
      <c r="I4912" s="64">
        <v>24525465.354788002</v>
      </c>
      <c r="J4912" s="64">
        <v>2479970.9299989999</v>
      </c>
      <c r="L4912" s="63">
        <v>-28855848.824361</v>
      </c>
      <c r="M4912" s="63">
        <v>-21328962.999501992</v>
      </c>
      <c r="N4912" s="63">
        <v>-7945919.7129289983</v>
      </c>
      <c r="O4912" s="63">
        <v>-11898473.732620001</v>
      </c>
      <c r="Q4912" s="84">
        <f t="shared" si="229"/>
        <v>70070030.728041992</v>
      </c>
      <c r="R4912" s="84">
        <f t="shared" si="230"/>
        <v>-70029205.269411981</v>
      </c>
      <c r="T4912" s="2" t="s">
        <v>56388</v>
      </c>
    </row>
    <row r="4913" spans="2:20" x14ac:dyDescent="0.2">
      <c r="B4913" s="88" t="s">
        <v>15550</v>
      </c>
      <c r="C4913" s="65" t="s">
        <v>19614</v>
      </c>
      <c r="D4913" s="83">
        <f t="shared" si="228"/>
        <v>7</v>
      </c>
      <c r="F4913" s="2" t="s">
        <v>56389</v>
      </c>
      <c r="H4913" s="64">
        <v>43140582.500933997</v>
      </c>
      <c r="I4913" s="64">
        <v>25034674.270026993</v>
      </c>
      <c r="J4913" s="64">
        <v>2662296.8181950003</v>
      </c>
      <c r="L4913" s="63">
        <v>-28837041.490079999</v>
      </c>
      <c r="M4913" s="63">
        <v>-21364396.239449997</v>
      </c>
      <c r="N4913" s="63">
        <v>-7820046.4962230064</v>
      </c>
      <c r="O4913" s="63">
        <v>-11186837.920591</v>
      </c>
      <c r="Q4913" s="84">
        <f t="shared" si="229"/>
        <v>70837553.589155987</v>
      </c>
      <c r="R4913" s="84">
        <f t="shared" si="230"/>
        <v>-69208322.146343991</v>
      </c>
      <c r="T4913" s="2" t="s">
        <v>56388</v>
      </c>
    </row>
    <row r="4914" spans="2:20" x14ac:dyDescent="0.2">
      <c r="B4914" s="88" t="s">
        <v>15551</v>
      </c>
      <c r="C4914" s="65" t="s">
        <v>19614</v>
      </c>
      <c r="D4914" s="83">
        <f t="shared" si="228"/>
        <v>7</v>
      </c>
      <c r="F4914" s="2" t="s">
        <v>56389</v>
      </c>
      <c r="H4914" s="64">
        <v>43153557.222178996</v>
      </c>
      <c r="I4914" s="64">
        <v>24227376.250882998</v>
      </c>
      <c r="J4914" s="64">
        <v>2699835.8480559997</v>
      </c>
      <c r="L4914" s="63">
        <v>-29076445.093820002</v>
      </c>
      <c r="M4914" s="63">
        <v>-21181584.195099004</v>
      </c>
      <c r="N4914" s="63">
        <v>-7570544.455629006</v>
      </c>
      <c r="O4914" s="63">
        <v>-11009706.015523</v>
      </c>
      <c r="Q4914" s="84">
        <f t="shared" si="229"/>
        <v>70080769.321117997</v>
      </c>
      <c r="R4914" s="84">
        <f t="shared" si="230"/>
        <v>-68838279.760071009</v>
      </c>
      <c r="T4914" s="2" t="s">
        <v>56388</v>
      </c>
    </row>
    <row r="4915" spans="2:20" x14ac:dyDescent="0.2">
      <c r="B4915" s="88" t="s">
        <v>15552</v>
      </c>
      <c r="C4915" s="65" t="s">
        <v>19614</v>
      </c>
      <c r="D4915" s="83">
        <f t="shared" si="228"/>
        <v>7</v>
      </c>
      <c r="F4915" s="2" t="s">
        <v>56389</v>
      </c>
      <c r="H4915" s="64">
        <v>43461324.445174992</v>
      </c>
      <c r="I4915" s="64">
        <v>24156633.175805997</v>
      </c>
      <c r="J4915" s="64">
        <v>2087840.6086109998</v>
      </c>
      <c r="L4915" s="63">
        <v>-30222717.674629997</v>
      </c>
      <c r="M4915" s="63">
        <v>-21048545.348136</v>
      </c>
      <c r="N4915" s="63">
        <v>-7090543.3651530026</v>
      </c>
      <c r="O4915" s="63">
        <v>-10701314.922604</v>
      </c>
      <c r="Q4915" s="84">
        <f t="shared" si="229"/>
        <v>69705798.229591995</v>
      </c>
      <c r="R4915" s="84">
        <f t="shared" si="230"/>
        <v>-69063121.310522988</v>
      </c>
      <c r="T4915" s="2" t="s">
        <v>56388</v>
      </c>
    </row>
    <row r="4916" spans="2:20" x14ac:dyDescent="0.2">
      <c r="B4916" s="88" t="s">
        <v>15553</v>
      </c>
      <c r="C4916" s="65" t="s">
        <v>19614</v>
      </c>
      <c r="D4916" s="83">
        <f t="shared" si="228"/>
        <v>7</v>
      </c>
      <c r="F4916" s="2" t="s">
        <v>56389</v>
      </c>
      <c r="H4916" s="64">
        <v>43566534.166493997</v>
      </c>
      <c r="I4916" s="64">
        <v>23932335.424419001</v>
      </c>
      <c r="J4916" s="64">
        <v>1161111.1111109999</v>
      </c>
      <c r="L4916" s="63">
        <v>-30243799.165587004</v>
      </c>
      <c r="M4916" s="63">
        <v>-20879079.078992009</v>
      </c>
      <c r="N4916" s="63">
        <v>-7055806.7780530015</v>
      </c>
      <c r="O4916" s="63">
        <v>-11141724.253924001</v>
      </c>
      <c r="Q4916" s="84">
        <f t="shared" si="229"/>
        <v>68659980.702023998</v>
      </c>
      <c r="R4916" s="84">
        <f t="shared" si="230"/>
        <v>-69320409.276556015</v>
      </c>
      <c r="T4916" s="2" t="s">
        <v>56388</v>
      </c>
    </row>
    <row r="4917" spans="2:20" x14ac:dyDescent="0.2">
      <c r="B4917" s="88" t="s">
        <v>15554</v>
      </c>
      <c r="C4917" s="65" t="s">
        <v>19614</v>
      </c>
      <c r="D4917" s="83">
        <f t="shared" si="228"/>
        <v>7</v>
      </c>
      <c r="F4917" s="2" t="s">
        <v>56389</v>
      </c>
      <c r="H4917" s="64">
        <v>43013242.916542999</v>
      </c>
      <c r="I4917" s="64">
        <v>24833744.411391996</v>
      </c>
      <c r="J4917" s="64">
        <v>1161944.444445</v>
      </c>
      <c r="L4917" s="63">
        <v>-29943234.311659001</v>
      </c>
      <c r="M4917" s="63">
        <v>-20670182.935623996</v>
      </c>
      <c r="N4917" s="63">
        <v>-6553956.3447899986</v>
      </c>
      <c r="O4917" s="63">
        <v>-11876122.46249</v>
      </c>
      <c r="Q4917" s="84">
        <f t="shared" si="229"/>
        <v>69008931.772379994</v>
      </c>
      <c r="R4917" s="84">
        <f t="shared" si="230"/>
        <v>-69043496.054562986</v>
      </c>
      <c r="T4917" s="2" t="s">
        <v>56388</v>
      </c>
    </row>
    <row r="4918" spans="2:20" x14ac:dyDescent="0.2">
      <c r="B4918" s="88" t="s">
        <v>15555</v>
      </c>
      <c r="C4918" s="65" t="s">
        <v>19614</v>
      </c>
      <c r="D4918" s="83">
        <f t="shared" si="228"/>
        <v>7</v>
      </c>
      <c r="F4918" s="2" t="s">
        <v>56389</v>
      </c>
      <c r="H4918" s="64">
        <v>42733241.944103993</v>
      </c>
      <c r="I4918" s="64">
        <v>22725567.188944999</v>
      </c>
      <c r="J4918" s="64">
        <v>2016661.5325</v>
      </c>
      <c r="L4918" s="63">
        <v>-29912614.361142002</v>
      </c>
      <c r="M4918" s="63">
        <v>-20832491.348056007</v>
      </c>
      <c r="N4918" s="63">
        <v>-6495223.2007990004</v>
      </c>
      <c r="O4918" s="63">
        <v>-12469380.164455</v>
      </c>
      <c r="Q4918" s="84">
        <f t="shared" si="229"/>
        <v>67475470.665548995</v>
      </c>
      <c r="R4918" s="84">
        <f t="shared" si="230"/>
        <v>-69709709.074452013</v>
      </c>
      <c r="T4918" s="2" t="s">
        <v>56388</v>
      </c>
    </row>
    <row r="4919" spans="2:20" x14ac:dyDescent="0.2">
      <c r="B4919" s="88" t="s">
        <v>15556</v>
      </c>
      <c r="C4919" s="65" t="s">
        <v>19614</v>
      </c>
      <c r="D4919" s="83">
        <f t="shared" si="228"/>
        <v>7</v>
      </c>
      <c r="F4919" s="2" t="s">
        <v>56389</v>
      </c>
      <c r="H4919" s="64">
        <v>42981639.721832</v>
      </c>
      <c r="I4919" s="64">
        <v>22989858.733648997</v>
      </c>
      <c r="J4919" s="64">
        <v>2005502.3248609998</v>
      </c>
      <c r="L4919" s="63">
        <v>-29728866.627173994</v>
      </c>
      <c r="M4919" s="63">
        <v>-21294771.549490996</v>
      </c>
      <c r="N4919" s="63">
        <v>-7272718.260254995</v>
      </c>
      <c r="O4919" s="63">
        <v>-12484647.586327001</v>
      </c>
      <c r="Q4919" s="84">
        <f t="shared" si="229"/>
        <v>67977000.780341998</v>
      </c>
      <c r="R4919" s="84">
        <f t="shared" si="230"/>
        <v>-70781004.023246989</v>
      </c>
      <c r="T4919" s="2" t="s">
        <v>56388</v>
      </c>
    </row>
    <row r="4920" spans="2:20" x14ac:dyDescent="0.2">
      <c r="B4920" s="88" t="s">
        <v>15557</v>
      </c>
      <c r="C4920" s="65" t="s">
        <v>19614</v>
      </c>
      <c r="D4920" s="83">
        <f t="shared" si="228"/>
        <v>7</v>
      </c>
      <c r="F4920" s="2" t="s">
        <v>56389</v>
      </c>
      <c r="H4920" s="64">
        <v>43605594.999750003</v>
      </c>
      <c r="I4920" s="64">
        <v>24393792.385433998</v>
      </c>
      <c r="J4920" s="64">
        <v>1929265.033611</v>
      </c>
      <c r="L4920" s="63">
        <v>-29617243.764018007</v>
      </c>
      <c r="M4920" s="63">
        <v>-21156474.599944994</v>
      </c>
      <c r="N4920" s="63">
        <v>-7229256.2924719928</v>
      </c>
      <c r="O4920" s="63">
        <v>-12482239.21033</v>
      </c>
      <c r="Q4920" s="84">
        <f t="shared" si="229"/>
        <v>69928652.418795004</v>
      </c>
      <c r="R4920" s="84">
        <f t="shared" si="230"/>
        <v>-70485213.866764992</v>
      </c>
      <c r="T4920" s="2" t="s">
        <v>56388</v>
      </c>
    </row>
    <row r="4921" spans="2:20" x14ac:dyDescent="0.2">
      <c r="B4921" s="88" t="s">
        <v>15558</v>
      </c>
      <c r="C4921" s="65" t="s">
        <v>19614</v>
      </c>
      <c r="D4921" s="83">
        <f t="shared" si="228"/>
        <v>7</v>
      </c>
      <c r="F4921" s="2" t="s">
        <v>56389</v>
      </c>
      <c r="H4921" s="64">
        <v>43712390.278919995</v>
      </c>
      <c r="I4921" s="64">
        <v>25771887.195921</v>
      </c>
      <c r="J4921" s="64">
        <v>1862867.6161110001</v>
      </c>
      <c r="L4921" s="63">
        <v>-29837411.381729998</v>
      </c>
      <c r="M4921" s="63">
        <v>-21326916.848193999</v>
      </c>
      <c r="N4921" s="63">
        <v>-6563313.0036060074</v>
      </c>
      <c r="O4921" s="63">
        <v>-12676104.557582</v>
      </c>
      <c r="Q4921" s="84">
        <f t="shared" si="229"/>
        <v>71347145.090951994</v>
      </c>
      <c r="R4921" s="84">
        <f t="shared" si="230"/>
        <v>-70403745.791112006</v>
      </c>
      <c r="T4921" s="2" t="s">
        <v>56388</v>
      </c>
    </row>
    <row r="4922" spans="2:20" x14ac:dyDescent="0.2">
      <c r="B4922" s="88" t="s">
        <v>15559</v>
      </c>
      <c r="C4922" s="65" t="s">
        <v>19614</v>
      </c>
      <c r="D4922" s="83">
        <f t="shared" si="228"/>
        <v>7</v>
      </c>
      <c r="F4922" s="2" t="s">
        <v>56389</v>
      </c>
      <c r="H4922" s="64">
        <v>43543448.750676997</v>
      </c>
      <c r="I4922" s="64">
        <v>25615695.652983997</v>
      </c>
      <c r="J4922" s="64">
        <v>1198721.644168</v>
      </c>
      <c r="L4922" s="63">
        <v>-29639195.962470997</v>
      </c>
      <c r="M4922" s="63">
        <v>-21473101.765423011</v>
      </c>
      <c r="N4922" s="63">
        <v>-5753223.3805140061</v>
      </c>
      <c r="O4922" s="63">
        <v>-13753467.293098999</v>
      </c>
      <c r="Q4922" s="84">
        <f t="shared" si="229"/>
        <v>70357866.047829002</v>
      </c>
      <c r="R4922" s="84">
        <f t="shared" si="230"/>
        <v>-70618988.401507005</v>
      </c>
      <c r="T4922" s="2" t="s">
        <v>56388</v>
      </c>
    </row>
    <row r="4923" spans="2:20" x14ac:dyDescent="0.2">
      <c r="B4923" s="88" t="s">
        <v>15560</v>
      </c>
      <c r="C4923" s="65" t="s">
        <v>19614</v>
      </c>
      <c r="D4923" s="83">
        <f t="shared" si="228"/>
        <v>7</v>
      </c>
      <c r="F4923" s="2" t="s">
        <v>56389</v>
      </c>
      <c r="H4923" s="64">
        <v>43117913.888235003</v>
      </c>
      <c r="I4923" s="64">
        <v>25790094.578497998</v>
      </c>
      <c r="J4923" s="64">
        <v>1161108.2000000002</v>
      </c>
      <c r="L4923" s="63">
        <v>-29909093.396201003</v>
      </c>
      <c r="M4923" s="63">
        <v>-21454325.653217997</v>
      </c>
      <c r="N4923" s="63">
        <v>-5197165.8136659972</v>
      </c>
      <c r="O4923" s="63">
        <v>-14131341.282489998</v>
      </c>
      <c r="Q4923" s="84">
        <f t="shared" si="229"/>
        <v>70069116.666733012</v>
      </c>
      <c r="R4923" s="84">
        <f t="shared" si="230"/>
        <v>-70691926.145575002</v>
      </c>
      <c r="T4923" s="2" t="s">
        <v>56388</v>
      </c>
    </row>
    <row r="4924" spans="2:20" x14ac:dyDescent="0.2">
      <c r="B4924" s="88" t="s">
        <v>15561</v>
      </c>
      <c r="C4924" s="65" t="s">
        <v>19614</v>
      </c>
      <c r="D4924" s="83">
        <f t="shared" si="228"/>
        <v>7</v>
      </c>
      <c r="F4924" s="2" t="s">
        <v>56389</v>
      </c>
      <c r="H4924" s="64">
        <v>43081615.694665998</v>
      </c>
      <c r="I4924" s="64">
        <v>26716657.342932995</v>
      </c>
      <c r="J4924" s="64">
        <v>1162222.2222219999</v>
      </c>
      <c r="L4924" s="63">
        <v>-29829575.972804002</v>
      </c>
      <c r="M4924" s="63">
        <v>-21552004.141035002</v>
      </c>
      <c r="N4924" s="63">
        <v>-4925200.5433780011</v>
      </c>
      <c r="O4924" s="63">
        <v>-17120741.666701999</v>
      </c>
      <c r="Q4924" s="84">
        <f t="shared" si="229"/>
        <v>70960495.259820998</v>
      </c>
      <c r="R4924" s="84">
        <f t="shared" si="230"/>
        <v>-73427522.323918998</v>
      </c>
      <c r="T4924" s="2" t="s">
        <v>56388</v>
      </c>
    </row>
    <row r="4925" spans="2:20" x14ac:dyDescent="0.2">
      <c r="B4925" s="88" t="s">
        <v>15562</v>
      </c>
      <c r="C4925" s="65" t="s">
        <v>19614</v>
      </c>
      <c r="D4925" s="83">
        <f t="shared" si="228"/>
        <v>7</v>
      </c>
      <c r="F4925" s="2" t="s">
        <v>56389</v>
      </c>
      <c r="H4925" s="64">
        <v>43543759.720946997</v>
      </c>
      <c r="I4925" s="64">
        <v>26679550.592606004</v>
      </c>
      <c r="J4925" s="64">
        <v>1160833.3333340001</v>
      </c>
      <c r="L4925" s="63">
        <v>-28867163.047309004</v>
      </c>
      <c r="M4925" s="63">
        <v>-21196041.757972006</v>
      </c>
      <c r="N4925" s="63">
        <v>-4165888.5209610006</v>
      </c>
      <c r="O4925" s="63">
        <v>-17301421.696151003</v>
      </c>
      <c r="Q4925" s="84">
        <f t="shared" si="229"/>
        <v>71384143.646887004</v>
      </c>
      <c r="R4925" s="84">
        <f t="shared" si="230"/>
        <v>-71530515.022393018</v>
      </c>
      <c r="T4925" s="2" t="s">
        <v>56388</v>
      </c>
    </row>
    <row r="4926" spans="2:20" x14ac:dyDescent="0.2">
      <c r="B4926" s="88" t="s">
        <v>15563</v>
      </c>
      <c r="C4926" s="65" t="s">
        <v>19614</v>
      </c>
      <c r="D4926" s="83">
        <f t="shared" si="228"/>
        <v>7</v>
      </c>
      <c r="F4926" s="2" t="s">
        <v>56389</v>
      </c>
      <c r="H4926" s="64">
        <v>43665702.084944002</v>
      </c>
      <c r="I4926" s="64">
        <v>25855962.044314999</v>
      </c>
      <c r="J4926" s="64">
        <v>1161111.1111109999</v>
      </c>
      <c r="L4926" s="63">
        <v>-28000325.385885004</v>
      </c>
      <c r="M4926" s="63">
        <v>-21129156.554888003</v>
      </c>
      <c r="N4926" s="63">
        <v>-3358750.2906859992</v>
      </c>
      <c r="O4926" s="63">
        <v>-18844616.441216998</v>
      </c>
      <c r="Q4926" s="84">
        <f t="shared" si="229"/>
        <v>70682775.240370005</v>
      </c>
      <c r="R4926" s="84">
        <f t="shared" si="230"/>
        <v>-71332848.672675997</v>
      </c>
      <c r="T4926" s="2" t="s">
        <v>56388</v>
      </c>
    </row>
    <row r="4927" spans="2:20" x14ac:dyDescent="0.2">
      <c r="B4927" s="88" t="s">
        <v>15564</v>
      </c>
      <c r="C4927" s="65" t="s">
        <v>19614</v>
      </c>
      <c r="D4927" s="83">
        <f t="shared" si="228"/>
        <v>7</v>
      </c>
      <c r="F4927" s="2" t="s">
        <v>56389</v>
      </c>
      <c r="H4927" s="64">
        <v>43630353.748406999</v>
      </c>
      <c r="I4927" s="64">
        <v>26111598.114716005</v>
      </c>
      <c r="J4927" s="64">
        <v>1160833.3333330001</v>
      </c>
      <c r="L4927" s="63">
        <v>-28701159.765018001</v>
      </c>
      <c r="M4927" s="63">
        <v>-21120422.211215008</v>
      </c>
      <c r="N4927" s="63">
        <v>-3025323.1538970033</v>
      </c>
      <c r="O4927" s="63">
        <v>-17763065.659507003</v>
      </c>
      <c r="Q4927" s="84">
        <f t="shared" si="229"/>
        <v>70902785.196456</v>
      </c>
      <c r="R4927" s="84">
        <f t="shared" si="230"/>
        <v>-70609970.789637014</v>
      </c>
      <c r="T4927" s="2" t="s">
        <v>56388</v>
      </c>
    </row>
    <row r="4928" spans="2:20" x14ac:dyDescent="0.2">
      <c r="B4928" s="88" t="s">
        <v>15565</v>
      </c>
      <c r="C4928" s="65" t="s">
        <v>19614</v>
      </c>
      <c r="D4928" s="83">
        <f t="shared" si="228"/>
        <v>7</v>
      </c>
      <c r="F4928" s="2" t="s">
        <v>56389</v>
      </c>
      <c r="H4928" s="64">
        <v>43594147.917832002</v>
      </c>
      <c r="I4928" s="64">
        <v>26068007.407476995</v>
      </c>
      <c r="J4928" s="64">
        <v>1162222.2222219999</v>
      </c>
      <c r="L4928" s="63">
        <v>-28096202.616658997</v>
      </c>
      <c r="M4928" s="63">
        <v>-21389227.346768003</v>
      </c>
      <c r="N4928" s="63">
        <v>-2907794.6340630013</v>
      </c>
      <c r="O4928" s="63">
        <v>-17896537.578248002</v>
      </c>
      <c r="Q4928" s="84">
        <f t="shared" si="229"/>
        <v>70824377.547530994</v>
      </c>
      <c r="R4928" s="84">
        <f t="shared" si="230"/>
        <v>-70289762.175738007</v>
      </c>
      <c r="T4928" s="2" t="s">
        <v>56388</v>
      </c>
    </row>
    <row r="4929" spans="2:20" x14ac:dyDescent="0.2">
      <c r="B4929" s="88" t="s">
        <v>15566</v>
      </c>
      <c r="C4929" s="65" t="s">
        <v>19614</v>
      </c>
      <c r="D4929" s="83">
        <f t="shared" si="228"/>
        <v>7</v>
      </c>
      <c r="F4929" s="2" t="s">
        <v>56389</v>
      </c>
      <c r="H4929" s="64">
        <v>43590443.471148998</v>
      </c>
      <c r="I4929" s="64">
        <v>26093143.149507001</v>
      </c>
      <c r="J4929" s="64">
        <v>1158472.222202</v>
      </c>
      <c r="L4929" s="63">
        <v>-28340835.357327994</v>
      </c>
      <c r="M4929" s="63">
        <v>-21732892.426912997</v>
      </c>
      <c r="N4929" s="63">
        <v>-2953729.2194120013</v>
      </c>
      <c r="O4929" s="63">
        <v>-16876806.111175999</v>
      </c>
      <c r="Q4929" s="84">
        <f t="shared" si="229"/>
        <v>70842058.842858002</v>
      </c>
      <c r="R4929" s="84">
        <f t="shared" si="230"/>
        <v>-69904263.114828989</v>
      </c>
      <c r="T4929" s="2" t="s">
        <v>56388</v>
      </c>
    </row>
    <row r="4930" spans="2:20" x14ac:dyDescent="0.2">
      <c r="B4930" s="88" t="s">
        <v>15567</v>
      </c>
      <c r="C4930" s="65" t="s">
        <v>19614</v>
      </c>
      <c r="D4930" s="83">
        <f t="shared" si="228"/>
        <v>7</v>
      </c>
      <c r="F4930" s="2" t="s">
        <v>56389</v>
      </c>
      <c r="H4930" s="64">
        <v>43533631.806136996</v>
      </c>
      <c r="I4930" s="64">
        <v>26298821.738917992</v>
      </c>
      <c r="J4930" s="64">
        <v>1160833.3333340001</v>
      </c>
      <c r="L4930" s="63">
        <v>-28824165.476266988</v>
      </c>
      <c r="M4930" s="63">
        <v>-21669093.758420996</v>
      </c>
      <c r="N4930" s="63">
        <v>-3141327.967679997</v>
      </c>
      <c r="O4930" s="63">
        <v>-16883428.333252002</v>
      </c>
      <c r="Q4930" s="84">
        <f t="shared" si="229"/>
        <v>70993286.878388986</v>
      </c>
      <c r="R4930" s="84">
        <f t="shared" si="230"/>
        <v>-70518015.535619989</v>
      </c>
      <c r="T4930" s="2" t="s">
        <v>56388</v>
      </c>
    </row>
    <row r="4931" spans="2:20" x14ac:dyDescent="0.2">
      <c r="B4931" s="88" t="s">
        <v>15568</v>
      </c>
      <c r="C4931" s="65" t="s">
        <v>19614</v>
      </c>
      <c r="D4931" s="83">
        <f t="shared" si="228"/>
        <v>7</v>
      </c>
      <c r="F4931" s="2" t="s">
        <v>56389</v>
      </c>
      <c r="H4931" s="64">
        <v>43618850.833304003</v>
      </c>
      <c r="I4931" s="64">
        <v>26504135.701470997</v>
      </c>
      <c r="J4931" s="64">
        <v>1160000</v>
      </c>
      <c r="L4931" s="63">
        <v>-28955398.186071001</v>
      </c>
      <c r="M4931" s="63">
        <v>-21799886.551148999</v>
      </c>
      <c r="N4931" s="63">
        <v>-3827107.2414629995</v>
      </c>
      <c r="O4931" s="63">
        <v>-18027291.111044001</v>
      </c>
      <c r="Q4931" s="84">
        <f t="shared" si="229"/>
        <v>71282986.534775004</v>
      </c>
      <c r="R4931" s="84">
        <f t="shared" si="230"/>
        <v>-72609683.089726999</v>
      </c>
      <c r="T4931" s="2" t="s">
        <v>56388</v>
      </c>
    </row>
    <row r="4932" spans="2:20" x14ac:dyDescent="0.2">
      <c r="B4932" s="88" t="s">
        <v>15569</v>
      </c>
      <c r="C4932" s="65" t="s">
        <v>19615</v>
      </c>
      <c r="D4932" s="83">
        <f t="shared" si="228"/>
        <v>7</v>
      </c>
      <c r="F4932" s="2" t="s">
        <v>56389</v>
      </c>
      <c r="H4932" s="64">
        <v>41380540.278035998</v>
      </c>
      <c r="I4932" s="64">
        <v>27911651.783672996</v>
      </c>
      <c r="J4932" s="64">
        <v>3086969.61375</v>
      </c>
      <c r="L4932" s="63">
        <v>-28221071.306922998</v>
      </c>
      <c r="M4932" s="63">
        <v>-22097172.193565995</v>
      </c>
      <c r="N4932" s="63">
        <v>-5179896.7237940002</v>
      </c>
      <c r="O4932" s="63">
        <v>-17008312.772450998</v>
      </c>
      <c r="Q4932" s="84">
        <f t="shared" si="229"/>
        <v>72379161.675458983</v>
      </c>
      <c r="R4932" s="84">
        <f t="shared" si="230"/>
        <v>-72506452.996733993</v>
      </c>
      <c r="T4932" s="2" t="s">
        <v>56388</v>
      </c>
    </row>
    <row r="4933" spans="2:20" x14ac:dyDescent="0.2">
      <c r="B4933" s="88" t="s">
        <v>15570</v>
      </c>
      <c r="C4933" s="65" t="s">
        <v>19615</v>
      </c>
      <c r="D4933" s="83">
        <f t="shared" si="228"/>
        <v>7</v>
      </c>
      <c r="F4933" s="2" t="s">
        <v>56389</v>
      </c>
      <c r="H4933" s="64">
        <v>41673261.666000001</v>
      </c>
      <c r="I4933" s="64">
        <v>27875264.630841002</v>
      </c>
      <c r="J4933" s="64">
        <v>3232855.0280550001</v>
      </c>
      <c r="L4933" s="63">
        <v>-29744443.490280002</v>
      </c>
      <c r="M4933" s="63">
        <v>-22256005.477643002</v>
      </c>
      <c r="N4933" s="63">
        <v>-6881051.6098909955</v>
      </c>
      <c r="O4933" s="63">
        <v>-17005343.281519998</v>
      </c>
      <c r="Q4933" s="84">
        <f t="shared" si="229"/>
        <v>72781381.324895993</v>
      </c>
      <c r="R4933" s="84">
        <f t="shared" si="230"/>
        <v>-75886843.859333992</v>
      </c>
      <c r="T4933" s="2" t="s">
        <v>56388</v>
      </c>
    </row>
    <row r="4934" spans="2:20" x14ac:dyDescent="0.2">
      <c r="B4934" s="88" t="s">
        <v>15571</v>
      </c>
      <c r="C4934" s="65" t="s">
        <v>19615</v>
      </c>
      <c r="D4934" s="83">
        <f t="shared" si="228"/>
        <v>7</v>
      </c>
      <c r="F4934" s="2" t="s">
        <v>56389</v>
      </c>
      <c r="H4934" s="64">
        <v>41773625.416757002</v>
      </c>
      <c r="I4934" s="64">
        <v>27691082.649446998</v>
      </c>
      <c r="J4934" s="64">
        <v>3741685.7527779997</v>
      </c>
      <c r="L4934" s="63">
        <v>-28870113.912551004</v>
      </c>
      <c r="M4934" s="63">
        <v>-22453256.390190002</v>
      </c>
      <c r="N4934" s="63">
        <v>-8012691.6492100041</v>
      </c>
      <c r="O4934" s="63">
        <v>-16869003.205840003</v>
      </c>
      <c r="Q4934" s="84">
        <f t="shared" si="229"/>
        <v>73206393.81898199</v>
      </c>
      <c r="R4934" s="84">
        <f t="shared" si="230"/>
        <v>-76205065.157791018</v>
      </c>
      <c r="T4934" s="2" t="s">
        <v>56388</v>
      </c>
    </row>
    <row r="4935" spans="2:20" x14ac:dyDescent="0.2">
      <c r="B4935" s="88" t="s">
        <v>15572</v>
      </c>
      <c r="C4935" s="65" t="s">
        <v>19615</v>
      </c>
      <c r="D4935" s="83">
        <f t="shared" si="228"/>
        <v>7</v>
      </c>
      <c r="F4935" s="2" t="s">
        <v>56389</v>
      </c>
      <c r="H4935" s="64">
        <v>41540379.861353002</v>
      </c>
      <c r="I4935" s="64">
        <v>27887417.582414001</v>
      </c>
      <c r="J4935" s="64">
        <v>3570494.3638879997</v>
      </c>
      <c r="L4935" s="63">
        <v>-28690406.129303996</v>
      </c>
      <c r="M4935" s="63">
        <v>-23056001.485622004</v>
      </c>
      <c r="N4935" s="63">
        <v>-8329249.5615060022</v>
      </c>
      <c r="O4935" s="63">
        <v>-16766057.389007</v>
      </c>
      <c r="Q4935" s="84">
        <f t="shared" si="229"/>
        <v>72998291.807655007</v>
      </c>
      <c r="R4935" s="84">
        <f t="shared" si="230"/>
        <v>-76841714.565439001</v>
      </c>
      <c r="T4935" s="2" t="s">
        <v>56388</v>
      </c>
    </row>
    <row r="4936" spans="2:20" x14ac:dyDescent="0.2">
      <c r="B4936" s="88" t="s">
        <v>15573</v>
      </c>
      <c r="C4936" s="65" t="s">
        <v>19615</v>
      </c>
      <c r="D4936" s="83">
        <f t="shared" si="228"/>
        <v>7</v>
      </c>
      <c r="F4936" s="2" t="s">
        <v>56389</v>
      </c>
      <c r="H4936" s="64">
        <v>41361763.889379002</v>
      </c>
      <c r="I4936" s="64">
        <v>28123512.829098996</v>
      </c>
      <c r="J4936" s="64">
        <v>4243960.566389</v>
      </c>
      <c r="L4936" s="63">
        <v>-28324547.588995997</v>
      </c>
      <c r="M4936" s="63">
        <v>-23207765.409709994</v>
      </c>
      <c r="N4936" s="63">
        <v>-8218479.0714579979</v>
      </c>
      <c r="O4936" s="63">
        <v>-16877006.215647999</v>
      </c>
      <c r="Q4936" s="84">
        <f t="shared" si="229"/>
        <v>73729237.284866989</v>
      </c>
      <c r="R4936" s="84">
        <f t="shared" si="230"/>
        <v>-76627798.28581199</v>
      </c>
      <c r="T4936" s="2" t="s">
        <v>56388</v>
      </c>
    </row>
    <row r="4937" spans="2:20" x14ac:dyDescent="0.2">
      <c r="B4937" s="88" t="s">
        <v>15574</v>
      </c>
      <c r="C4937" s="65" t="s">
        <v>19615</v>
      </c>
      <c r="D4937" s="83">
        <f t="shared" si="228"/>
        <v>7</v>
      </c>
      <c r="F4937" s="2" t="s">
        <v>56389</v>
      </c>
      <c r="H4937" s="64">
        <v>41468108.194159001</v>
      </c>
      <c r="I4937" s="64">
        <v>28079067.902264003</v>
      </c>
      <c r="J4937" s="64">
        <v>4659977.8530549994</v>
      </c>
      <c r="L4937" s="63">
        <v>-29824226.918237995</v>
      </c>
      <c r="M4937" s="63">
        <v>-22912024.299838003</v>
      </c>
      <c r="N4937" s="63">
        <v>-7947382.782527999</v>
      </c>
      <c r="O4937" s="63">
        <v>-17670039.103944</v>
      </c>
      <c r="Q4937" s="84">
        <f t="shared" si="229"/>
        <v>74207153.949478</v>
      </c>
      <c r="R4937" s="84">
        <f t="shared" si="230"/>
        <v>-78353673.104547992</v>
      </c>
      <c r="T4937" s="2" t="s">
        <v>56388</v>
      </c>
    </row>
    <row r="4938" spans="2:20" x14ac:dyDescent="0.2">
      <c r="B4938" s="88" t="s">
        <v>15575</v>
      </c>
      <c r="C4938" s="65" t="s">
        <v>19615</v>
      </c>
      <c r="D4938" s="83">
        <f t="shared" si="228"/>
        <v>7</v>
      </c>
      <c r="F4938" s="2" t="s">
        <v>56389</v>
      </c>
      <c r="H4938" s="64">
        <v>41368635.415541999</v>
      </c>
      <c r="I4938" s="64">
        <v>28065362.169471998</v>
      </c>
      <c r="J4938" s="64">
        <v>5029562.8250000002</v>
      </c>
      <c r="L4938" s="63">
        <v>-29867881.33986</v>
      </c>
      <c r="M4938" s="63">
        <v>-23150997.224841002</v>
      </c>
      <c r="N4938" s="63">
        <v>-7628424.6006729994</v>
      </c>
      <c r="O4938" s="63">
        <v>-17220827.682255998</v>
      </c>
      <c r="Q4938" s="84">
        <f t="shared" si="229"/>
        <v>74463560.410014004</v>
      </c>
      <c r="R4938" s="84">
        <f t="shared" si="230"/>
        <v>-77868130.847629994</v>
      </c>
      <c r="T4938" s="2" t="s">
        <v>56388</v>
      </c>
    </row>
    <row r="4939" spans="2:20" x14ac:dyDescent="0.2">
      <c r="B4939" s="88" t="s">
        <v>15576</v>
      </c>
      <c r="C4939" s="65" t="s">
        <v>19615</v>
      </c>
      <c r="D4939" s="83">
        <f t="shared" si="228"/>
        <v>7</v>
      </c>
      <c r="F4939" s="2" t="s">
        <v>56389</v>
      </c>
      <c r="H4939" s="64">
        <v>41367866.667672999</v>
      </c>
      <c r="I4939" s="64">
        <v>27809407.037037004</v>
      </c>
      <c r="J4939" s="64">
        <v>6971868.1654170007</v>
      </c>
      <c r="L4939" s="63">
        <v>-30307290.691362999</v>
      </c>
      <c r="M4939" s="63">
        <v>-22731786.633830994</v>
      </c>
      <c r="N4939" s="63">
        <v>-7065845.8669630066</v>
      </c>
      <c r="O4939" s="63">
        <v>-17168391.309278</v>
      </c>
      <c r="Q4939" s="84">
        <f t="shared" si="229"/>
        <v>76149141.870127007</v>
      </c>
      <c r="R4939" s="84">
        <f t="shared" si="230"/>
        <v>-77273314.501434997</v>
      </c>
      <c r="T4939" s="2" t="s">
        <v>56388</v>
      </c>
    </row>
    <row r="4940" spans="2:20" x14ac:dyDescent="0.2">
      <c r="B4940" s="88" t="s">
        <v>15577</v>
      </c>
      <c r="C4940" s="65" t="s">
        <v>19615</v>
      </c>
      <c r="D4940" s="83">
        <f t="shared" si="228"/>
        <v>7</v>
      </c>
      <c r="F4940" s="2" t="s">
        <v>56389</v>
      </c>
      <c r="H4940" s="64">
        <v>42623316.666579999</v>
      </c>
      <c r="I4940" s="64">
        <v>28054157.914446004</v>
      </c>
      <c r="J4940" s="64">
        <v>6582915.1072220001</v>
      </c>
      <c r="L4940" s="63">
        <v>-29912527.029115997</v>
      </c>
      <c r="M4940" s="63">
        <v>-22634674.809657995</v>
      </c>
      <c r="N4940" s="63">
        <v>-6621536.3772210097</v>
      </c>
      <c r="O4940" s="63">
        <v>-17096615.100666001</v>
      </c>
      <c r="Q4940" s="84">
        <f t="shared" si="229"/>
        <v>77260389.688248008</v>
      </c>
      <c r="R4940" s="84">
        <f t="shared" si="230"/>
        <v>-76265353.316661</v>
      </c>
      <c r="T4940" s="2" t="s">
        <v>56388</v>
      </c>
    </row>
    <row r="4941" spans="2:20" x14ac:dyDescent="0.2">
      <c r="B4941" s="88" t="s">
        <v>15578</v>
      </c>
      <c r="C4941" s="65" t="s">
        <v>19615</v>
      </c>
      <c r="D4941" s="83">
        <f t="shared" si="228"/>
        <v>7</v>
      </c>
      <c r="F4941" s="2" t="s">
        <v>56389</v>
      </c>
      <c r="H4941" s="64">
        <v>41967419.861364</v>
      </c>
      <c r="I4941" s="64">
        <v>26696368.769561999</v>
      </c>
      <c r="J4941" s="64">
        <v>5074736.0049990006</v>
      </c>
      <c r="L4941" s="63">
        <v>-30948285.963452995</v>
      </c>
      <c r="M4941" s="63">
        <v>-22809716.195624009</v>
      </c>
      <c r="N4941" s="63">
        <v>-6326564.7717119977</v>
      </c>
      <c r="O4941" s="63">
        <v>-14244219.938748</v>
      </c>
      <c r="Q4941" s="84">
        <f t="shared" si="229"/>
        <v>73738524.635924995</v>
      </c>
      <c r="R4941" s="84">
        <f t="shared" si="230"/>
        <v>-74328786.869536996</v>
      </c>
      <c r="T4941" s="2" t="s">
        <v>56388</v>
      </c>
    </row>
    <row r="4942" spans="2:20" x14ac:dyDescent="0.2">
      <c r="B4942" s="88" t="s">
        <v>15579</v>
      </c>
      <c r="C4942" s="65" t="s">
        <v>19615</v>
      </c>
      <c r="D4942" s="83">
        <f t="shared" ref="D4942:D5005" si="231">MONTH(C4942)</f>
        <v>7</v>
      </c>
      <c r="F4942" s="2" t="s">
        <v>56389</v>
      </c>
      <c r="H4942" s="64">
        <v>41862679.305577002</v>
      </c>
      <c r="I4942" s="64">
        <v>26195286.259780012</v>
      </c>
      <c r="J4942" s="64">
        <v>7154245.1716670003</v>
      </c>
      <c r="L4942" s="63">
        <v>-29892160.737774</v>
      </c>
      <c r="M4942" s="63">
        <v>-22877445.606159009</v>
      </c>
      <c r="N4942" s="63">
        <v>-6428805.856235005</v>
      </c>
      <c r="O4942" s="63">
        <v>-14229862.640407002</v>
      </c>
      <c r="Q4942" s="84">
        <f t="shared" ref="Q4942:Q5005" si="232">SUM(H4942:J4942)</f>
        <v>75212210.737024009</v>
      </c>
      <c r="R4942" s="84">
        <f t="shared" ref="R4942:R5005" si="233">SUM(L4942:O4942)</f>
        <v>-73428274.84057501</v>
      </c>
      <c r="T4942" s="2" t="s">
        <v>56388</v>
      </c>
    </row>
    <row r="4943" spans="2:20" x14ac:dyDescent="0.2">
      <c r="B4943" s="88" t="s">
        <v>15580</v>
      </c>
      <c r="C4943" s="65" t="s">
        <v>19615</v>
      </c>
      <c r="D4943" s="83">
        <f t="shared" si="231"/>
        <v>7</v>
      </c>
      <c r="F4943" s="2" t="s">
        <v>56389</v>
      </c>
      <c r="H4943" s="64">
        <v>40978463.333102003</v>
      </c>
      <c r="I4943" s="64">
        <v>26211199.369173996</v>
      </c>
      <c r="J4943" s="64">
        <v>10814470.591388</v>
      </c>
      <c r="L4943" s="63">
        <v>-29747039.892353002</v>
      </c>
      <c r="M4943" s="63">
        <v>-22871696.284618005</v>
      </c>
      <c r="N4943" s="63">
        <v>-7068788.1523060007</v>
      </c>
      <c r="O4943" s="63">
        <v>-14146397.692558</v>
      </c>
      <c r="Q4943" s="84">
        <f t="shared" si="232"/>
        <v>78004133.293663993</v>
      </c>
      <c r="R4943" s="84">
        <f t="shared" si="233"/>
        <v>-73833922.021834999</v>
      </c>
      <c r="T4943" s="2" t="s">
        <v>56388</v>
      </c>
    </row>
    <row r="4944" spans="2:20" x14ac:dyDescent="0.2">
      <c r="B4944" s="88" t="s">
        <v>15581</v>
      </c>
      <c r="C4944" s="65" t="s">
        <v>19615</v>
      </c>
      <c r="D4944" s="83">
        <f t="shared" si="231"/>
        <v>7</v>
      </c>
      <c r="F4944" s="2" t="s">
        <v>56389</v>
      </c>
      <c r="H4944" s="64">
        <v>40940253.88876</v>
      </c>
      <c r="I4944" s="64">
        <v>26263233.588014998</v>
      </c>
      <c r="J4944" s="64">
        <v>8385895.5897220001</v>
      </c>
      <c r="L4944" s="63">
        <v>-28241998.695767999</v>
      </c>
      <c r="M4944" s="63">
        <v>-22789858.603898</v>
      </c>
      <c r="N4944" s="63">
        <v>-7117922.6419280088</v>
      </c>
      <c r="O4944" s="63">
        <v>-14641534.496836999</v>
      </c>
      <c r="Q4944" s="84">
        <f t="shared" si="232"/>
        <v>75589383.066496998</v>
      </c>
      <c r="R4944" s="84">
        <f t="shared" si="233"/>
        <v>-72791314.43843101</v>
      </c>
      <c r="T4944" s="2" t="s">
        <v>56388</v>
      </c>
    </row>
    <row r="4945" spans="2:20" x14ac:dyDescent="0.2">
      <c r="B4945" s="88" t="s">
        <v>15582</v>
      </c>
      <c r="C4945" s="65" t="s">
        <v>19615</v>
      </c>
      <c r="D4945" s="83">
        <f t="shared" si="231"/>
        <v>7</v>
      </c>
      <c r="F4945" s="2" t="s">
        <v>56389</v>
      </c>
      <c r="H4945" s="64">
        <v>41005994.721918002</v>
      </c>
      <c r="I4945" s="64">
        <v>26242999.041349001</v>
      </c>
      <c r="J4945" s="64">
        <v>7138140.9444439998</v>
      </c>
      <c r="L4945" s="63">
        <v>-29301255.116092</v>
      </c>
      <c r="M4945" s="63">
        <v>-22815952.886321995</v>
      </c>
      <c r="N4945" s="63">
        <v>-6236331.1410700018</v>
      </c>
      <c r="O4945" s="63">
        <v>-14602938.991782</v>
      </c>
      <c r="Q4945" s="84">
        <f t="shared" si="232"/>
        <v>74387134.707711011</v>
      </c>
      <c r="R4945" s="84">
        <f t="shared" si="233"/>
        <v>-72956478.135265991</v>
      </c>
      <c r="T4945" s="2" t="s">
        <v>56388</v>
      </c>
    </row>
    <row r="4946" spans="2:20" x14ac:dyDescent="0.2">
      <c r="B4946" s="88" t="s">
        <v>15583</v>
      </c>
      <c r="C4946" s="65" t="s">
        <v>19615</v>
      </c>
      <c r="D4946" s="83">
        <f t="shared" si="231"/>
        <v>7</v>
      </c>
      <c r="F4946" s="2" t="s">
        <v>56389</v>
      </c>
      <c r="H4946" s="64">
        <v>41045848.6118</v>
      </c>
      <c r="I4946" s="64">
        <v>26306229.185191996</v>
      </c>
      <c r="J4946" s="64">
        <v>5774505.8819460003</v>
      </c>
      <c r="L4946" s="63">
        <v>-28203716.341506004</v>
      </c>
      <c r="M4946" s="63">
        <v>-23238753.821483005</v>
      </c>
      <c r="N4946" s="63">
        <v>-5447359.1479840009</v>
      </c>
      <c r="O4946" s="63">
        <v>-14618678.666046001</v>
      </c>
      <c r="Q4946" s="84">
        <f t="shared" si="232"/>
        <v>73126583.678938001</v>
      </c>
      <c r="R4946" s="84">
        <f t="shared" si="233"/>
        <v>-71508507.977019012</v>
      </c>
      <c r="T4946" s="2" t="s">
        <v>56388</v>
      </c>
    </row>
    <row r="4947" spans="2:20" x14ac:dyDescent="0.2">
      <c r="B4947" s="88" t="s">
        <v>15584</v>
      </c>
      <c r="C4947" s="65" t="s">
        <v>19615</v>
      </c>
      <c r="D4947" s="83">
        <f t="shared" si="231"/>
        <v>7</v>
      </c>
      <c r="F4947" s="2" t="s">
        <v>56389</v>
      </c>
      <c r="H4947" s="64">
        <v>41007544.583433002</v>
      </c>
      <c r="I4947" s="64">
        <v>26295666.676766999</v>
      </c>
      <c r="J4947" s="64">
        <v>5672650.871944</v>
      </c>
      <c r="L4947" s="63">
        <v>-29056299.322722994</v>
      </c>
      <c r="M4947" s="63">
        <v>-23261883.388073988</v>
      </c>
      <c r="N4947" s="63">
        <v>-4908574.0086890021</v>
      </c>
      <c r="O4947" s="63">
        <v>-14683090.868689999</v>
      </c>
      <c r="Q4947" s="84">
        <f t="shared" si="232"/>
        <v>72975862.132143989</v>
      </c>
      <c r="R4947" s="84">
        <f t="shared" si="233"/>
        <v>-71909847.588175982</v>
      </c>
      <c r="T4947" s="2" t="s">
        <v>56388</v>
      </c>
    </row>
    <row r="4948" spans="2:20" x14ac:dyDescent="0.2">
      <c r="B4948" s="88" t="s">
        <v>15585</v>
      </c>
      <c r="C4948" s="65" t="s">
        <v>19615</v>
      </c>
      <c r="D4948" s="83">
        <f t="shared" si="231"/>
        <v>7</v>
      </c>
      <c r="F4948" s="2" t="s">
        <v>56389</v>
      </c>
      <c r="H4948" s="64">
        <v>41033864.166622996</v>
      </c>
      <c r="I4948" s="64">
        <v>26326487.394863997</v>
      </c>
      <c r="J4948" s="64">
        <v>5652513.0155560002</v>
      </c>
      <c r="L4948" s="63">
        <v>-28686884.876044009</v>
      </c>
      <c r="M4948" s="63">
        <v>-23276187.553746</v>
      </c>
      <c r="N4948" s="63">
        <v>-4776198.7230859958</v>
      </c>
      <c r="O4948" s="63">
        <v>-16683937.421387</v>
      </c>
      <c r="Q4948" s="84">
        <f t="shared" si="232"/>
        <v>73012864.577042997</v>
      </c>
      <c r="R4948" s="84">
        <f t="shared" si="233"/>
        <v>-73423208.574263006</v>
      </c>
      <c r="T4948" s="2" t="s">
        <v>56388</v>
      </c>
    </row>
    <row r="4949" spans="2:20" x14ac:dyDescent="0.2">
      <c r="B4949" s="88" t="s">
        <v>15586</v>
      </c>
      <c r="C4949" s="65" t="s">
        <v>19615</v>
      </c>
      <c r="D4949" s="83">
        <f t="shared" si="231"/>
        <v>7</v>
      </c>
      <c r="F4949" s="2" t="s">
        <v>56389</v>
      </c>
      <c r="H4949" s="64">
        <v>40979465.138426006</v>
      </c>
      <c r="I4949" s="64">
        <v>26040405.123150006</v>
      </c>
      <c r="J4949" s="64">
        <v>4547851.223332</v>
      </c>
      <c r="L4949" s="63">
        <v>-28501790.669882003</v>
      </c>
      <c r="M4949" s="63">
        <v>-22505887.610949002</v>
      </c>
      <c r="N4949" s="63">
        <v>-4160793.6963569997</v>
      </c>
      <c r="O4949" s="63">
        <v>-16892861.446174003</v>
      </c>
      <c r="Q4949" s="84">
        <f t="shared" si="232"/>
        <v>71567721.484908015</v>
      </c>
      <c r="R4949" s="84">
        <f t="shared" si="233"/>
        <v>-72061333.423362017</v>
      </c>
      <c r="T4949" s="2" t="s">
        <v>56388</v>
      </c>
    </row>
    <row r="4950" spans="2:20" x14ac:dyDescent="0.2">
      <c r="B4950" s="88" t="s">
        <v>15587</v>
      </c>
      <c r="C4950" s="65" t="s">
        <v>19615</v>
      </c>
      <c r="D4950" s="83">
        <f t="shared" si="231"/>
        <v>7</v>
      </c>
      <c r="F4950" s="2" t="s">
        <v>56389</v>
      </c>
      <c r="H4950" s="64">
        <v>41039319.305441</v>
      </c>
      <c r="I4950" s="64">
        <v>25943658.107456997</v>
      </c>
      <c r="J4950" s="64">
        <v>5509169.8888900001</v>
      </c>
      <c r="L4950" s="63">
        <v>-27926972.106711</v>
      </c>
      <c r="M4950" s="63">
        <v>-22094142.047484998</v>
      </c>
      <c r="N4950" s="63">
        <v>-3374937.8260070002</v>
      </c>
      <c r="O4950" s="63">
        <v>-17208204.045727</v>
      </c>
      <c r="Q4950" s="84">
        <f t="shared" si="232"/>
        <v>72492147.301788002</v>
      </c>
      <c r="R4950" s="84">
        <f t="shared" si="233"/>
        <v>-70604256.025929987</v>
      </c>
      <c r="T4950" s="2" t="s">
        <v>56388</v>
      </c>
    </row>
    <row r="4951" spans="2:20" x14ac:dyDescent="0.2">
      <c r="B4951" s="88" t="s">
        <v>15588</v>
      </c>
      <c r="C4951" s="65" t="s">
        <v>19615</v>
      </c>
      <c r="D4951" s="83">
        <f t="shared" si="231"/>
        <v>7</v>
      </c>
      <c r="F4951" s="2" t="s">
        <v>56389</v>
      </c>
      <c r="H4951" s="64">
        <v>41045522.222088002</v>
      </c>
      <c r="I4951" s="64">
        <v>26223281.337331999</v>
      </c>
      <c r="J4951" s="64">
        <v>5761510.2015269995</v>
      </c>
      <c r="L4951" s="63">
        <v>-27534240.044708002</v>
      </c>
      <c r="M4951" s="63">
        <v>-21656281.186393015</v>
      </c>
      <c r="N4951" s="63">
        <v>-2992218.8346879985</v>
      </c>
      <c r="O4951" s="63">
        <v>-19010732.180484001</v>
      </c>
      <c r="Q4951" s="84">
        <f t="shared" si="232"/>
        <v>73030313.760947004</v>
      </c>
      <c r="R4951" s="84">
        <f t="shared" si="233"/>
        <v>-71193472.246273026</v>
      </c>
      <c r="T4951" s="2" t="s">
        <v>56388</v>
      </c>
    </row>
    <row r="4952" spans="2:20" x14ac:dyDescent="0.2">
      <c r="B4952" s="88" t="s">
        <v>15589</v>
      </c>
      <c r="C4952" s="65" t="s">
        <v>19615</v>
      </c>
      <c r="D4952" s="83">
        <f t="shared" si="231"/>
        <v>7</v>
      </c>
      <c r="F4952" s="2" t="s">
        <v>56389</v>
      </c>
      <c r="H4952" s="64">
        <v>41052928.611079</v>
      </c>
      <c r="I4952" s="64">
        <v>26095845.772531006</v>
      </c>
      <c r="J4952" s="64">
        <v>6862238.7258349992</v>
      </c>
      <c r="L4952" s="63">
        <v>-27222058.233750999</v>
      </c>
      <c r="M4952" s="63">
        <v>-21730587.114817992</v>
      </c>
      <c r="N4952" s="63">
        <v>-2904129.1909290007</v>
      </c>
      <c r="O4952" s="63">
        <v>-19030738.329177</v>
      </c>
      <c r="Q4952" s="84">
        <f t="shared" si="232"/>
        <v>74011013.109445006</v>
      </c>
      <c r="R4952" s="84">
        <f t="shared" si="233"/>
        <v>-70887512.868674994</v>
      </c>
      <c r="T4952" s="2" t="s">
        <v>56388</v>
      </c>
    </row>
    <row r="4953" spans="2:20" x14ac:dyDescent="0.2">
      <c r="B4953" s="88" t="s">
        <v>15590</v>
      </c>
      <c r="C4953" s="65" t="s">
        <v>19615</v>
      </c>
      <c r="D4953" s="83">
        <f t="shared" si="231"/>
        <v>7</v>
      </c>
      <c r="F4953" s="2" t="s">
        <v>56389</v>
      </c>
      <c r="H4953" s="64">
        <v>41070411.389486</v>
      </c>
      <c r="I4953" s="64">
        <v>26148856.049595997</v>
      </c>
      <c r="J4953" s="64">
        <v>7032969.9183329996</v>
      </c>
      <c r="L4953" s="63">
        <v>-27071592.935248997</v>
      </c>
      <c r="M4953" s="63">
        <v>-21616500.981948998</v>
      </c>
      <c r="N4953" s="63">
        <v>-2882815.7568030013</v>
      </c>
      <c r="O4953" s="63">
        <v>-19010626.721561</v>
      </c>
      <c r="Q4953" s="84">
        <f t="shared" si="232"/>
        <v>74252237.357414991</v>
      </c>
      <c r="R4953" s="84">
        <f t="shared" si="233"/>
        <v>-70581536.395561993</v>
      </c>
      <c r="T4953" s="2" t="s">
        <v>56388</v>
      </c>
    </row>
    <row r="4954" spans="2:20" x14ac:dyDescent="0.2">
      <c r="B4954" s="88" t="s">
        <v>15591</v>
      </c>
      <c r="C4954" s="65" t="s">
        <v>19615</v>
      </c>
      <c r="D4954" s="83">
        <f t="shared" si="231"/>
        <v>7</v>
      </c>
      <c r="F4954" s="2" t="s">
        <v>56389</v>
      </c>
      <c r="H4954" s="64">
        <v>41111162.222300999</v>
      </c>
      <c r="I4954" s="64">
        <v>26434086.937341001</v>
      </c>
      <c r="J4954" s="64">
        <v>4460137.9263880001</v>
      </c>
      <c r="L4954" s="63">
        <v>-26810938.372118004</v>
      </c>
      <c r="M4954" s="63">
        <v>-21624440.002122007</v>
      </c>
      <c r="N4954" s="63">
        <v>-3089126.9713640022</v>
      </c>
      <c r="O4954" s="63">
        <v>-19025281.070714001</v>
      </c>
      <c r="Q4954" s="84">
        <f t="shared" si="232"/>
        <v>72005387.086029992</v>
      </c>
      <c r="R4954" s="84">
        <f t="shared" si="233"/>
        <v>-70549786.416318014</v>
      </c>
      <c r="T4954" s="2" t="s">
        <v>56388</v>
      </c>
    </row>
    <row r="4955" spans="2:20" x14ac:dyDescent="0.2">
      <c r="B4955" s="88" t="s">
        <v>15592</v>
      </c>
      <c r="C4955" s="65" t="s">
        <v>19615</v>
      </c>
      <c r="D4955" s="83">
        <f t="shared" si="231"/>
        <v>7</v>
      </c>
      <c r="F4955" s="2" t="s">
        <v>56389</v>
      </c>
      <c r="H4955" s="64">
        <v>41014386.805078998</v>
      </c>
      <c r="I4955" s="64">
        <v>28365366.675810996</v>
      </c>
      <c r="J4955" s="64">
        <v>4087774.8708330002</v>
      </c>
      <c r="L4955" s="63">
        <v>-27246462.613298997</v>
      </c>
      <c r="M4955" s="63">
        <v>-21811516.873509005</v>
      </c>
      <c r="N4955" s="63">
        <v>-3697430.0657150005</v>
      </c>
      <c r="O4955" s="63">
        <v>-17247548.949717</v>
      </c>
      <c r="Q4955" s="84">
        <f t="shared" si="232"/>
        <v>73467528.351722986</v>
      </c>
      <c r="R4955" s="84">
        <f t="shared" si="233"/>
        <v>-70002958.502240002</v>
      </c>
      <c r="T4955" s="2" t="s">
        <v>56388</v>
      </c>
    </row>
    <row r="4956" spans="2:20" x14ac:dyDescent="0.2">
      <c r="B4956" s="88" t="s">
        <v>15593</v>
      </c>
      <c r="C4956" s="65" t="s">
        <v>19616</v>
      </c>
      <c r="D4956" s="83">
        <f t="shared" si="231"/>
        <v>7</v>
      </c>
      <c r="F4956" s="2" t="s">
        <v>56389</v>
      </c>
      <c r="H4956" s="64">
        <v>40760180.833010003</v>
      </c>
      <c r="I4956" s="64">
        <v>31605792.981795002</v>
      </c>
      <c r="J4956" s="64">
        <v>1720673.5111110001</v>
      </c>
      <c r="L4956" s="63">
        <v>-29517163.394084994</v>
      </c>
      <c r="M4956" s="63">
        <v>-22469596.457871992</v>
      </c>
      <c r="N4956" s="63">
        <v>-5023002.7135090027</v>
      </c>
      <c r="O4956" s="63">
        <v>-19051305.701359998</v>
      </c>
      <c r="Q4956" s="84">
        <f t="shared" si="232"/>
        <v>74086647.325916007</v>
      </c>
      <c r="R4956" s="84">
        <f t="shared" si="233"/>
        <v>-76061068.266825989</v>
      </c>
      <c r="T4956" s="2" t="s">
        <v>56388</v>
      </c>
    </row>
    <row r="4957" spans="2:20" x14ac:dyDescent="0.2">
      <c r="B4957" s="88" t="s">
        <v>15594</v>
      </c>
      <c r="C4957" s="65" t="s">
        <v>19616</v>
      </c>
      <c r="D4957" s="83">
        <f t="shared" si="231"/>
        <v>7</v>
      </c>
      <c r="F4957" s="2" t="s">
        <v>56389</v>
      </c>
      <c r="H4957" s="64">
        <v>40545190.139394</v>
      </c>
      <c r="I4957" s="64">
        <v>31451620.112757999</v>
      </c>
      <c r="J4957" s="64">
        <v>1665138.8889070002</v>
      </c>
      <c r="L4957" s="63">
        <v>-30585287.411106996</v>
      </c>
      <c r="M4957" s="63">
        <v>-22541299.798048999</v>
      </c>
      <c r="N4957" s="63">
        <v>-6666502.0886839917</v>
      </c>
      <c r="O4957" s="63">
        <v>-18016261.605863005</v>
      </c>
      <c r="Q4957" s="84">
        <f t="shared" si="232"/>
        <v>73661949.141058996</v>
      </c>
      <c r="R4957" s="84">
        <f t="shared" si="233"/>
        <v>-77809350.903702989</v>
      </c>
      <c r="T4957" s="2" t="s">
        <v>56388</v>
      </c>
    </row>
    <row r="4958" spans="2:20" x14ac:dyDescent="0.2">
      <c r="B4958" s="88" t="s">
        <v>15595</v>
      </c>
      <c r="C4958" s="65" t="s">
        <v>19616</v>
      </c>
      <c r="D4958" s="83">
        <f t="shared" si="231"/>
        <v>7</v>
      </c>
      <c r="F4958" s="2" t="s">
        <v>56389</v>
      </c>
      <c r="H4958" s="64">
        <v>40377765.277401</v>
      </c>
      <c r="I4958" s="64">
        <v>31511955.824133996</v>
      </c>
      <c r="J4958" s="64">
        <v>1661944.444446</v>
      </c>
      <c r="L4958" s="63">
        <v>-29006495.409182996</v>
      </c>
      <c r="M4958" s="63">
        <v>-22714518.112208009</v>
      </c>
      <c r="N4958" s="63">
        <v>-7725104.1524899947</v>
      </c>
      <c r="O4958" s="63">
        <v>-17983033.888925001</v>
      </c>
      <c r="Q4958" s="84">
        <f t="shared" si="232"/>
        <v>73551665.54598099</v>
      </c>
      <c r="R4958" s="84">
        <f t="shared" si="233"/>
        <v>-77429151.56280601</v>
      </c>
      <c r="T4958" s="2" t="s">
        <v>56388</v>
      </c>
    </row>
    <row r="4959" spans="2:20" x14ac:dyDescent="0.2">
      <c r="B4959" s="88" t="s">
        <v>15596</v>
      </c>
      <c r="C4959" s="65" t="s">
        <v>19616</v>
      </c>
      <c r="D4959" s="83">
        <f t="shared" si="231"/>
        <v>7</v>
      </c>
      <c r="F4959" s="2" t="s">
        <v>56389</v>
      </c>
      <c r="H4959" s="64">
        <v>39641718.750969</v>
      </c>
      <c r="I4959" s="64">
        <v>31367543.059563998</v>
      </c>
      <c r="J4959" s="64">
        <v>1660833.3333330001</v>
      </c>
      <c r="L4959" s="63">
        <v>-27682550.501305997</v>
      </c>
      <c r="M4959" s="63">
        <v>-22672729.194883</v>
      </c>
      <c r="N4959" s="63">
        <v>-7772171.1635309951</v>
      </c>
      <c r="O4959" s="63">
        <v>-19310429.508474</v>
      </c>
      <c r="Q4959" s="84">
        <f t="shared" si="232"/>
        <v>72670095.143866003</v>
      </c>
      <c r="R4959" s="84">
        <f t="shared" si="233"/>
        <v>-77437880.368193999</v>
      </c>
      <c r="T4959" s="2" t="s">
        <v>56388</v>
      </c>
    </row>
    <row r="4960" spans="2:20" x14ac:dyDescent="0.2">
      <c r="B4960" s="88" t="s">
        <v>15597</v>
      </c>
      <c r="C4960" s="65" t="s">
        <v>19616</v>
      </c>
      <c r="D4960" s="83">
        <f t="shared" si="231"/>
        <v>7</v>
      </c>
      <c r="F4960" s="2" t="s">
        <v>56389</v>
      </c>
      <c r="H4960" s="64">
        <v>39569915.555230998</v>
      </c>
      <c r="I4960" s="64">
        <v>31039519.360976998</v>
      </c>
      <c r="J4960" s="64">
        <v>1664166.6666659999</v>
      </c>
      <c r="L4960" s="63">
        <v>-27911714.181058999</v>
      </c>
      <c r="M4960" s="63">
        <v>-22203696.229268987</v>
      </c>
      <c r="N4960" s="63">
        <v>-7550361.947203001</v>
      </c>
      <c r="O4960" s="63">
        <v>-17826724.988182999</v>
      </c>
      <c r="Q4960" s="84">
        <f t="shared" si="232"/>
        <v>72273601.582874</v>
      </c>
      <c r="R4960" s="84">
        <f t="shared" si="233"/>
        <v>-75492497.345713988</v>
      </c>
      <c r="T4960" s="2" t="s">
        <v>56388</v>
      </c>
    </row>
    <row r="4961" spans="2:20" x14ac:dyDescent="0.2">
      <c r="B4961" s="88" t="s">
        <v>15598</v>
      </c>
      <c r="C4961" s="65" t="s">
        <v>19616</v>
      </c>
      <c r="D4961" s="83">
        <f t="shared" si="231"/>
        <v>7</v>
      </c>
      <c r="F4961" s="2" t="s">
        <v>56389</v>
      </c>
      <c r="H4961" s="64">
        <v>39558358.332883</v>
      </c>
      <c r="I4961" s="64">
        <v>31079728.794141002</v>
      </c>
      <c r="J4961" s="64">
        <v>1661111.1111109999</v>
      </c>
      <c r="L4961" s="63">
        <v>-26215652.454516001</v>
      </c>
      <c r="M4961" s="63">
        <v>-22187533.787612002</v>
      </c>
      <c r="N4961" s="63">
        <v>-7310492.7582219942</v>
      </c>
      <c r="O4961" s="63">
        <v>-16725516.845543001</v>
      </c>
      <c r="Q4961" s="84">
        <f t="shared" si="232"/>
        <v>72299198.238134995</v>
      </c>
      <c r="R4961" s="84">
        <f t="shared" si="233"/>
        <v>-72439195.845892996</v>
      </c>
      <c r="T4961" s="2" t="s">
        <v>56388</v>
      </c>
    </row>
    <row r="4962" spans="2:20" x14ac:dyDescent="0.2">
      <c r="B4962" s="88" t="s">
        <v>15599</v>
      </c>
      <c r="C4962" s="65" t="s">
        <v>19616</v>
      </c>
      <c r="D4962" s="83">
        <f t="shared" si="231"/>
        <v>7</v>
      </c>
      <c r="F4962" s="2" t="s">
        <v>56389</v>
      </c>
      <c r="H4962" s="64">
        <v>39601268.889348999</v>
      </c>
      <c r="I4962" s="64">
        <v>31430650.213344999</v>
      </c>
      <c r="J4962" s="64">
        <v>1663333.3333340001</v>
      </c>
      <c r="L4962" s="63">
        <v>-27200402.710116994</v>
      </c>
      <c r="M4962" s="63">
        <v>-21793610.246992003</v>
      </c>
      <c r="N4962" s="63">
        <v>-6943198.4287870051</v>
      </c>
      <c r="O4962" s="63">
        <v>-17129753.773890998</v>
      </c>
      <c r="Q4962" s="84">
        <f t="shared" si="232"/>
        <v>72695252.436028004</v>
      </c>
      <c r="R4962" s="84">
        <f t="shared" si="233"/>
        <v>-73066965.159786999</v>
      </c>
      <c r="T4962" s="2" t="s">
        <v>56388</v>
      </c>
    </row>
    <row r="4963" spans="2:20" x14ac:dyDescent="0.2">
      <c r="B4963" s="88" t="s">
        <v>15600</v>
      </c>
      <c r="C4963" s="65" t="s">
        <v>19616</v>
      </c>
      <c r="D4963" s="83">
        <f t="shared" si="231"/>
        <v>7</v>
      </c>
      <c r="F4963" s="2" t="s">
        <v>56389</v>
      </c>
      <c r="H4963" s="64">
        <v>39603511.945197999</v>
      </c>
      <c r="I4963" s="64">
        <v>31236756.484521002</v>
      </c>
      <c r="J4963" s="64">
        <v>1661666.6666669999</v>
      </c>
      <c r="L4963" s="63">
        <v>-26938847.767955001</v>
      </c>
      <c r="M4963" s="63">
        <v>-21348957.949918009</v>
      </c>
      <c r="N4963" s="63">
        <v>-6394794.2457560012</v>
      </c>
      <c r="O4963" s="63">
        <v>-15331409.411128001</v>
      </c>
      <c r="Q4963" s="84">
        <f t="shared" si="232"/>
        <v>72501935.096386001</v>
      </c>
      <c r="R4963" s="84">
        <f t="shared" si="233"/>
        <v>-70014009.374757007</v>
      </c>
      <c r="T4963" s="2" t="s">
        <v>56388</v>
      </c>
    </row>
    <row r="4964" spans="2:20" x14ac:dyDescent="0.2">
      <c r="B4964" s="88" t="s">
        <v>15601</v>
      </c>
      <c r="C4964" s="65" t="s">
        <v>19616</v>
      </c>
      <c r="D4964" s="83">
        <f t="shared" si="231"/>
        <v>7</v>
      </c>
      <c r="F4964" s="2" t="s">
        <v>56389</v>
      </c>
      <c r="H4964" s="64">
        <v>41766190.276694998</v>
      </c>
      <c r="I4964" s="64">
        <v>30909826.303520005</v>
      </c>
      <c r="J4964" s="64">
        <v>1863333.3333320001</v>
      </c>
      <c r="L4964" s="63">
        <v>-25989948.849133998</v>
      </c>
      <c r="M4964" s="63">
        <v>-21250501.604568996</v>
      </c>
      <c r="N4964" s="63">
        <v>-5863462.1726590069</v>
      </c>
      <c r="O4964" s="63">
        <v>-13853909.820829999</v>
      </c>
      <c r="Q4964" s="84">
        <f t="shared" si="232"/>
        <v>74539349.913547009</v>
      </c>
      <c r="R4964" s="84">
        <f t="shared" si="233"/>
        <v>-66957822.447191998</v>
      </c>
      <c r="T4964" s="2" t="s">
        <v>56388</v>
      </c>
    </row>
    <row r="4965" spans="2:20" x14ac:dyDescent="0.2">
      <c r="B4965" s="88" t="s">
        <v>15602</v>
      </c>
      <c r="C4965" s="65" t="s">
        <v>19616</v>
      </c>
      <c r="D4965" s="83">
        <f t="shared" si="231"/>
        <v>7</v>
      </c>
      <c r="F4965" s="2" t="s">
        <v>56389</v>
      </c>
      <c r="H4965" s="64">
        <v>43008345.972791001</v>
      </c>
      <c r="I4965" s="64">
        <v>28940404.243237</v>
      </c>
      <c r="J4965" s="64">
        <v>2260000.0000140001</v>
      </c>
      <c r="L4965" s="63">
        <v>-27189777.937664997</v>
      </c>
      <c r="M4965" s="63">
        <v>-21225953.143641997</v>
      </c>
      <c r="N4965" s="63">
        <v>-5562757.5244919993</v>
      </c>
      <c r="O4965" s="63">
        <v>-12669724.589431001</v>
      </c>
      <c r="Q4965" s="84">
        <f t="shared" si="232"/>
        <v>74208750.216042012</v>
      </c>
      <c r="R4965" s="84">
        <f t="shared" si="233"/>
        <v>-66648213.195229992</v>
      </c>
      <c r="T4965" s="2" t="s">
        <v>56388</v>
      </c>
    </row>
    <row r="4966" spans="2:20" x14ac:dyDescent="0.2">
      <c r="B4966" s="88" t="s">
        <v>15603</v>
      </c>
      <c r="C4966" s="65" t="s">
        <v>19616</v>
      </c>
      <c r="D4966" s="83">
        <f t="shared" si="231"/>
        <v>7</v>
      </c>
      <c r="F4966" s="2" t="s">
        <v>56389</v>
      </c>
      <c r="H4966" s="64">
        <v>44134845.971433006</v>
      </c>
      <c r="I4966" s="64">
        <v>27308240.643669005</v>
      </c>
      <c r="J4966" s="64">
        <v>2660694.444441</v>
      </c>
      <c r="L4966" s="63">
        <v>-27505585.050632004</v>
      </c>
      <c r="M4966" s="63">
        <v>-21996081.325955994</v>
      </c>
      <c r="N4966" s="63">
        <v>-5720014.1996769952</v>
      </c>
      <c r="O4966" s="63">
        <v>-11441198.219652001</v>
      </c>
      <c r="Q4966" s="84">
        <f t="shared" si="232"/>
        <v>74103781.059543014</v>
      </c>
      <c r="R4966" s="84">
        <f t="shared" si="233"/>
        <v>-66662878.795917004</v>
      </c>
      <c r="T4966" s="2" t="s">
        <v>56388</v>
      </c>
    </row>
    <row r="4967" spans="2:20" x14ac:dyDescent="0.2">
      <c r="B4967" s="88" t="s">
        <v>15604</v>
      </c>
      <c r="C4967" s="65" t="s">
        <v>19616</v>
      </c>
      <c r="D4967" s="83">
        <f t="shared" si="231"/>
        <v>7</v>
      </c>
      <c r="F4967" s="2" t="s">
        <v>56389</v>
      </c>
      <c r="H4967" s="64">
        <v>43132316.667075001</v>
      </c>
      <c r="I4967" s="64">
        <v>25003147.528415006</v>
      </c>
      <c r="J4967" s="64">
        <v>2661944.4444480003</v>
      </c>
      <c r="L4967" s="63">
        <v>-27188201.917017002</v>
      </c>
      <c r="M4967" s="63">
        <v>-22070397.023576006</v>
      </c>
      <c r="N4967" s="63">
        <v>-6526352.7408169936</v>
      </c>
      <c r="O4967" s="63">
        <v>-11569516.020879999</v>
      </c>
      <c r="Q4967" s="84">
        <f t="shared" si="232"/>
        <v>70797408.639937997</v>
      </c>
      <c r="R4967" s="84">
        <f t="shared" si="233"/>
        <v>-67354467.702289999</v>
      </c>
      <c r="T4967" s="2" t="s">
        <v>56388</v>
      </c>
    </row>
    <row r="4968" spans="2:20" x14ac:dyDescent="0.2">
      <c r="B4968" s="88" t="s">
        <v>15605</v>
      </c>
      <c r="C4968" s="65" t="s">
        <v>19616</v>
      </c>
      <c r="D4968" s="83">
        <f t="shared" si="231"/>
        <v>7</v>
      </c>
      <c r="F4968" s="2" t="s">
        <v>56389</v>
      </c>
      <c r="H4968" s="64">
        <v>43081284.444223002</v>
      </c>
      <c r="I4968" s="64">
        <v>24687458.291989006</v>
      </c>
      <c r="J4968" s="64">
        <v>2265000.0000029998</v>
      </c>
      <c r="L4968" s="63">
        <v>-26859424.169756997</v>
      </c>
      <c r="M4968" s="63">
        <v>-21794905.632011998</v>
      </c>
      <c r="N4968" s="63">
        <v>-6529143.8670639982</v>
      </c>
      <c r="O4968" s="63">
        <v>-16412681.153332997</v>
      </c>
      <c r="Q4968" s="84">
        <f t="shared" si="232"/>
        <v>70033742.73621501</v>
      </c>
      <c r="R4968" s="84">
        <f t="shared" si="233"/>
        <v>-71596154.822165996</v>
      </c>
      <c r="T4968" s="2" t="s">
        <v>56388</v>
      </c>
    </row>
    <row r="4969" spans="2:20" x14ac:dyDescent="0.2">
      <c r="B4969" s="88" t="s">
        <v>15606</v>
      </c>
      <c r="C4969" s="65" t="s">
        <v>19616</v>
      </c>
      <c r="D4969" s="83">
        <f t="shared" si="231"/>
        <v>7</v>
      </c>
      <c r="F4969" s="2" t="s">
        <v>56389</v>
      </c>
      <c r="H4969" s="64">
        <v>43128682.221747994</v>
      </c>
      <c r="I4969" s="64">
        <v>24606261.886284005</v>
      </c>
      <c r="J4969" s="64">
        <v>2260416.6666640001</v>
      </c>
      <c r="L4969" s="63">
        <v>-26722265.240655001</v>
      </c>
      <c r="M4969" s="63">
        <v>-21508393.906306997</v>
      </c>
      <c r="N4969" s="63">
        <v>-5765888.8156690029</v>
      </c>
      <c r="O4969" s="63">
        <v>-16674432.597371999</v>
      </c>
      <c r="Q4969" s="84">
        <f t="shared" si="232"/>
        <v>69995360.774696007</v>
      </c>
      <c r="R4969" s="84">
        <f t="shared" si="233"/>
        <v>-70670980.560002998</v>
      </c>
      <c r="T4969" s="2" t="s">
        <v>56388</v>
      </c>
    </row>
    <row r="4970" spans="2:20" x14ac:dyDescent="0.2">
      <c r="B4970" s="88" t="s">
        <v>15607</v>
      </c>
      <c r="C4970" s="65" t="s">
        <v>19616</v>
      </c>
      <c r="D4970" s="83">
        <f t="shared" si="231"/>
        <v>7</v>
      </c>
      <c r="F4970" s="2" t="s">
        <v>56389</v>
      </c>
      <c r="H4970" s="64">
        <v>42301394.584190004</v>
      </c>
      <c r="I4970" s="64">
        <v>25836409.969916999</v>
      </c>
      <c r="J4970" s="64">
        <v>2262361.1111069997</v>
      </c>
      <c r="L4970" s="63">
        <v>-27617879.669709004</v>
      </c>
      <c r="M4970" s="63">
        <v>-21649381.020006012</v>
      </c>
      <c r="N4970" s="63">
        <v>-4961244.6544160005</v>
      </c>
      <c r="O4970" s="63">
        <v>-15340951.042292999</v>
      </c>
      <c r="Q4970" s="84">
        <f t="shared" si="232"/>
        <v>70400165.665214017</v>
      </c>
      <c r="R4970" s="84">
        <f t="shared" si="233"/>
        <v>-69569456.38642402</v>
      </c>
      <c r="T4970" s="2" t="s">
        <v>56388</v>
      </c>
    </row>
    <row r="4971" spans="2:20" x14ac:dyDescent="0.2">
      <c r="B4971" s="88" t="s">
        <v>15608</v>
      </c>
      <c r="C4971" s="65" t="s">
        <v>19616</v>
      </c>
      <c r="D4971" s="83">
        <f t="shared" si="231"/>
        <v>7</v>
      </c>
      <c r="F4971" s="2" t="s">
        <v>56389</v>
      </c>
      <c r="H4971" s="64">
        <v>42268694.443359002</v>
      </c>
      <c r="I4971" s="64">
        <v>24615341.701280996</v>
      </c>
      <c r="J4971" s="64">
        <v>1865555.555534</v>
      </c>
      <c r="L4971" s="63">
        <v>-26781359.647579998</v>
      </c>
      <c r="M4971" s="63">
        <v>-21609368.047396</v>
      </c>
      <c r="N4971" s="63">
        <v>-4581778.341655002</v>
      </c>
      <c r="O4971" s="63">
        <v>-19941378.245875999</v>
      </c>
      <c r="Q4971" s="84">
        <f t="shared" si="232"/>
        <v>68749591.700174004</v>
      </c>
      <c r="R4971" s="84">
        <f t="shared" si="233"/>
        <v>-72913884.282507002</v>
      </c>
      <c r="T4971" s="2" t="s">
        <v>56388</v>
      </c>
    </row>
    <row r="4972" spans="2:20" x14ac:dyDescent="0.2">
      <c r="B4972" s="88" t="s">
        <v>15609</v>
      </c>
      <c r="C4972" s="65" t="s">
        <v>19616</v>
      </c>
      <c r="D4972" s="83">
        <f t="shared" si="231"/>
        <v>7</v>
      </c>
      <c r="F4972" s="2" t="s">
        <v>56389</v>
      </c>
      <c r="H4972" s="64">
        <v>42296763.611840993</v>
      </c>
      <c r="I4972" s="64">
        <v>25361797.485249002</v>
      </c>
      <c r="J4972" s="64">
        <v>1861666.6666669999</v>
      </c>
      <c r="L4972" s="63">
        <v>-26806919.567167994</v>
      </c>
      <c r="M4972" s="63">
        <v>-22153690.072490998</v>
      </c>
      <c r="N4972" s="63">
        <v>-4589832.8029179964</v>
      </c>
      <c r="O4972" s="63">
        <v>-17423370.877363</v>
      </c>
      <c r="Q4972" s="84">
        <f t="shared" si="232"/>
        <v>69520227.76375699</v>
      </c>
      <c r="R4972" s="84">
        <f t="shared" si="233"/>
        <v>-70973813.319939986</v>
      </c>
      <c r="T4972" s="2" t="s">
        <v>56388</v>
      </c>
    </row>
    <row r="4973" spans="2:20" x14ac:dyDescent="0.2">
      <c r="B4973" s="88" t="s">
        <v>15610</v>
      </c>
      <c r="C4973" s="65" t="s">
        <v>19616</v>
      </c>
      <c r="D4973" s="83">
        <f t="shared" si="231"/>
        <v>7</v>
      </c>
      <c r="F4973" s="2" t="s">
        <v>56389</v>
      </c>
      <c r="H4973" s="64">
        <v>42315493.750455007</v>
      </c>
      <c r="I4973" s="64">
        <v>24951411.925016001</v>
      </c>
      <c r="J4973" s="64">
        <v>1662777.7777779999</v>
      </c>
      <c r="L4973" s="63">
        <v>-25801592.623680003</v>
      </c>
      <c r="M4973" s="63">
        <v>-21803264.863828</v>
      </c>
      <c r="N4973" s="63">
        <v>-3969074.0543889976</v>
      </c>
      <c r="O4973" s="63">
        <v>-15136458.671126001</v>
      </c>
      <c r="Q4973" s="84">
        <f t="shared" si="232"/>
        <v>68929683.453249007</v>
      </c>
      <c r="R4973" s="84">
        <f t="shared" si="233"/>
        <v>-66710390.213022999</v>
      </c>
      <c r="T4973" s="2" t="s">
        <v>56388</v>
      </c>
    </row>
    <row r="4974" spans="2:20" x14ac:dyDescent="0.2">
      <c r="B4974" s="88" t="s">
        <v>15611</v>
      </c>
      <c r="C4974" s="65" t="s">
        <v>19616</v>
      </c>
      <c r="D4974" s="83">
        <f t="shared" si="231"/>
        <v>7</v>
      </c>
      <c r="F4974" s="2" t="s">
        <v>56389</v>
      </c>
      <c r="H4974" s="64">
        <v>42360267.083083995</v>
      </c>
      <c r="I4974" s="64">
        <v>24729724.352681998</v>
      </c>
      <c r="J4974" s="64">
        <v>1576944.444444</v>
      </c>
      <c r="L4974" s="63">
        <v>-25614359.235534996</v>
      </c>
      <c r="M4974" s="63">
        <v>-22096667.454214003</v>
      </c>
      <c r="N4974" s="63">
        <v>-3199772.7787920041</v>
      </c>
      <c r="O4974" s="63">
        <v>-15135218.114713999</v>
      </c>
      <c r="Q4974" s="84">
        <f t="shared" si="232"/>
        <v>68666935.880209997</v>
      </c>
      <c r="R4974" s="84">
        <f t="shared" si="233"/>
        <v>-66046017.583255</v>
      </c>
      <c r="T4974" s="2" t="s">
        <v>56388</v>
      </c>
    </row>
    <row r="4975" spans="2:20" x14ac:dyDescent="0.2">
      <c r="B4975" s="88" t="s">
        <v>15612</v>
      </c>
      <c r="C4975" s="65" t="s">
        <v>19616</v>
      </c>
      <c r="D4975" s="83">
        <f t="shared" si="231"/>
        <v>7</v>
      </c>
      <c r="F4975" s="2" t="s">
        <v>56389</v>
      </c>
      <c r="H4975" s="64">
        <v>42341079.583226003</v>
      </c>
      <c r="I4975" s="64">
        <v>24532783.851500005</v>
      </c>
      <c r="J4975" s="64">
        <v>1575000</v>
      </c>
      <c r="L4975" s="63">
        <v>-25515296.968451999</v>
      </c>
      <c r="M4975" s="63">
        <v>-22086068.064689003</v>
      </c>
      <c r="N4975" s="63">
        <v>-2800274.8828190011</v>
      </c>
      <c r="O4975" s="63">
        <v>-15125703.094822001</v>
      </c>
      <c r="Q4975" s="84">
        <f t="shared" si="232"/>
        <v>68448863.434726</v>
      </c>
      <c r="R4975" s="84">
        <f t="shared" si="233"/>
        <v>-65527343.010782003</v>
      </c>
      <c r="T4975" s="2" t="s">
        <v>56388</v>
      </c>
    </row>
    <row r="4976" spans="2:20" x14ac:dyDescent="0.2">
      <c r="B4976" s="88" t="s">
        <v>15613</v>
      </c>
      <c r="C4976" s="65" t="s">
        <v>19616</v>
      </c>
      <c r="D4976" s="83">
        <f t="shared" si="231"/>
        <v>7</v>
      </c>
      <c r="F4976" s="2" t="s">
        <v>56389</v>
      </c>
      <c r="H4976" s="64">
        <v>42162545.138076998</v>
      </c>
      <c r="I4976" s="64">
        <v>24715780.885960996</v>
      </c>
      <c r="J4976" s="64">
        <v>1577222.2222219999</v>
      </c>
      <c r="L4976" s="63">
        <v>-26217894.186057001</v>
      </c>
      <c r="M4976" s="63">
        <v>-22502942.607725009</v>
      </c>
      <c r="N4976" s="63">
        <v>-2692296.7207509992</v>
      </c>
      <c r="O4976" s="63">
        <v>-15129309.714913998</v>
      </c>
      <c r="Q4976" s="84">
        <f t="shared" si="232"/>
        <v>68455548.246259987</v>
      </c>
      <c r="R4976" s="84">
        <f t="shared" si="233"/>
        <v>-66542443.229447007</v>
      </c>
      <c r="T4976" s="2" t="s">
        <v>56388</v>
      </c>
    </row>
    <row r="4977" spans="2:20" x14ac:dyDescent="0.2">
      <c r="B4977" s="88" t="s">
        <v>15614</v>
      </c>
      <c r="C4977" s="65" t="s">
        <v>19616</v>
      </c>
      <c r="D4977" s="83">
        <f t="shared" si="231"/>
        <v>7</v>
      </c>
      <c r="F4977" s="2" t="s">
        <v>56389</v>
      </c>
      <c r="H4977" s="64">
        <v>42062175.973586991</v>
      </c>
      <c r="I4977" s="64">
        <v>26580860.780808996</v>
      </c>
      <c r="J4977" s="64">
        <v>1935006.1118060001</v>
      </c>
      <c r="L4977" s="63">
        <v>-26003970.434841003</v>
      </c>
      <c r="M4977" s="63">
        <v>-22539243.294264</v>
      </c>
      <c r="N4977" s="63">
        <v>-2675295.4052179968</v>
      </c>
      <c r="O4977" s="63">
        <v>-18902957.217514001</v>
      </c>
      <c r="Q4977" s="84">
        <f t="shared" si="232"/>
        <v>70578042.866201997</v>
      </c>
      <c r="R4977" s="84">
        <f t="shared" si="233"/>
        <v>-70121466.351837009</v>
      </c>
      <c r="T4977" s="2" t="s">
        <v>56388</v>
      </c>
    </row>
    <row r="4978" spans="2:20" x14ac:dyDescent="0.2">
      <c r="B4978" s="88" t="s">
        <v>15615</v>
      </c>
      <c r="C4978" s="65" t="s">
        <v>19616</v>
      </c>
      <c r="D4978" s="83">
        <f t="shared" si="231"/>
        <v>7</v>
      </c>
      <c r="F4978" s="2" t="s">
        <v>56389</v>
      </c>
      <c r="H4978" s="64">
        <v>42036172.360119</v>
      </c>
      <c r="I4978" s="64">
        <v>26438417.803689003</v>
      </c>
      <c r="J4978" s="64">
        <v>1538120.677499</v>
      </c>
      <c r="L4978" s="63">
        <v>-25077385.197477002</v>
      </c>
      <c r="M4978" s="63">
        <v>-22315415.423838995</v>
      </c>
      <c r="N4978" s="63">
        <v>-2860457.8498800034</v>
      </c>
      <c r="O4978" s="63">
        <v>-20441590.915279999</v>
      </c>
      <c r="Q4978" s="84">
        <f t="shared" si="232"/>
        <v>70012710.841306999</v>
      </c>
      <c r="R4978" s="84">
        <f t="shared" si="233"/>
        <v>-70694849.38647601</v>
      </c>
      <c r="T4978" s="2" t="s">
        <v>56388</v>
      </c>
    </row>
    <row r="4979" spans="2:20" x14ac:dyDescent="0.2">
      <c r="B4979" s="88" t="s">
        <v>15616</v>
      </c>
      <c r="C4979" s="65" t="s">
        <v>19616</v>
      </c>
      <c r="D4979" s="83">
        <f t="shared" si="231"/>
        <v>7</v>
      </c>
      <c r="F4979" s="2" t="s">
        <v>56389</v>
      </c>
      <c r="H4979" s="64">
        <v>41788874.027891003</v>
      </c>
      <c r="I4979" s="64">
        <v>26621290.053166002</v>
      </c>
      <c r="J4979" s="64">
        <v>1512222.2222230001</v>
      </c>
      <c r="L4979" s="63">
        <v>-26000605.809072003</v>
      </c>
      <c r="M4979" s="63">
        <v>-21329805.910786986</v>
      </c>
      <c r="N4979" s="63">
        <v>-3374874.3830440007</v>
      </c>
      <c r="O4979" s="63">
        <v>-21817848.818777997</v>
      </c>
      <c r="Q4979" s="84">
        <f t="shared" si="232"/>
        <v>69922386.303280011</v>
      </c>
      <c r="R4979" s="84">
        <f t="shared" si="233"/>
        <v>-72523134.921680987</v>
      </c>
      <c r="T4979" s="2" t="s">
        <v>56388</v>
      </c>
    </row>
    <row r="4980" spans="2:20" x14ac:dyDescent="0.2">
      <c r="B4980" s="88" t="s">
        <v>15617</v>
      </c>
      <c r="C4980" s="65" t="s">
        <v>19617</v>
      </c>
      <c r="D4980" s="83">
        <f t="shared" si="231"/>
        <v>7</v>
      </c>
      <c r="F4980" s="2" t="s">
        <v>56389</v>
      </c>
      <c r="H4980" s="64">
        <v>43369529.862505004</v>
      </c>
      <c r="I4980" s="64">
        <v>24122429.850797992</v>
      </c>
      <c r="J4980" s="64">
        <v>2275555.5555560002</v>
      </c>
      <c r="L4980" s="63">
        <v>-28550379.628886998</v>
      </c>
      <c r="M4980" s="63">
        <v>-21465134.522988003</v>
      </c>
      <c r="N4980" s="63">
        <v>-4390831.2529239999</v>
      </c>
      <c r="O4980" s="63">
        <v>-20119607.934499998</v>
      </c>
      <c r="Q4980" s="84">
        <f t="shared" si="232"/>
        <v>69767515.268858999</v>
      </c>
      <c r="R4980" s="84">
        <f t="shared" si="233"/>
        <v>-74525953.339299008</v>
      </c>
      <c r="T4980" s="2" t="s">
        <v>56388</v>
      </c>
    </row>
    <row r="4981" spans="2:20" x14ac:dyDescent="0.2">
      <c r="B4981" s="88" t="s">
        <v>15618</v>
      </c>
      <c r="C4981" s="65" t="s">
        <v>19617</v>
      </c>
      <c r="D4981" s="83">
        <f t="shared" si="231"/>
        <v>7</v>
      </c>
      <c r="F4981" s="2" t="s">
        <v>56389</v>
      </c>
      <c r="H4981" s="64">
        <v>42874006.387601994</v>
      </c>
      <c r="I4981" s="64">
        <v>23905280.710946996</v>
      </c>
      <c r="J4981" s="64">
        <v>3488603.8908330002</v>
      </c>
      <c r="L4981" s="63">
        <v>-27529912.243422002</v>
      </c>
      <c r="M4981" s="63">
        <v>-21676736.286362998</v>
      </c>
      <c r="N4981" s="63">
        <v>-5849995.2377090016</v>
      </c>
      <c r="O4981" s="63">
        <v>-19856214.964871</v>
      </c>
      <c r="Q4981" s="84">
        <f t="shared" si="232"/>
        <v>70267890.989381999</v>
      </c>
      <c r="R4981" s="84">
        <f t="shared" si="233"/>
        <v>-74912858.732364997</v>
      </c>
      <c r="T4981" s="2" t="s">
        <v>56388</v>
      </c>
    </row>
    <row r="4982" spans="2:20" x14ac:dyDescent="0.2">
      <c r="B4982" s="88" t="s">
        <v>15619</v>
      </c>
      <c r="C4982" s="65" t="s">
        <v>19617</v>
      </c>
      <c r="D4982" s="83">
        <f t="shared" si="231"/>
        <v>7</v>
      </c>
      <c r="F4982" s="2" t="s">
        <v>56389</v>
      </c>
      <c r="H4982" s="64">
        <v>42893387.361840002</v>
      </c>
      <c r="I4982" s="64">
        <v>23312597.709904999</v>
      </c>
      <c r="J4982" s="64">
        <v>3475664.8843050003</v>
      </c>
      <c r="L4982" s="63">
        <v>-29285492.185057998</v>
      </c>
      <c r="M4982" s="63">
        <v>-22172099.139420994</v>
      </c>
      <c r="N4982" s="63">
        <v>-6988162.9560869988</v>
      </c>
      <c r="O4982" s="63">
        <v>-19832181.172397997</v>
      </c>
      <c r="Q4982" s="84">
        <f t="shared" si="232"/>
        <v>69681649.956050009</v>
      </c>
      <c r="R4982" s="84">
        <f t="shared" si="233"/>
        <v>-78277935.452963993</v>
      </c>
      <c r="T4982" s="2" t="s">
        <v>56388</v>
      </c>
    </row>
    <row r="4983" spans="2:20" x14ac:dyDescent="0.2">
      <c r="B4983" s="88" t="s">
        <v>15620</v>
      </c>
      <c r="C4983" s="65" t="s">
        <v>19617</v>
      </c>
      <c r="D4983" s="83">
        <f t="shared" si="231"/>
        <v>7</v>
      </c>
      <c r="F4983" s="2" t="s">
        <v>56389</v>
      </c>
      <c r="H4983" s="64">
        <v>42873223.610324003</v>
      </c>
      <c r="I4983" s="64">
        <v>22856424.901944995</v>
      </c>
      <c r="J4983" s="64">
        <v>3477426.8459729999</v>
      </c>
      <c r="L4983" s="63">
        <v>-29019948.503202997</v>
      </c>
      <c r="M4983" s="63">
        <v>-22259706.348027997</v>
      </c>
      <c r="N4983" s="63">
        <v>-7266669.6406370066</v>
      </c>
      <c r="O4983" s="63">
        <v>-19388083.778038997</v>
      </c>
      <c r="Q4983" s="84">
        <f t="shared" si="232"/>
        <v>69207075.358242005</v>
      </c>
      <c r="R4983" s="84">
        <f t="shared" si="233"/>
        <v>-77934408.269906998</v>
      </c>
      <c r="T4983" s="2" t="s">
        <v>56388</v>
      </c>
    </row>
    <row r="4984" spans="2:20" x14ac:dyDescent="0.2">
      <c r="B4984" s="88" t="s">
        <v>15621</v>
      </c>
      <c r="C4984" s="65" t="s">
        <v>19617</v>
      </c>
      <c r="D4984" s="83">
        <f t="shared" si="231"/>
        <v>7</v>
      </c>
      <c r="F4984" s="2" t="s">
        <v>56389</v>
      </c>
      <c r="H4984" s="64">
        <v>42323141.250911996</v>
      </c>
      <c r="I4984" s="64">
        <v>22050001.165860999</v>
      </c>
      <c r="J4984" s="64">
        <v>5043575.398333</v>
      </c>
      <c r="L4984" s="63">
        <v>-28124640.864119004</v>
      </c>
      <c r="M4984" s="63">
        <v>-22604755.354039993</v>
      </c>
      <c r="N4984" s="63">
        <v>-7430178.446362</v>
      </c>
      <c r="O4984" s="63">
        <v>-19216393.299705002</v>
      </c>
      <c r="Q4984" s="84">
        <f t="shared" si="232"/>
        <v>69416717.81510599</v>
      </c>
      <c r="R4984" s="84">
        <f t="shared" si="233"/>
        <v>-77375967.964225993</v>
      </c>
      <c r="T4984" s="2" t="s">
        <v>56388</v>
      </c>
    </row>
    <row r="4985" spans="2:20" x14ac:dyDescent="0.2">
      <c r="B4985" s="88" t="s">
        <v>15622</v>
      </c>
      <c r="C4985" s="65" t="s">
        <v>19617</v>
      </c>
      <c r="D4985" s="83">
        <f t="shared" si="231"/>
        <v>7</v>
      </c>
      <c r="F4985" s="2" t="s">
        <v>56389</v>
      </c>
      <c r="H4985" s="64">
        <v>42330137.776523992</v>
      </c>
      <c r="I4985" s="64">
        <v>22869006.459941</v>
      </c>
      <c r="J4985" s="64">
        <v>6234567.541805</v>
      </c>
      <c r="L4985" s="63">
        <v>-28645207.707032003</v>
      </c>
      <c r="M4985" s="63">
        <v>-22205705.83878199</v>
      </c>
      <c r="N4985" s="63">
        <v>-7114938.0697609959</v>
      </c>
      <c r="O4985" s="63">
        <v>-18833768.190646999</v>
      </c>
      <c r="Q4985" s="84">
        <f t="shared" si="232"/>
        <v>71433711.778269991</v>
      </c>
      <c r="R4985" s="84">
        <f t="shared" si="233"/>
        <v>-76799619.806221992</v>
      </c>
      <c r="T4985" s="2" t="s">
        <v>56388</v>
      </c>
    </row>
    <row r="4986" spans="2:20" x14ac:dyDescent="0.2">
      <c r="B4986" s="88" t="s">
        <v>15623</v>
      </c>
      <c r="C4986" s="65" t="s">
        <v>19617</v>
      </c>
      <c r="D4986" s="83">
        <f t="shared" si="231"/>
        <v>7</v>
      </c>
      <c r="F4986" s="2" t="s">
        <v>56389</v>
      </c>
      <c r="H4986" s="64">
        <v>42352882.222667001</v>
      </c>
      <c r="I4986" s="64">
        <v>22391309.547104001</v>
      </c>
      <c r="J4986" s="64">
        <v>7173335.5499999998</v>
      </c>
      <c r="L4986" s="63">
        <v>-28391933.748030003</v>
      </c>
      <c r="M4986" s="63">
        <v>-21978732.747084994</v>
      </c>
      <c r="N4986" s="63">
        <v>-6509140.2180230059</v>
      </c>
      <c r="O4986" s="63">
        <v>-16649713.894435</v>
      </c>
      <c r="Q4986" s="84">
        <f t="shared" si="232"/>
        <v>71917527.319771007</v>
      </c>
      <c r="R4986" s="84">
        <f t="shared" si="233"/>
        <v>-73529520.607573003</v>
      </c>
      <c r="T4986" s="2" t="s">
        <v>56388</v>
      </c>
    </row>
    <row r="4987" spans="2:20" x14ac:dyDescent="0.2">
      <c r="B4987" s="88" t="s">
        <v>15624</v>
      </c>
      <c r="C4987" s="65" t="s">
        <v>19617</v>
      </c>
      <c r="D4987" s="83">
        <f t="shared" si="231"/>
        <v>7</v>
      </c>
      <c r="F4987" s="2" t="s">
        <v>56389</v>
      </c>
      <c r="H4987" s="64">
        <v>42036956.110920995</v>
      </c>
      <c r="I4987" s="64">
        <v>21084669.421488002</v>
      </c>
      <c r="J4987" s="64">
        <v>7793521.0091670007</v>
      </c>
      <c r="L4987" s="63">
        <v>-29173858.415303998</v>
      </c>
      <c r="M4987" s="63">
        <v>-21564899.039468996</v>
      </c>
      <c r="N4987" s="63">
        <v>-5779432.431416003</v>
      </c>
      <c r="O4987" s="63">
        <v>-12003777.901062002</v>
      </c>
      <c r="Q4987" s="84">
        <f t="shared" si="232"/>
        <v>70915146.541575998</v>
      </c>
      <c r="R4987" s="84">
        <f t="shared" si="233"/>
        <v>-68521967.787250996</v>
      </c>
      <c r="T4987" s="2" t="s">
        <v>56388</v>
      </c>
    </row>
    <row r="4988" spans="2:20" x14ac:dyDescent="0.2">
      <c r="B4988" s="88" t="s">
        <v>15625</v>
      </c>
      <c r="C4988" s="65" t="s">
        <v>19617</v>
      </c>
      <c r="D4988" s="83">
        <f t="shared" si="231"/>
        <v>7</v>
      </c>
      <c r="F4988" s="2" t="s">
        <v>56389</v>
      </c>
      <c r="H4988" s="64">
        <v>41842872.499912001</v>
      </c>
      <c r="I4988" s="64">
        <v>19957330.371524997</v>
      </c>
      <c r="J4988" s="64">
        <v>7897390.225695</v>
      </c>
      <c r="L4988" s="63">
        <v>-28681282.700536996</v>
      </c>
      <c r="M4988" s="63">
        <v>-21521093.717218991</v>
      </c>
      <c r="N4988" s="63">
        <v>-5271874.272834002</v>
      </c>
      <c r="O4988" s="63">
        <v>-9763706.9182210006</v>
      </c>
      <c r="Q4988" s="84">
        <f t="shared" si="232"/>
        <v>69697593.097131997</v>
      </c>
      <c r="R4988" s="84">
        <f t="shared" si="233"/>
        <v>-65237957.608810991</v>
      </c>
      <c r="T4988" s="2" t="s">
        <v>56388</v>
      </c>
    </row>
    <row r="4989" spans="2:20" x14ac:dyDescent="0.2">
      <c r="B4989" s="88" t="s">
        <v>15626</v>
      </c>
      <c r="C4989" s="65" t="s">
        <v>19617</v>
      </c>
      <c r="D4989" s="83">
        <f t="shared" si="231"/>
        <v>7</v>
      </c>
      <c r="F4989" s="2" t="s">
        <v>56389</v>
      </c>
      <c r="H4989" s="64">
        <v>41802097.222242996</v>
      </c>
      <c r="I4989" s="64">
        <v>19337948.927716997</v>
      </c>
      <c r="J4989" s="64">
        <v>4097923.8704160005</v>
      </c>
      <c r="L4989" s="63">
        <v>-25673514.705463998</v>
      </c>
      <c r="M4989" s="63">
        <v>-21506801.603335001</v>
      </c>
      <c r="N4989" s="63">
        <v>-5029197.1287980052</v>
      </c>
      <c r="O4989" s="63">
        <v>-10827678.788369998</v>
      </c>
      <c r="Q4989" s="84">
        <f t="shared" si="232"/>
        <v>65237970.020375997</v>
      </c>
      <c r="R4989" s="84">
        <f t="shared" si="233"/>
        <v>-63037192.225967005</v>
      </c>
      <c r="T4989" s="2" t="s">
        <v>56388</v>
      </c>
    </row>
    <row r="4990" spans="2:20" x14ac:dyDescent="0.2">
      <c r="B4990" s="88" t="s">
        <v>15627</v>
      </c>
      <c r="C4990" s="65" t="s">
        <v>19617</v>
      </c>
      <c r="D4990" s="83">
        <f t="shared" si="231"/>
        <v>7</v>
      </c>
      <c r="F4990" s="2" t="s">
        <v>56389</v>
      </c>
      <c r="H4990" s="64">
        <v>41744248.056549996</v>
      </c>
      <c r="I4990" s="64">
        <v>19787203.849283002</v>
      </c>
      <c r="J4990" s="64">
        <v>3508785.8338889997</v>
      </c>
      <c r="L4990" s="63">
        <v>-23667345.963186</v>
      </c>
      <c r="M4990" s="63">
        <v>-21531685.481306992</v>
      </c>
      <c r="N4990" s="63">
        <v>-4975563.8177059973</v>
      </c>
      <c r="O4990" s="63">
        <v>-10639958.738574</v>
      </c>
      <c r="Q4990" s="84">
        <f t="shared" si="232"/>
        <v>65040237.739721999</v>
      </c>
      <c r="R4990" s="84">
        <f t="shared" si="233"/>
        <v>-60814554.00077299</v>
      </c>
      <c r="T4990" s="2" t="s">
        <v>56388</v>
      </c>
    </row>
    <row r="4991" spans="2:20" x14ac:dyDescent="0.2">
      <c r="B4991" s="88" t="s">
        <v>15628</v>
      </c>
      <c r="C4991" s="65" t="s">
        <v>19617</v>
      </c>
      <c r="D4991" s="83">
        <f t="shared" si="231"/>
        <v>7</v>
      </c>
      <c r="F4991" s="2" t="s">
        <v>56389</v>
      </c>
      <c r="H4991" s="64">
        <v>41740473.054620996</v>
      </c>
      <c r="I4991" s="64">
        <v>19808458.997270998</v>
      </c>
      <c r="J4991" s="64">
        <v>3678411.7437510001</v>
      </c>
      <c r="L4991" s="63">
        <v>-22802472.379375</v>
      </c>
      <c r="M4991" s="63">
        <v>-22423492.973891988</v>
      </c>
      <c r="N4991" s="63">
        <v>-6077210.7871459965</v>
      </c>
      <c r="O4991" s="63">
        <v>-12289273.957381001</v>
      </c>
      <c r="Q4991" s="84">
        <f t="shared" si="232"/>
        <v>65227343.795642994</v>
      </c>
      <c r="R4991" s="84">
        <f t="shared" si="233"/>
        <v>-63592450.097793981</v>
      </c>
      <c r="T4991" s="2" t="s">
        <v>56388</v>
      </c>
    </row>
    <row r="4992" spans="2:20" x14ac:dyDescent="0.2">
      <c r="B4992" s="88" t="s">
        <v>15629</v>
      </c>
      <c r="C4992" s="65" t="s">
        <v>19617</v>
      </c>
      <c r="D4992" s="83">
        <f t="shared" si="231"/>
        <v>7</v>
      </c>
      <c r="F4992" s="2" t="s">
        <v>56389</v>
      </c>
      <c r="H4992" s="64">
        <v>41670979.72279799</v>
      </c>
      <c r="I4992" s="64">
        <v>19908705.959725998</v>
      </c>
      <c r="J4992" s="64">
        <v>3792934.670556</v>
      </c>
      <c r="L4992" s="63">
        <v>-23924894.092436995</v>
      </c>
      <c r="M4992" s="63">
        <v>-22668384.45172599</v>
      </c>
      <c r="N4992" s="63">
        <v>-6783493.6023349976</v>
      </c>
      <c r="O4992" s="63">
        <v>-12725751.854106</v>
      </c>
      <c r="Q4992" s="84">
        <f t="shared" si="232"/>
        <v>65372620.35307999</v>
      </c>
      <c r="R4992" s="84">
        <f t="shared" si="233"/>
        <v>-66102524.000603989</v>
      </c>
      <c r="T4992" s="2" t="s">
        <v>56388</v>
      </c>
    </row>
    <row r="4993" spans="2:20" x14ac:dyDescent="0.2">
      <c r="B4993" s="88" t="s">
        <v>15630</v>
      </c>
      <c r="C4993" s="65" t="s">
        <v>19617</v>
      </c>
      <c r="D4993" s="83">
        <f t="shared" si="231"/>
        <v>7</v>
      </c>
      <c r="F4993" s="2" t="s">
        <v>56389</v>
      </c>
      <c r="H4993" s="64">
        <v>40584020.694499999</v>
      </c>
      <c r="I4993" s="64">
        <v>21118309.417675998</v>
      </c>
      <c r="J4993" s="64">
        <v>5228931.5191660002</v>
      </c>
      <c r="L4993" s="63">
        <v>-24184172.776430994</v>
      </c>
      <c r="M4993" s="63">
        <v>-22353140.763314992</v>
      </c>
      <c r="N4993" s="63">
        <v>-5590616.3679390047</v>
      </c>
      <c r="O4993" s="63">
        <v>-13129158.912757</v>
      </c>
      <c r="Q4993" s="84">
        <f t="shared" si="232"/>
        <v>66931261.631342001</v>
      </c>
      <c r="R4993" s="84">
        <f t="shared" si="233"/>
        <v>-65257088.820441991</v>
      </c>
      <c r="T4993" s="2" t="s">
        <v>56388</v>
      </c>
    </row>
    <row r="4994" spans="2:20" x14ac:dyDescent="0.2">
      <c r="B4994" s="88" t="s">
        <v>15631</v>
      </c>
      <c r="C4994" s="65" t="s">
        <v>19617</v>
      </c>
      <c r="D4994" s="83">
        <f t="shared" si="231"/>
        <v>7</v>
      </c>
      <c r="F4994" s="2" t="s">
        <v>56389</v>
      </c>
      <c r="H4994" s="64">
        <v>40524586.665810004</v>
      </c>
      <c r="I4994" s="64">
        <v>21344836.580449</v>
      </c>
      <c r="J4994" s="64">
        <v>4966035.0975010004</v>
      </c>
      <c r="L4994" s="63">
        <v>-24732186.500330996</v>
      </c>
      <c r="M4994" s="63">
        <v>-22435934.997986004</v>
      </c>
      <c r="N4994" s="63">
        <v>-4842457.2160970019</v>
      </c>
      <c r="O4994" s="63">
        <v>-13358559.195007998</v>
      </c>
      <c r="Q4994" s="84">
        <f t="shared" si="232"/>
        <v>66835458.343760006</v>
      </c>
      <c r="R4994" s="84">
        <f t="shared" si="233"/>
        <v>-65369137.90942201</v>
      </c>
      <c r="T4994" s="2" t="s">
        <v>56388</v>
      </c>
    </row>
    <row r="4995" spans="2:20" x14ac:dyDescent="0.2">
      <c r="B4995" s="88" t="s">
        <v>15632</v>
      </c>
      <c r="C4995" s="65" t="s">
        <v>19617</v>
      </c>
      <c r="D4995" s="83">
        <f t="shared" si="231"/>
        <v>7</v>
      </c>
      <c r="F4995" s="2" t="s">
        <v>56389</v>
      </c>
      <c r="H4995" s="64">
        <v>41334847.223166004</v>
      </c>
      <c r="I4995" s="64">
        <v>22347090.005692001</v>
      </c>
      <c r="J4995" s="64">
        <v>3180062.6137490002</v>
      </c>
      <c r="L4995" s="63">
        <v>-24616575.542119998</v>
      </c>
      <c r="M4995" s="63">
        <v>-21492495.29183</v>
      </c>
      <c r="N4995" s="63">
        <v>-4089961.6472830027</v>
      </c>
      <c r="O4995" s="63">
        <v>-13879836.506007999</v>
      </c>
      <c r="Q4995" s="84">
        <f t="shared" si="232"/>
        <v>66861999.842607006</v>
      </c>
      <c r="R4995" s="84">
        <f t="shared" si="233"/>
        <v>-64078868.987241</v>
      </c>
      <c r="T4995" s="2" t="s">
        <v>56388</v>
      </c>
    </row>
    <row r="4996" spans="2:20" x14ac:dyDescent="0.2">
      <c r="B4996" s="88" t="s">
        <v>15633</v>
      </c>
      <c r="C4996" s="65" t="s">
        <v>19617</v>
      </c>
      <c r="D4996" s="83">
        <f t="shared" si="231"/>
        <v>7</v>
      </c>
      <c r="F4996" s="2" t="s">
        <v>56389</v>
      </c>
      <c r="H4996" s="64">
        <v>41569790.138326004</v>
      </c>
      <c r="I4996" s="64">
        <v>23265946.992812999</v>
      </c>
      <c r="J4996" s="64">
        <v>4097921.5462500006</v>
      </c>
      <c r="L4996" s="63">
        <v>-24348472.961307995</v>
      </c>
      <c r="M4996" s="63">
        <v>-21190750.399919998</v>
      </c>
      <c r="N4996" s="63">
        <v>-3631088.7668409972</v>
      </c>
      <c r="O4996" s="63">
        <v>-17922666.659700997</v>
      </c>
      <c r="Q4996" s="84">
        <f t="shared" si="232"/>
        <v>68933658.677388996</v>
      </c>
      <c r="R4996" s="84">
        <f t="shared" si="233"/>
        <v>-67092978.787769981</v>
      </c>
      <c r="T4996" s="2" t="s">
        <v>56388</v>
      </c>
    </row>
    <row r="4997" spans="2:20" x14ac:dyDescent="0.2">
      <c r="B4997" s="88" t="s">
        <v>15634</v>
      </c>
      <c r="C4997" s="65" t="s">
        <v>19617</v>
      </c>
      <c r="D4997" s="83">
        <f t="shared" si="231"/>
        <v>7</v>
      </c>
      <c r="F4997" s="2" t="s">
        <v>56389</v>
      </c>
      <c r="H4997" s="64">
        <v>41525988.610500999</v>
      </c>
      <c r="I4997" s="64">
        <v>24561334.098924007</v>
      </c>
      <c r="J4997" s="64">
        <v>5965749.9126389995</v>
      </c>
      <c r="L4997" s="63">
        <v>-23848044.590132002</v>
      </c>
      <c r="M4997" s="63">
        <v>-20635431.446334008</v>
      </c>
      <c r="N4997" s="63">
        <v>-3352592.2181830024</v>
      </c>
      <c r="O4997" s="63">
        <v>-16505011.138943</v>
      </c>
      <c r="Q4997" s="84">
        <f t="shared" si="232"/>
        <v>72053072.622063994</v>
      </c>
      <c r="R4997" s="84">
        <f t="shared" si="233"/>
        <v>-64341079.393592015</v>
      </c>
      <c r="T4997" s="2" t="s">
        <v>56388</v>
      </c>
    </row>
    <row r="4998" spans="2:20" x14ac:dyDescent="0.2">
      <c r="B4998" s="88" t="s">
        <v>15635</v>
      </c>
      <c r="C4998" s="65" t="s">
        <v>19617</v>
      </c>
      <c r="D4998" s="83">
        <f t="shared" si="231"/>
        <v>7</v>
      </c>
      <c r="F4998" s="2" t="s">
        <v>56389</v>
      </c>
      <c r="H4998" s="64">
        <v>41253299.167619005</v>
      </c>
      <c r="I4998" s="64">
        <v>23706472.618931003</v>
      </c>
      <c r="J4998" s="64">
        <v>2901944.4444439998</v>
      </c>
      <c r="L4998" s="63">
        <v>-22989370.007708997</v>
      </c>
      <c r="M4998" s="63">
        <v>-19943656.505631998</v>
      </c>
      <c r="N4998" s="63">
        <v>-3104143.8084280021</v>
      </c>
      <c r="O4998" s="63">
        <v>-15532639.629249001</v>
      </c>
      <c r="Q4998" s="84">
        <f t="shared" si="232"/>
        <v>67861716.230994001</v>
      </c>
      <c r="R4998" s="84">
        <f t="shared" si="233"/>
        <v>-61569809.951017998</v>
      </c>
      <c r="T4998" s="2" t="s">
        <v>56388</v>
      </c>
    </row>
    <row r="4999" spans="2:20" x14ac:dyDescent="0.2">
      <c r="B4999" s="88" t="s">
        <v>15636</v>
      </c>
      <c r="C4999" s="65" t="s">
        <v>19617</v>
      </c>
      <c r="D4999" s="83">
        <f t="shared" si="231"/>
        <v>7</v>
      </c>
      <c r="F4999" s="2" t="s">
        <v>56389</v>
      </c>
      <c r="H4999" s="64">
        <v>40676016.110845998</v>
      </c>
      <c r="I4999" s="64">
        <v>21757827.010224003</v>
      </c>
      <c r="J4999" s="64">
        <v>2902500</v>
      </c>
      <c r="L4999" s="63">
        <v>-22478396.77998</v>
      </c>
      <c r="M4999" s="63">
        <v>-19734410.832111999</v>
      </c>
      <c r="N4999" s="63">
        <v>-2753052.2377619985</v>
      </c>
      <c r="O4999" s="63">
        <v>-17681522.306556001</v>
      </c>
      <c r="Q4999" s="84">
        <f t="shared" si="232"/>
        <v>65336343.121069998</v>
      </c>
      <c r="R4999" s="84">
        <f t="shared" si="233"/>
        <v>-62647382.156410001</v>
      </c>
      <c r="T4999" s="2" t="s">
        <v>56388</v>
      </c>
    </row>
    <row r="5000" spans="2:20" x14ac:dyDescent="0.2">
      <c r="B5000" s="88" t="s">
        <v>15637</v>
      </c>
      <c r="C5000" s="65" t="s">
        <v>19617</v>
      </c>
      <c r="D5000" s="83">
        <f t="shared" si="231"/>
        <v>7</v>
      </c>
      <c r="F5000" s="2" t="s">
        <v>56389</v>
      </c>
      <c r="H5000" s="64">
        <v>40742593.890114002</v>
      </c>
      <c r="I5000" s="64">
        <v>21887546.452722996</v>
      </c>
      <c r="J5000" s="64">
        <v>2908888.8888900001</v>
      </c>
      <c r="L5000" s="63">
        <v>-22594128.057388004</v>
      </c>
      <c r="M5000" s="63">
        <v>-19262224.558848999</v>
      </c>
      <c r="N5000" s="63">
        <v>-2522096.9012549995</v>
      </c>
      <c r="O5000" s="63">
        <v>-18064556.657688998</v>
      </c>
      <c r="Q5000" s="84">
        <f t="shared" si="232"/>
        <v>65539029.231726997</v>
      </c>
      <c r="R5000" s="84">
        <f t="shared" si="233"/>
        <v>-62443006.175180994</v>
      </c>
      <c r="T5000" s="2" t="s">
        <v>56388</v>
      </c>
    </row>
    <row r="5001" spans="2:20" x14ac:dyDescent="0.2">
      <c r="B5001" s="88" t="s">
        <v>15638</v>
      </c>
      <c r="C5001" s="65" t="s">
        <v>19617</v>
      </c>
      <c r="D5001" s="83">
        <f t="shared" si="231"/>
        <v>7</v>
      </c>
      <c r="F5001" s="2" t="s">
        <v>56389</v>
      </c>
      <c r="H5001" s="64">
        <v>40594622.221060999</v>
      </c>
      <c r="I5001" s="64">
        <v>22081234.719949998</v>
      </c>
      <c r="J5001" s="64">
        <v>2906111.1111099999</v>
      </c>
      <c r="L5001" s="63">
        <v>-22344640.302135002</v>
      </c>
      <c r="M5001" s="63">
        <v>-19287051.829163991</v>
      </c>
      <c r="N5001" s="63">
        <v>-2439039.1274169981</v>
      </c>
      <c r="O5001" s="63">
        <v>-19283715.479493</v>
      </c>
      <c r="Q5001" s="84">
        <f t="shared" si="232"/>
        <v>65581968.052120999</v>
      </c>
      <c r="R5001" s="84">
        <f t="shared" si="233"/>
        <v>-63354446.738208987</v>
      </c>
      <c r="T5001" s="2" t="s">
        <v>56388</v>
      </c>
    </row>
    <row r="5002" spans="2:20" x14ac:dyDescent="0.2">
      <c r="B5002" s="88" t="s">
        <v>15639</v>
      </c>
      <c r="C5002" s="65" t="s">
        <v>19617</v>
      </c>
      <c r="D5002" s="83">
        <f t="shared" si="231"/>
        <v>7</v>
      </c>
      <c r="F5002" s="2" t="s">
        <v>56389</v>
      </c>
      <c r="H5002" s="64">
        <v>41371240.833329</v>
      </c>
      <c r="I5002" s="64">
        <v>22249058.517916001</v>
      </c>
      <c r="J5002" s="64">
        <v>1862777.7777790001</v>
      </c>
      <c r="L5002" s="63">
        <v>-22496950.857188005</v>
      </c>
      <c r="M5002" s="63">
        <v>-19156477.858876988</v>
      </c>
      <c r="N5002" s="63">
        <v>-2641355.2246740018</v>
      </c>
      <c r="O5002" s="63">
        <v>-23363752.340458997</v>
      </c>
      <c r="Q5002" s="84">
        <f t="shared" si="232"/>
        <v>65483077.129023999</v>
      </c>
      <c r="R5002" s="84">
        <f t="shared" si="233"/>
        <v>-67658536.281197995</v>
      </c>
      <c r="T5002" s="2" t="s">
        <v>56388</v>
      </c>
    </row>
    <row r="5003" spans="2:20" x14ac:dyDescent="0.2">
      <c r="B5003" s="88" t="s">
        <v>15640</v>
      </c>
      <c r="C5003" s="65" t="s">
        <v>19617</v>
      </c>
      <c r="D5003" s="83">
        <f t="shared" si="231"/>
        <v>7</v>
      </c>
      <c r="F5003" s="2" t="s">
        <v>56389</v>
      </c>
      <c r="H5003" s="64">
        <v>40715896.944086</v>
      </c>
      <c r="I5003" s="64">
        <v>22397220.520470001</v>
      </c>
      <c r="J5003" s="64">
        <v>1361111.1111109999</v>
      </c>
      <c r="L5003" s="63">
        <v>-20584483.507689998</v>
      </c>
      <c r="M5003" s="63">
        <v>-19028175.300405998</v>
      </c>
      <c r="N5003" s="63">
        <v>-2919115.4194600042</v>
      </c>
      <c r="O5003" s="63">
        <v>-20889880.614479002</v>
      </c>
      <c r="Q5003" s="84">
        <f t="shared" si="232"/>
        <v>64474228.575667001</v>
      </c>
      <c r="R5003" s="84">
        <f t="shared" si="233"/>
        <v>-63421654.842034996</v>
      </c>
      <c r="T5003" s="2" t="s">
        <v>56388</v>
      </c>
    </row>
    <row r="5004" spans="2:20" x14ac:dyDescent="0.2">
      <c r="B5004" s="88" t="s">
        <v>15641</v>
      </c>
      <c r="C5004" s="65" t="s">
        <v>19618</v>
      </c>
      <c r="D5004" s="83">
        <f t="shared" si="231"/>
        <v>7</v>
      </c>
      <c r="F5004" s="2" t="s">
        <v>56389</v>
      </c>
      <c r="H5004" s="64">
        <v>41970194.445220999</v>
      </c>
      <c r="I5004" s="64">
        <v>24259319.413280003</v>
      </c>
      <c r="J5004" s="64">
        <v>387222.22220200003</v>
      </c>
      <c r="L5004" s="63">
        <v>-25200990.401677996</v>
      </c>
      <c r="M5004" s="63">
        <v>-18768012.937439002</v>
      </c>
      <c r="N5004" s="63">
        <v>-3177681.3528900007</v>
      </c>
      <c r="O5004" s="63">
        <v>-21998859.680657003</v>
      </c>
      <c r="Q5004" s="84">
        <f t="shared" si="232"/>
        <v>66616736.080703005</v>
      </c>
      <c r="R5004" s="84">
        <f t="shared" si="233"/>
        <v>-69145544.372664005</v>
      </c>
      <c r="T5004" s="2" t="s">
        <v>56388</v>
      </c>
    </row>
    <row r="5005" spans="2:20" x14ac:dyDescent="0.2">
      <c r="B5005" s="88" t="s">
        <v>15642</v>
      </c>
      <c r="C5005" s="65" t="s">
        <v>19618</v>
      </c>
      <c r="D5005" s="83">
        <f t="shared" si="231"/>
        <v>7</v>
      </c>
      <c r="F5005" s="2" t="s">
        <v>56389</v>
      </c>
      <c r="H5005" s="64">
        <v>41820856.66682899</v>
      </c>
      <c r="I5005" s="64">
        <v>23938751.486028001</v>
      </c>
      <c r="J5005" s="64">
        <v>390000</v>
      </c>
      <c r="L5005" s="63">
        <v>-24859057.437936995</v>
      </c>
      <c r="M5005" s="63">
        <v>-19144726.848768998</v>
      </c>
      <c r="N5005" s="63">
        <v>-4292266.5695709968</v>
      </c>
      <c r="O5005" s="63">
        <v>-21601035.309446998</v>
      </c>
      <c r="Q5005" s="84">
        <f t="shared" si="232"/>
        <v>66149608.152856991</v>
      </c>
      <c r="R5005" s="84">
        <f t="shared" si="233"/>
        <v>-69897086.165723979</v>
      </c>
      <c r="T5005" s="2" t="s">
        <v>56388</v>
      </c>
    </row>
    <row r="5006" spans="2:20" x14ac:dyDescent="0.2">
      <c r="B5006" s="88" t="s">
        <v>15643</v>
      </c>
      <c r="C5006" s="65" t="s">
        <v>19618</v>
      </c>
      <c r="D5006" s="83">
        <f t="shared" ref="D5006:D5069" si="234">MONTH(C5006)</f>
        <v>7</v>
      </c>
      <c r="F5006" s="2" t="s">
        <v>56389</v>
      </c>
      <c r="H5006" s="64">
        <v>40680995.833250999</v>
      </c>
      <c r="I5006" s="64">
        <v>24218820.393463999</v>
      </c>
      <c r="J5006" s="64">
        <v>390000</v>
      </c>
      <c r="L5006" s="63">
        <v>-24961792.217528004</v>
      </c>
      <c r="M5006" s="63">
        <v>-19408107.479885001</v>
      </c>
      <c r="N5006" s="63">
        <v>-6005047.7504739985</v>
      </c>
      <c r="O5006" s="63">
        <v>-20194628.960138001</v>
      </c>
      <c r="Q5006" s="84">
        <f t="shared" ref="Q5006:Q5069" si="235">SUM(H5006:J5006)</f>
        <v>65289816.226714998</v>
      </c>
      <c r="R5006" s="84">
        <f t="shared" ref="R5006:R5069" si="236">SUM(L5006:O5006)</f>
        <v>-70569576.408024997</v>
      </c>
      <c r="T5006" s="2" t="s">
        <v>56388</v>
      </c>
    </row>
    <row r="5007" spans="2:20" x14ac:dyDescent="0.2">
      <c r="B5007" s="88" t="s">
        <v>15644</v>
      </c>
      <c r="C5007" s="65" t="s">
        <v>19618</v>
      </c>
      <c r="D5007" s="83">
        <f t="shared" si="234"/>
        <v>7</v>
      </c>
      <c r="F5007" s="2" t="s">
        <v>56389</v>
      </c>
      <c r="H5007" s="64">
        <v>40721794.999071002</v>
      </c>
      <c r="I5007" s="64">
        <v>24214616.651932999</v>
      </c>
      <c r="J5007" s="64">
        <v>890138.88889499998</v>
      </c>
      <c r="L5007" s="63">
        <v>-25197336.033733997</v>
      </c>
      <c r="M5007" s="63">
        <v>-19765656.897155989</v>
      </c>
      <c r="N5007" s="63">
        <v>-7210246.0598570062</v>
      </c>
      <c r="O5007" s="63">
        <v>-21462693.182983998</v>
      </c>
      <c r="Q5007" s="84">
        <f t="shared" si="235"/>
        <v>65826550.539898999</v>
      </c>
      <c r="R5007" s="84">
        <f t="shared" si="236"/>
        <v>-73635932.173730984</v>
      </c>
      <c r="T5007" s="2" t="s">
        <v>56388</v>
      </c>
    </row>
    <row r="5008" spans="2:20" x14ac:dyDescent="0.2">
      <c r="B5008" s="88" t="s">
        <v>15645</v>
      </c>
      <c r="C5008" s="65" t="s">
        <v>19618</v>
      </c>
      <c r="D5008" s="83">
        <f t="shared" si="234"/>
        <v>7</v>
      </c>
      <c r="F5008" s="2" t="s">
        <v>56389</v>
      </c>
      <c r="H5008" s="64">
        <v>40524684.167104006</v>
      </c>
      <c r="I5008" s="64">
        <v>24353982.384525999</v>
      </c>
      <c r="J5008" s="64">
        <v>1167927.7327779999</v>
      </c>
      <c r="L5008" s="63">
        <v>-25089084.626878995</v>
      </c>
      <c r="M5008" s="63">
        <v>-19543183.018375997</v>
      </c>
      <c r="N5008" s="63">
        <v>-7318139.8524729982</v>
      </c>
      <c r="O5008" s="63">
        <v>-20129979.801821001</v>
      </c>
      <c r="Q5008" s="84">
        <f t="shared" si="235"/>
        <v>66046594.284408003</v>
      </c>
      <c r="R5008" s="84">
        <f t="shared" si="236"/>
        <v>-72080387.299548984</v>
      </c>
      <c r="T5008" s="2" t="s">
        <v>56388</v>
      </c>
    </row>
    <row r="5009" spans="2:20" x14ac:dyDescent="0.2">
      <c r="B5009" s="88" t="s">
        <v>15646</v>
      </c>
      <c r="C5009" s="65" t="s">
        <v>19618</v>
      </c>
      <c r="D5009" s="83">
        <f t="shared" si="234"/>
        <v>7</v>
      </c>
      <c r="F5009" s="2" t="s">
        <v>56389</v>
      </c>
      <c r="H5009" s="64">
        <v>40707733.333705999</v>
      </c>
      <c r="I5009" s="64">
        <v>24238600.178788003</v>
      </c>
      <c r="J5009" s="64">
        <v>3095176.5195829999</v>
      </c>
      <c r="L5009" s="63">
        <v>-25643583.131049</v>
      </c>
      <c r="M5009" s="63">
        <v>-19477688.272243004</v>
      </c>
      <c r="N5009" s="63">
        <v>-6958798.4882559972</v>
      </c>
      <c r="O5009" s="63">
        <v>-20063737.453420002</v>
      </c>
      <c r="Q5009" s="84">
        <f t="shared" si="235"/>
        <v>68041510.032077</v>
      </c>
      <c r="R5009" s="84">
        <f t="shared" si="236"/>
        <v>-72143807.344968006</v>
      </c>
      <c r="T5009" s="2" t="s">
        <v>56388</v>
      </c>
    </row>
    <row r="5010" spans="2:20" x14ac:dyDescent="0.2">
      <c r="B5010" s="88" t="s">
        <v>15647</v>
      </c>
      <c r="C5010" s="65" t="s">
        <v>19618</v>
      </c>
      <c r="D5010" s="83">
        <f t="shared" si="234"/>
        <v>7</v>
      </c>
      <c r="F5010" s="2" t="s">
        <v>56389</v>
      </c>
      <c r="H5010" s="64">
        <v>40779511.388843</v>
      </c>
      <c r="I5010" s="64">
        <v>24003079.767802</v>
      </c>
      <c r="J5010" s="64">
        <v>4869898.769723</v>
      </c>
      <c r="L5010" s="63">
        <v>-26036080.111152999</v>
      </c>
      <c r="M5010" s="63">
        <v>-19370975.99311199</v>
      </c>
      <c r="N5010" s="63">
        <v>-6600282.7094750041</v>
      </c>
      <c r="O5010" s="63">
        <v>-20157801.7423</v>
      </c>
      <c r="Q5010" s="84">
        <f t="shared" si="235"/>
        <v>69652489.926367998</v>
      </c>
      <c r="R5010" s="84">
        <f t="shared" si="236"/>
        <v>-72165140.556039989</v>
      </c>
      <c r="T5010" s="2" t="s">
        <v>56388</v>
      </c>
    </row>
    <row r="5011" spans="2:20" x14ac:dyDescent="0.2">
      <c r="B5011" s="88" t="s">
        <v>15648</v>
      </c>
      <c r="C5011" s="65" t="s">
        <v>19618</v>
      </c>
      <c r="D5011" s="83">
        <f t="shared" si="234"/>
        <v>7</v>
      </c>
      <c r="F5011" s="2" t="s">
        <v>56389</v>
      </c>
      <c r="H5011" s="64">
        <v>40898088.332593001</v>
      </c>
      <c r="I5011" s="64">
        <v>24371368.550707001</v>
      </c>
      <c r="J5011" s="64">
        <v>2621933.6909719999</v>
      </c>
      <c r="L5011" s="63">
        <v>-25845771.306562997</v>
      </c>
      <c r="M5011" s="63">
        <v>-19469841.653303996</v>
      </c>
      <c r="N5011" s="63">
        <v>-6070516.1487540063</v>
      </c>
      <c r="O5011" s="63">
        <v>-21024681.522962999</v>
      </c>
      <c r="Q5011" s="84">
        <f t="shared" si="235"/>
        <v>67891390.574272007</v>
      </c>
      <c r="R5011" s="84">
        <f t="shared" si="236"/>
        <v>-72410810.631584004</v>
      </c>
      <c r="T5011" s="2" t="s">
        <v>56388</v>
      </c>
    </row>
    <row r="5012" spans="2:20" x14ac:dyDescent="0.2">
      <c r="B5012" s="88" t="s">
        <v>15649</v>
      </c>
      <c r="C5012" s="65" t="s">
        <v>19618</v>
      </c>
      <c r="D5012" s="83">
        <f t="shared" si="234"/>
        <v>7</v>
      </c>
      <c r="F5012" s="2" t="s">
        <v>56389</v>
      </c>
      <c r="H5012" s="64">
        <v>40907235.555243</v>
      </c>
      <c r="I5012" s="64">
        <v>24384072.703229003</v>
      </c>
      <c r="J5012" s="64">
        <v>2492777.7777780001</v>
      </c>
      <c r="L5012" s="63">
        <v>-25008872.792210996</v>
      </c>
      <c r="M5012" s="63">
        <v>-19115140.876913998</v>
      </c>
      <c r="N5012" s="63">
        <v>-5597030.7833670015</v>
      </c>
      <c r="O5012" s="63">
        <v>-21112191.111007001</v>
      </c>
      <c r="Q5012" s="84">
        <f t="shared" si="235"/>
        <v>67784086.03625001</v>
      </c>
      <c r="R5012" s="84">
        <f t="shared" si="236"/>
        <v>-70833235.563498989</v>
      </c>
      <c r="T5012" s="2" t="s">
        <v>56388</v>
      </c>
    </row>
    <row r="5013" spans="2:20" x14ac:dyDescent="0.2">
      <c r="B5013" s="88" t="s">
        <v>15650</v>
      </c>
      <c r="C5013" s="65" t="s">
        <v>19618</v>
      </c>
      <c r="D5013" s="83">
        <f t="shared" si="234"/>
        <v>7</v>
      </c>
      <c r="F5013" s="2" t="s">
        <v>56389</v>
      </c>
      <c r="H5013" s="64">
        <v>40998229.445206001</v>
      </c>
      <c r="I5013" s="64">
        <v>24302513.748533003</v>
      </c>
      <c r="J5013" s="64">
        <v>2493333.3333329996</v>
      </c>
      <c r="L5013" s="63">
        <v>-22140304.780913003</v>
      </c>
      <c r="M5013" s="63">
        <v>-18963877.754454989</v>
      </c>
      <c r="N5013" s="63">
        <v>-5338966.1910339985</v>
      </c>
      <c r="O5013" s="63">
        <v>-22648956.516985998</v>
      </c>
      <c r="Q5013" s="84">
        <f t="shared" si="235"/>
        <v>67794076.527071998</v>
      </c>
      <c r="R5013" s="84">
        <f t="shared" si="236"/>
        <v>-69092105.243387997</v>
      </c>
      <c r="T5013" s="2" t="s">
        <v>56388</v>
      </c>
    </row>
    <row r="5014" spans="2:20" x14ac:dyDescent="0.2">
      <c r="B5014" s="88" t="s">
        <v>15651</v>
      </c>
      <c r="C5014" s="65" t="s">
        <v>19618</v>
      </c>
      <c r="D5014" s="83">
        <f t="shared" si="234"/>
        <v>7</v>
      </c>
      <c r="F5014" s="2" t="s">
        <v>56389</v>
      </c>
      <c r="H5014" s="64">
        <v>41673904.444324002</v>
      </c>
      <c r="I5014" s="64">
        <v>24214731.854872003</v>
      </c>
      <c r="J5014" s="64">
        <v>4076607.8944450002</v>
      </c>
      <c r="L5014" s="63">
        <v>-21925572.185289998</v>
      </c>
      <c r="M5014" s="63">
        <v>-19000261.483934</v>
      </c>
      <c r="N5014" s="63">
        <v>-5325350.5558420038</v>
      </c>
      <c r="O5014" s="63">
        <v>-22682178.396258999</v>
      </c>
      <c r="Q5014" s="84">
        <f t="shared" si="235"/>
        <v>69965244.193641007</v>
      </c>
      <c r="R5014" s="84">
        <f t="shared" si="236"/>
        <v>-68933362.621325001</v>
      </c>
      <c r="T5014" s="2" t="s">
        <v>56388</v>
      </c>
    </row>
    <row r="5015" spans="2:20" x14ac:dyDescent="0.2">
      <c r="B5015" s="88" t="s">
        <v>15652</v>
      </c>
      <c r="C5015" s="65" t="s">
        <v>19618</v>
      </c>
      <c r="D5015" s="83">
        <f t="shared" si="234"/>
        <v>7</v>
      </c>
      <c r="F5015" s="2" t="s">
        <v>56389</v>
      </c>
      <c r="H5015" s="64">
        <v>41920858.889037006</v>
      </c>
      <c r="I5015" s="64">
        <v>24306209.521132</v>
      </c>
      <c r="J5015" s="64">
        <v>4062170.7219450003</v>
      </c>
      <c r="L5015" s="63">
        <v>-21862947.816130005</v>
      </c>
      <c r="M5015" s="63">
        <v>-19046289.895238996</v>
      </c>
      <c r="N5015" s="63">
        <v>-5731153.3996530101</v>
      </c>
      <c r="O5015" s="63">
        <v>-22671962.288169</v>
      </c>
      <c r="Q5015" s="84">
        <f t="shared" si="235"/>
        <v>70289239.132114008</v>
      </c>
      <c r="R5015" s="84">
        <f t="shared" si="236"/>
        <v>-69312353.399191007</v>
      </c>
      <c r="T5015" s="2" t="s">
        <v>56388</v>
      </c>
    </row>
    <row r="5016" spans="2:20" x14ac:dyDescent="0.2">
      <c r="B5016" s="88" t="s">
        <v>15653</v>
      </c>
      <c r="C5016" s="65" t="s">
        <v>19618</v>
      </c>
      <c r="D5016" s="83">
        <f t="shared" si="234"/>
        <v>7</v>
      </c>
      <c r="F5016" s="2" t="s">
        <v>56389</v>
      </c>
      <c r="H5016" s="64">
        <v>39505676.388824001</v>
      </c>
      <c r="I5016" s="64">
        <v>24539414.839240998</v>
      </c>
      <c r="J5016" s="64">
        <v>4781910.5380549999</v>
      </c>
      <c r="L5016" s="63">
        <v>-22002650.973330006</v>
      </c>
      <c r="M5016" s="63">
        <v>-19140411.917793997</v>
      </c>
      <c r="N5016" s="63">
        <v>-5796909.2515870016</v>
      </c>
      <c r="O5016" s="63">
        <v>-19200337.222576998</v>
      </c>
      <c r="Q5016" s="84">
        <f t="shared" si="235"/>
        <v>68827001.766120002</v>
      </c>
      <c r="R5016" s="84">
        <f t="shared" si="236"/>
        <v>-66140309.365288004</v>
      </c>
      <c r="T5016" s="2" t="s">
        <v>56388</v>
      </c>
    </row>
    <row r="5017" spans="2:20" x14ac:dyDescent="0.2">
      <c r="B5017" s="88" t="s">
        <v>15654</v>
      </c>
      <c r="C5017" s="65" t="s">
        <v>19618</v>
      </c>
      <c r="D5017" s="83">
        <f t="shared" si="234"/>
        <v>7</v>
      </c>
      <c r="F5017" s="2" t="s">
        <v>56389</v>
      </c>
      <c r="H5017" s="64">
        <v>39033304.166448995</v>
      </c>
      <c r="I5017" s="64">
        <v>25065638.119001005</v>
      </c>
      <c r="J5017" s="64">
        <v>4847147.5794449998</v>
      </c>
      <c r="L5017" s="63">
        <v>-22844803.357174002</v>
      </c>
      <c r="M5017" s="63">
        <v>-19356269.498836007</v>
      </c>
      <c r="N5017" s="63">
        <v>-5139539.8914620075</v>
      </c>
      <c r="O5017" s="63">
        <v>-22217385.926197998</v>
      </c>
      <c r="Q5017" s="84">
        <f t="shared" si="235"/>
        <v>68946089.864895001</v>
      </c>
      <c r="R5017" s="84">
        <f t="shared" si="236"/>
        <v>-69557998.673670009</v>
      </c>
      <c r="T5017" s="2" t="s">
        <v>56388</v>
      </c>
    </row>
    <row r="5018" spans="2:20" x14ac:dyDescent="0.2">
      <c r="B5018" s="88" t="s">
        <v>15655</v>
      </c>
      <c r="C5018" s="65" t="s">
        <v>19618</v>
      </c>
      <c r="D5018" s="83">
        <f t="shared" si="234"/>
        <v>7</v>
      </c>
      <c r="F5018" s="2" t="s">
        <v>56389</v>
      </c>
      <c r="H5018" s="64">
        <v>41032169.305864006</v>
      </c>
      <c r="I5018" s="64">
        <v>25049978.972782001</v>
      </c>
      <c r="J5018" s="64">
        <v>4871799.5136099998</v>
      </c>
      <c r="L5018" s="63">
        <v>-24382141.62748399</v>
      </c>
      <c r="M5018" s="63">
        <v>-19363056.622329995</v>
      </c>
      <c r="N5018" s="63">
        <v>-4306430.072866003</v>
      </c>
      <c r="O5018" s="63">
        <v>-22039575.824270003</v>
      </c>
      <c r="Q5018" s="84">
        <f t="shared" si="235"/>
        <v>70953947.792256013</v>
      </c>
      <c r="R5018" s="84">
        <f t="shared" si="236"/>
        <v>-70091204.146949992</v>
      </c>
      <c r="T5018" s="2" t="s">
        <v>56388</v>
      </c>
    </row>
    <row r="5019" spans="2:20" x14ac:dyDescent="0.2">
      <c r="B5019" s="88" t="s">
        <v>15656</v>
      </c>
      <c r="C5019" s="65" t="s">
        <v>19618</v>
      </c>
      <c r="D5019" s="83">
        <f t="shared" si="234"/>
        <v>7</v>
      </c>
      <c r="F5019" s="2" t="s">
        <v>56389</v>
      </c>
      <c r="H5019" s="64">
        <v>42127789.443682998</v>
      </c>
      <c r="I5019" s="64">
        <v>25003811.778514002</v>
      </c>
      <c r="J5019" s="64">
        <v>4414471.9780550003</v>
      </c>
      <c r="L5019" s="63">
        <v>-24973580.883500002</v>
      </c>
      <c r="M5019" s="63">
        <v>-19617621.858595002</v>
      </c>
      <c r="N5019" s="63">
        <v>-3843404.9367540004</v>
      </c>
      <c r="O5019" s="63">
        <v>-22074268.680023998</v>
      </c>
      <c r="Q5019" s="84">
        <f t="shared" si="235"/>
        <v>71546073.200251997</v>
      </c>
      <c r="R5019" s="84">
        <f t="shared" si="236"/>
        <v>-70508876.35887301</v>
      </c>
      <c r="T5019" s="2" t="s">
        <v>56388</v>
      </c>
    </row>
    <row r="5020" spans="2:20" x14ac:dyDescent="0.2">
      <c r="B5020" s="88" t="s">
        <v>15657</v>
      </c>
      <c r="C5020" s="65" t="s">
        <v>19618</v>
      </c>
      <c r="D5020" s="83">
        <f t="shared" si="234"/>
        <v>7</v>
      </c>
      <c r="F5020" s="2" t="s">
        <v>56389</v>
      </c>
      <c r="H5020" s="64">
        <v>41653814.584656999</v>
      </c>
      <c r="I5020" s="64">
        <v>24920578.268725999</v>
      </c>
      <c r="J5020" s="64">
        <v>5443500.765834</v>
      </c>
      <c r="L5020" s="63">
        <v>-24844979.958476007</v>
      </c>
      <c r="M5020" s="63">
        <v>-19535415.141337</v>
      </c>
      <c r="N5020" s="63">
        <v>-3606192.0072889971</v>
      </c>
      <c r="O5020" s="63">
        <v>-21763960.135694001</v>
      </c>
      <c r="Q5020" s="84">
        <f t="shared" si="235"/>
        <v>72017893.619216993</v>
      </c>
      <c r="R5020" s="84">
        <f t="shared" si="236"/>
        <v>-69750547.242796004</v>
      </c>
      <c r="T5020" s="2" t="s">
        <v>56388</v>
      </c>
    </row>
    <row r="5021" spans="2:20" x14ac:dyDescent="0.2">
      <c r="B5021" s="88" t="s">
        <v>15658</v>
      </c>
      <c r="C5021" s="65" t="s">
        <v>19618</v>
      </c>
      <c r="D5021" s="83">
        <f t="shared" si="234"/>
        <v>7</v>
      </c>
      <c r="F5021" s="2" t="s">
        <v>56389</v>
      </c>
      <c r="H5021" s="64">
        <v>41620027.083173998</v>
      </c>
      <c r="I5021" s="64">
        <v>24970028.922377001</v>
      </c>
      <c r="J5021" s="64">
        <v>5056058.8840279998</v>
      </c>
      <c r="L5021" s="63">
        <v>-23956758.659165002</v>
      </c>
      <c r="M5021" s="63">
        <v>-19310979.687479004</v>
      </c>
      <c r="N5021" s="63">
        <v>-3313847.373544001</v>
      </c>
      <c r="O5021" s="63">
        <v>-21772876.567956999</v>
      </c>
      <c r="Q5021" s="84">
        <f t="shared" si="235"/>
        <v>71646114.889578998</v>
      </c>
      <c r="R5021" s="84">
        <f t="shared" si="236"/>
        <v>-68354462.288145006</v>
      </c>
      <c r="T5021" s="2" t="s">
        <v>56388</v>
      </c>
    </row>
    <row r="5022" spans="2:20" x14ac:dyDescent="0.2">
      <c r="B5022" s="88" t="s">
        <v>15659</v>
      </c>
      <c r="C5022" s="65" t="s">
        <v>19618</v>
      </c>
      <c r="D5022" s="83">
        <f t="shared" si="234"/>
        <v>7</v>
      </c>
      <c r="F5022" s="2" t="s">
        <v>56389</v>
      </c>
      <c r="H5022" s="64">
        <v>41350912.498654</v>
      </c>
      <c r="I5022" s="64">
        <v>25209636.784479991</v>
      </c>
      <c r="J5022" s="64">
        <v>4847242.6784729995</v>
      </c>
      <c r="L5022" s="63">
        <v>-22951187.334252991</v>
      </c>
      <c r="M5022" s="63">
        <v>-18391247.322974</v>
      </c>
      <c r="N5022" s="63">
        <v>-3022870.9646569989</v>
      </c>
      <c r="O5022" s="63">
        <v>-21142422.178480998</v>
      </c>
      <c r="Q5022" s="84">
        <f t="shared" si="235"/>
        <v>71407791.961606994</v>
      </c>
      <c r="R5022" s="84">
        <f t="shared" si="236"/>
        <v>-65507727.800364994</v>
      </c>
      <c r="T5022" s="2" t="s">
        <v>56388</v>
      </c>
    </row>
    <row r="5023" spans="2:20" x14ac:dyDescent="0.2">
      <c r="B5023" s="88" t="s">
        <v>15660</v>
      </c>
      <c r="C5023" s="65" t="s">
        <v>19618</v>
      </c>
      <c r="D5023" s="83">
        <f t="shared" si="234"/>
        <v>7</v>
      </c>
      <c r="F5023" s="2" t="s">
        <v>56389</v>
      </c>
      <c r="H5023" s="64">
        <v>41110649.167712994</v>
      </c>
      <c r="I5023" s="64">
        <v>25435781.326346006</v>
      </c>
      <c r="J5023" s="64">
        <v>3939783.5744440001</v>
      </c>
      <c r="L5023" s="63">
        <v>-22480293.531635005</v>
      </c>
      <c r="M5023" s="63">
        <v>-17398398.505440995</v>
      </c>
      <c r="N5023" s="63">
        <v>-2889226.1153719984</v>
      </c>
      <c r="O5023" s="63">
        <v>-21722005.162930004</v>
      </c>
      <c r="Q5023" s="84">
        <f t="shared" si="235"/>
        <v>70486214.068502992</v>
      </c>
      <c r="R5023" s="84">
        <f t="shared" si="236"/>
        <v>-64489923.315378003</v>
      </c>
      <c r="T5023" s="2" t="s">
        <v>56388</v>
      </c>
    </row>
    <row r="5024" spans="2:20" x14ac:dyDescent="0.2">
      <c r="B5024" s="88" t="s">
        <v>15661</v>
      </c>
      <c r="C5024" s="65" t="s">
        <v>19618</v>
      </c>
      <c r="D5024" s="83">
        <f t="shared" si="234"/>
        <v>7</v>
      </c>
      <c r="F5024" s="2" t="s">
        <v>56389</v>
      </c>
      <c r="H5024" s="64">
        <v>40081728.194889002</v>
      </c>
      <c r="I5024" s="64">
        <v>25214522.332243994</v>
      </c>
      <c r="J5024" s="64">
        <v>2970196.2299990002</v>
      </c>
      <c r="L5024" s="63">
        <v>-22161239.860407997</v>
      </c>
      <c r="M5024" s="63">
        <v>-16530473.404685002</v>
      </c>
      <c r="N5024" s="63">
        <v>-2759243.6232099985</v>
      </c>
      <c r="O5024" s="63">
        <v>-21708659.245973002</v>
      </c>
      <c r="Q5024" s="84">
        <f t="shared" si="235"/>
        <v>68266446.757131994</v>
      </c>
      <c r="R5024" s="84">
        <f t="shared" si="236"/>
        <v>-63159616.134276003</v>
      </c>
      <c r="T5024" s="2" t="s">
        <v>56388</v>
      </c>
    </row>
    <row r="5025" spans="2:20" x14ac:dyDescent="0.2">
      <c r="B5025" s="88" t="s">
        <v>15662</v>
      </c>
      <c r="C5025" s="65" t="s">
        <v>19618</v>
      </c>
      <c r="D5025" s="83">
        <f t="shared" si="234"/>
        <v>7</v>
      </c>
      <c r="F5025" s="2" t="s">
        <v>56389</v>
      </c>
      <c r="H5025" s="64">
        <v>39975443.471846998</v>
      </c>
      <c r="I5025" s="64">
        <v>25106786.831988998</v>
      </c>
      <c r="J5025" s="64">
        <v>2905000.0000010002</v>
      </c>
      <c r="L5025" s="63">
        <v>-21616458.402053997</v>
      </c>
      <c r="M5025" s="63">
        <v>-16485963.166313009</v>
      </c>
      <c r="N5025" s="63">
        <v>-2649735.6671990026</v>
      </c>
      <c r="O5025" s="63">
        <v>-21734721.517533001</v>
      </c>
      <c r="Q5025" s="84">
        <f t="shared" si="235"/>
        <v>67987230.303837001</v>
      </c>
      <c r="R5025" s="84">
        <f t="shared" si="236"/>
        <v>-62486878.753099009</v>
      </c>
      <c r="T5025" s="2" t="s">
        <v>56388</v>
      </c>
    </row>
    <row r="5026" spans="2:20" x14ac:dyDescent="0.2">
      <c r="B5026" s="88" t="s">
        <v>15663</v>
      </c>
      <c r="C5026" s="65" t="s">
        <v>19618</v>
      </c>
      <c r="D5026" s="83">
        <f t="shared" si="234"/>
        <v>7</v>
      </c>
      <c r="F5026" s="2" t="s">
        <v>56389</v>
      </c>
      <c r="H5026" s="64">
        <v>39960856.111482002</v>
      </c>
      <c r="I5026" s="64">
        <v>24245647.192933995</v>
      </c>
      <c r="J5026" s="64">
        <v>2906111.1111099999</v>
      </c>
      <c r="L5026" s="63">
        <v>-22563103.541631993</v>
      </c>
      <c r="M5026" s="63">
        <v>-16319052.077850994</v>
      </c>
      <c r="N5026" s="63">
        <v>-2715077.4416100015</v>
      </c>
      <c r="O5026" s="63">
        <v>-21740468.277163997</v>
      </c>
      <c r="Q5026" s="84">
        <f t="shared" si="235"/>
        <v>67112614.415526003</v>
      </c>
      <c r="R5026" s="84">
        <f t="shared" si="236"/>
        <v>-63337701.338256985</v>
      </c>
      <c r="T5026" s="2" t="s">
        <v>56388</v>
      </c>
    </row>
    <row r="5027" spans="2:20" x14ac:dyDescent="0.2">
      <c r="B5027" s="88" t="s">
        <v>15664</v>
      </c>
      <c r="C5027" s="65" t="s">
        <v>19618</v>
      </c>
      <c r="D5027" s="83">
        <f t="shared" si="234"/>
        <v>7</v>
      </c>
      <c r="F5027" s="2" t="s">
        <v>56389</v>
      </c>
      <c r="H5027" s="64">
        <v>39812052.221403994</v>
      </c>
      <c r="I5027" s="64">
        <v>23796200.547961999</v>
      </c>
      <c r="J5027" s="64">
        <v>2841944.444445</v>
      </c>
      <c r="L5027" s="63">
        <v>-21577231.803702995</v>
      </c>
      <c r="M5027" s="63">
        <v>-16238616.084505003</v>
      </c>
      <c r="N5027" s="63">
        <v>-2924054.4406979997</v>
      </c>
      <c r="O5027" s="63">
        <v>-23348067.396685995</v>
      </c>
      <c r="Q5027" s="84">
        <f t="shared" si="235"/>
        <v>66450197.213810995</v>
      </c>
      <c r="R5027" s="84">
        <f t="shared" si="236"/>
        <v>-64087969.725591995</v>
      </c>
      <c r="T5027" s="2" t="s">
        <v>56388</v>
      </c>
    </row>
    <row r="5028" spans="2:20" x14ac:dyDescent="0.2">
      <c r="B5028" s="88" t="s">
        <v>15665</v>
      </c>
      <c r="C5028" s="65" t="s">
        <v>19619</v>
      </c>
      <c r="D5028" s="83">
        <f t="shared" si="234"/>
        <v>7</v>
      </c>
      <c r="F5028" s="2" t="s">
        <v>56389</v>
      </c>
      <c r="H5028" s="64">
        <v>46051009.305419996</v>
      </c>
      <c r="I5028" s="64">
        <v>23741929.234077998</v>
      </c>
      <c r="J5028" s="64">
        <v>675000</v>
      </c>
      <c r="L5028" s="63">
        <v>-24024835.353265997</v>
      </c>
      <c r="M5028" s="63">
        <v>-16359695.40798099</v>
      </c>
      <c r="N5028" s="63">
        <v>-3384516.0888990029</v>
      </c>
      <c r="O5028" s="63">
        <v>-26818134.01368</v>
      </c>
      <c r="Q5028" s="84">
        <f t="shared" si="235"/>
        <v>70467938.539498001</v>
      </c>
      <c r="R5028" s="84">
        <f t="shared" si="236"/>
        <v>-70587180.863825992</v>
      </c>
      <c r="T5028" s="2" t="s">
        <v>56388</v>
      </c>
    </row>
    <row r="5029" spans="2:20" x14ac:dyDescent="0.2">
      <c r="B5029" s="88" t="s">
        <v>15666</v>
      </c>
      <c r="C5029" s="65" t="s">
        <v>19619</v>
      </c>
      <c r="D5029" s="83">
        <f t="shared" si="234"/>
        <v>7</v>
      </c>
      <c r="F5029" s="2" t="s">
        <v>56389</v>
      </c>
      <c r="H5029" s="64">
        <v>46998630.139072999</v>
      </c>
      <c r="I5029" s="64">
        <v>23735372.963025</v>
      </c>
      <c r="J5029" s="64">
        <v>673888.88888900005</v>
      </c>
      <c r="L5029" s="63">
        <v>-23954289.783182997</v>
      </c>
      <c r="M5029" s="63">
        <v>-16204340.692968996</v>
      </c>
      <c r="N5029" s="63">
        <v>-4194853.5985850003</v>
      </c>
      <c r="O5029" s="63">
        <v>-25179446.430514</v>
      </c>
      <c r="Q5029" s="84">
        <f t="shared" si="235"/>
        <v>71407891.990987003</v>
      </c>
      <c r="R5029" s="84">
        <f t="shared" si="236"/>
        <v>-69532930.50525099</v>
      </c>
      <c r="T5029" s="2" t="s">
        <v>56388</v>
      </c>
    </row>
    <row r="5030" spans="2:20" x14ac:dyDescent="0.2">
      <c r="B5030" s="88" t="s">
        <v>15667</v>
      </c>
      <c r="C5030" s="65" t="s">
        <v>19619</v>
      </c>
      <c r="D5030" s="83">
        <f t="shared" si="234"/>
        <v>7</v>
      </c>
      <c r="F5030" s="2" t="s">
        <v>56389</v>
      </c>
      <c r="H5030" s="64">
        <v>47010378.195234001</v>
      </c>
      <c r="I5030" s="64">
        <v>23189473.622842006</v>
      </c>
      <c r="J5030" s="64">
        <v>673888.88888900005</v>
      </c>
      <c r="L5030" s="63">
        <v>-24410683.235281996</v>
      </c>
      <c r="M5030" s="63">
        <v>-16327485.409284007</v>
      </c>
      <c r="N5030" s="63">
        <v>-5641753.7290759981</v>
      </c>
      <c r="O5030" s="63">
        <v>-26815806.598423999</v>
      </c>
      <c r="Q5030" s="84">
        <f t="shared" si="235"/>
        <v>70873740.706965014</v>
      </c>
      <c r="R5030" s="84">
        <f t="shared" si="236"/>
        <v>-73195728.972066</v>
      </c>
      <c r="T5030" s="2" t="s">
        <v>56388</v>
      </c>
    </row>
    <row r="5031" spans="2:20" x14ac:dyDescent="0.2">
      <c r="B5031" s="88" t="s">
        <v>15668</v>
      </c>
      <c r="C5031" s="65" t="s">
        <v>19619</v>
      </c>
      <c r="D5031" s="83">
        <f t="shared" si="234"/>
        <v>7</v>
      </c>
      <c r="F5031" s="2" t="s">
        <v>56389</v>
      </c>
      <c r="H5031" s="64">
        <v>46755281.388415001</v>
      </c>
      <c r="I5031" s="64">
        <v>23440548.757069997</v>
      </c>
      <c r="J5031" s="64">
        <v>675000</v>
      </c>
      <c r="L5031" s="63">
        <v>-23443358.927705005</v>
      </c>
      <c r="M5031" s="63">
        <v>-16458181.312372014</v>
      </c>
      <c r="N5031" s="63">
        <v>-6552844.7133449949</v>
      </c>
      <c r="O5031" s="63">
        <v>-26940448.777325995</v>
      </c>
      <c r="Q5031" s="84">
        <f t="shared" si="235"/>
        <v>70870830.145484999</v>
      </c>
      <c r="R5031" s="84">
        <f t="shared" si="236"/>
        <v>-73394833.730747998</v>
      </c>
      <c r="T5031" s="2" t="s">
        <v>56388</v>
      </c>
    </row>
    <row r="5032" spans="2:20" x14ac:dyDescent="0.2">
      <c r="B5032" s="88" t="s">
        <v>15669</v>
      </c>
      <c r="C5032" s="65" t="s">
        <v>19619</v>
      </c>
      <c r="D5032" s="83">
        <f t="shared" si="234"/>
        <v>7</v>
      </c>
      <c r="F5032" s="2" t="s">
        <v>56389</v>
      </c>
      <c r="H5032" s="64">
        <v>46745513.472424991</v>
      </c>
      <c r="I5032" s="64">
        <v>23668320.421906006</v>
      </c>
      <c r="J5032" s="64">
        <v>674166.66666700004</v>
      </c>
      <c r="L5032" s="63">
        <v>-23034687.128395002</v>
      </c>
      <c r="M5032" s="63">
        <v>-16379780.058627997</v>
      </c>
      <c r="N5032" s="63">
        <v>-6629744.4357560035</v>
      </c>
      <c r="O5032" s="63">
        <v>-26878147.293351002</v>
      </c>
      <c r="Q5032" s="84">
        <f t="shared" si="235"/>
        <v>71088000.560997993</v>
      </c>
      <c r="R5032" s="84">
        <f t="shared" si="236"/>
        <v>-72922358.916130006</v>
      </c>
      <c r="T5032" s="2" t="s">
        <v>56388</v>
      </c>
    </row>
    <row r="5033" spans="2:20" x14ac:dyDescent="0.2">
      <c r="B5033" s="88" t="s">
        <v>15670</v>
      </c>
      <c r="C5033" s="65" t="s">
        <v>19619</v>
      </c>
      <c r="D5033" s="83">
        <f t="shared" si="234"/>
        <v>7</v>
      </c>
      <c r="F5033" s="2" t="s">
        <v>56389</v>
      </c>
      <c r="H5033" s="64">
        <v>44795912.915503003</v>
      </c>
      <c r="I5033" s="64">
        <v>23694182.650927</v>
      </c>
      <c r="J5033" s="64">
        <v>675000</v>
      </c>
      <c r="L5033" s="63">
        <v>-24426167.364199001</v>
      </c>
      <c r="M5033" s="63">
        <v>-16172648.140764007</v>
      </c>
      <c r="N5033" s="63">
        <v>-6523629.5285320021</v>
      </c>
      <c r="O5033" s="63">
        <v>-25749232.338886999</v>
      </c>
      <c r="Q5033" s="84">
        <f t="shared" si="235"/>
        <v>69165095.566430002</v>
      </c>
      <c r="R5033" s="84">
        <f t="shared" si="236"/>
        <v>-72871677.372382015</v>
      </c>
      <c r="T5033" s="2" t="s">
        <v>56388</v>
      </c>
    </row>
    <row r="5034" spans="2:20" x14ac:dyDescent="0.2">
      <c r="B5034" s="88" t="s">
        <v>15671</v>
      </c>
      <c r="C5034" s="65" t="s">
        <v>19619</v>
      </c>
      <c r="D5034" s="83">
        <f t="shared" si="234"/>
        <v>7</v>
      </c>
      <c r="F5034" s="2" t="s">
        <v>56389</v>
      </c>
      <c r="H5034" s="64">
        <v>44631570.001019999</v>
      </c>
      <c r="I5034" s="64">
        <v>23696229.204874005</v>
      </c>
      <c r="J5034" s="64">
        <v>673888.88888800004</v>
      </c>
      <c r="L5034" s="63">
        <v>-24473525.898430005</v>
      </c>
      <c r="M5034" s="63">
        <v>-16158946.196129993</v>
      </c>
      <c r="N5034" s="63">
        <v>-6296334.8257390028</v>
      </c>
      <c r="O5034" s="63">
        <v>-25304565.098720998</v>
      </c>
      <c r="Q5034" s="84">
        <f t="shared" si="235"/>
        <v>69001688.09478201</v>
      </c>
      <c r="R5034" s="84">
        <f t="shared" si="236"/>
        <v>-72233372.019019991</v>
      </c>
      <c r="T5034" s="2" t="s">
        <v>56388</v>
      </c>
    </row>
    <row r="5035" spans="2:20" x14ac:dyDescent="0.2">
      <c r="B5035" s="88" t="s">
        <v>15672</v>
      </c>
      <c r="C5035" s="65" t="s">
        <v>19619</v>
      </c>
      <c r="D5035" s="83">
        <f t="shared" si="234"/>
        <v>7</v>
      </c>
      <c r="F5035" s="2" t="s">
        <v>56389</v>
      </c>
      <c r="H5035" s="64">
        <v>44696331.110642999</v>
      </c>
      <c r="I5035" s="64">
        <v>23586575.717769001</v>
      </c>
      <c r="J5035" s="64">
        <v>675694.44444500003</v>
      </c>
      <c r="L5035" s="63">
        <v>-24655514.271539994</v>
      </c>
      <c r="M5035" s="63">
        <v>-16074122.131292004</v>
      </c>
      <c r="N5035" s="63">
        <v>-5937550.3173730029</v>
      </c>
      <c r="O5035" s="63">
        <v>-22978584.366225999</v>
      </c>
      <c r="Q5035" s="84">
        <f t="shared" si="235"/>
        <v>68958601.272856995</v>
      </c>
      <c r="R5035" s="84">
        <f t="shared" si="236"/>
        <v>-69645771.086430997</v>
      </c>
      <c r="T5035" s="2" t="s">
        <v>56388</v>
      </c>
    </row>
    <row r="5036" spans="2:20" x14ac:dyDescent="0.2">
      <c r="B5036" s="88" t="s">
        <v>15673</v>
      </c>
      <c r="C5036" s="65" t="s">
        <v>19619</v>
      </c>
      <c r="D5036" s="83">
        <f t="shared" si="234"/>
        <v>7</v>
      </c>
      <c r="F5036" s="2" t="s">
        <v>56389</v>
      </c>
      <c r="H5036" s="64">
        <v>43768614.304752998</v>
      </c>
      <c r="I5036" s="64">
        <v>23514317.555651996</v>
      </c>
      <c r="J5036" s="64">
        <v>2075833.3333340001</v>
      </c>
      <c r="L5036" s="63">
        <v>-25117134.958088998</v>
      </c>
      <c r="M5036" s="63">
        <v>-16220939.839154003</v>
      </c>
      <c r="N5036" s="63">
        <v>-5605162.8617299972</v>
      </c>
      <c r="O5036" s="63">
        <v>-23443201.193291999</v>
      </c>
      <c r="Q5036" s="84">
        <f t="shared" si="235"/>
        <v>69358765.193738997</v>
      </c>
      <c r="R5036" s="84">
        <f t="shared" si="236"/>
        <v>-70386438.852265</v>
      </c>
      <c r="T5036" s="2" t="s">
        <v>56388</v>
      </c>
    </row>
    <row r="5037" spans="2:20" x14ac:dyDescent="0.2">
      <c r="B5037" s="88" t="s">
        <v>15674</v>
      </c>
      <c r="C5037" s="65" t="s">
        <v>19619</v>
      </c>
      <c r="D5037" s="83">
        <f t="shared" si="234"/>
        <v>7</v>
      </c>
      <c r="F5037" s="2" t="s">
        <v>56389</v>
      </c>
      <c r="H5037" s="64">
        <v>43677993.752087995</v>
      </c>
      <c r="I5037" s="64">
        <v>23292699.115067001</v>
      </c>
      <c r="J5037" s="64">
        <v>2079166.6666660002</v>
      </c>
      <c r="L5037" s="63">
        <v>-24686553.715722002</v>
      </c>
      <c r="M5037" s="63">
        <v>-16517735.377638999</v>
      </c>
      <c r="N5037" s="63">
        <v>-5495922.0109260045</v>
      </c>
      <c r="O5037" s="63">
        <v>-22212438.101239998</v>
      </c>
      <c r="Q5037" s="84">
        <f t="shared" si="235"/>
        <v>69049859.533821002</v>
      </c>
      <c r="R5037" s="84">
        <f t="shared" si="236"/>
        <v>-68912649.205527008</v>
      </c>
      <c r="T5037" s="2" t="s">
        <v>56388</v>
      </c>
    </row>
    <row r="5038" spans="2:20" x14ac:dyDescent="0.2">
      <c r="B5038" s="88" t="s">
        <v>15675</v>
      </c>
      <c r="C5038" s="65" t="s">
        <v>19619</v>
      </c>
      <c r="D5038" s="83">
        <f t="shared" si="234"/>
        <v>7</v>
      </c>
      <c r="F5038" s="2" t="s">
        <v>56389</v>
      </c>
      <c r="H5038" s="64">
        <v>43676200.416441001</v>
      </c>
      <c r="I5038" s="64">
        <v>23276331.019151002</v>
      </c>
      <c r="J5038" s="64">
        <v>2076944.4444439998</v>
      </c>
      <c r="L5038" s="63">
        <v>-24613235.987773001</v>
      </c>
      <c r="M5038" s="63">
        <v>-16548427.127198996</v>
      </c>
      <c r="N5038" s="63">
        <v>-5660000.6683729971</v>
      </c>
      <c r="O5038" s="63">
        <v>-23540397.394263998</v>
      </c>
      <c r="Q5038" s="84">
        <f t="shared" si="235"/>
        <v>69029475.880035996</v>
      </c>
      <c r="R5038" s="84">
        <f t="shared" si="236"/>
        <v>-70362061.177608997</v>
      </c>
      <c r="T5038" s="2" t="s">
        <v>56388</v>
      </c>
    </row>
    <row r="5039" spans="2:20" x14ac:dyDescent="0.2">
      <c r="B5039" s="88" t="s">
        <v>15676</v>
      </c>
      <c r="C5039" s="65" t="s">
        <v>19619</v>
      </c>
      <c r="D5039" s="83">
        <f t="shared" si="234"/>
        <v>7</v>
      </c>
      <c r="F5039" s="2" t="s">
        <v>56389</v>
      </c>
      <c r="H5039" s="64">
        <v>42299127.638057001</v>
      </c>
      <c r="I5039" s="64">
        <v>23375596.359483998</v>
      </c>
      <c r="J5039" s="64">
        <v>2075000</v>
      </c>
      <c r="L5039" s="63">
        <v>-23677335.845832001</v>
      </c>
      <c r="M5039" s="63">
        <v>-16704679.748565998</v>
      </c>
      <c r="N5039" s="63">
        <v>-6045949.1996269971</v>
      </c>
      <c r="O5039" s="63">
        <v>-24184688.298282001</v>
      </c>
      <c r="Q5039" s="84">
        <f t="shared" si="235"/>
        <v>67749723.997540995</v>
      </c>
      <c r="R5039" s="84">
        <f t="shared" si="236"/>
        <v>-70612653.092307001</v>
      </c>
      <c r="T5039" s="2" t="s">
        <v>56388</v>
      </c>
    </row>
    <row r="5040" spans="2:20" x14ac:dyDescent="0.2">
      <c r="B5040" s="88" t="s">
        <v>15677</v>
      </c>
      <c r="C5040" s="65" t="s">
        <v>19619</v>
      </c>
      <c r="D5040" s="83">
        <f t="shared" si="234"/>
        <v>7</v>
      </c>
      <c r="F5040" s="2" t="s">
        <v>56389</v>
      </c>
      <c r="H5040" s="64">
        <v>43476715.000861004</v>
      </c>
      <c r="I5040" s="64">
        <v>23758004.535552006</v>
      </c>
      <c r="J5040" s="64">
        <v>2078888.8888890001</v>
      </c>
      <c r="L5040" s="63">
        <v>-24837349.676607005</v>
      </c>
      <c r="M5040" s="63">
        <v>-17300369.952768002</v>
      </c>
      <c r="N5040" s="63">
        <v>-6352200.4004759993</v>
      </c>
      <c r="O5040" s="63">
        <v>-22849416.480841</v>
      </c>
      <c r="Q5040" s="84">
        <f t="shared" si="235"/>
        <v>69313608.425302014</v>
      </c>
      <c r="R5040" s="84">
        <f t="shared" si="236"/>
        <v>-71339336.510692015</v>
      </c>
      <c r="T5040" s="2" t="s">
        <v>56388</v>
      </c>
    </row>
    <row r="5041" spans="2:20" x14ac:dyDescent="0.2">
      <c r="B5041" s="88" t="s">
        <v>15678</v>
      </c>
      <c r="C5041" s="65" t="s">
        <v>19619</v>
      </c>
      <c r="D5041" s="83">
        <f t="shared" si="234"/>
        <v>7</v>
      </c>
      <c r="F5041" s="2" t="s">
        <v>56389</v>
      </c>
      <c r="H5041" s="64">
        <v>43536111.664984003</v>
      </c>
      <c r="I5041" s="64">
        <v>24538387.580364998</v>
      </c>
      <c r="J5041" s="64">
        <v>2077222.2222229999</v>
      </c>
      <c r="L5041" s="63">
        <v>-25151627.188472997</v>
      </c>
      <c r="M5041" s="63">
        <v>-17513029.274764992</v>
      </c>
      <c r="N5041" s="63">
        <v>-5480167.2333629997</v>
      </c>
      <c r="O5041" s="63">
        <v>-22778286.111096002</v>
      </c>
      <c r="Q5041" s="84">
        <f t="shared" si="235"/>
        <v>70151721.467572004</v>
      </c>
      <c r="R5041" s="84">
        <f t="shared" si="236"/>
        <v>-70923109.807696998</v>
      </c>
      <c r="T5041" s="2" t="s">
        <v>56388</v>
      </c>
    </row>
    <row r="5042" spans="2:20" x14ac:dyDescent="0.2">
      <c r="B5042" s="88" t="s">
        <v>15679</v>
      </c>
      <c r="C5042" s="65" t="s">
        <v>19619</v>
      </c>
      <c r="D5042" s="83">
        <f t="shared" si="234"/>
        <v>7</v>
      </c>
      <c r="F5042" s="2" t="s">
        <v>56389</v>
      </c>
      <c r="H5042" s="64">
        <v>44376724.445204005</v>
      </c>
      <c r="I5042" s="64">
        <v>25909103.801372003</v>
      </c>
      <c r="J5042" s="64">
        <v>1460000</v>
      </c>
      <c r="L5042" s="63">
        <v>-26286978.886606999</v>
      </c>
      <c r="M5042" s="63">
        <v>-17443242.452304002</v>
      </c>
      <c r="N5042" s="63">
        <v>-4551610.2831309997</v>
      </c>
      <c r="O5042" s="63">
        <v>-22800686.666578997</v>
      </c>
      <c r="Q5042" s="84">
        <f t="shared" si="235"/>
        <v>71745828.246576011</v>
      </c>
      <c r="R5042" s="84">
        <f t="shared" si="236"/>
        <v>-71082518.288620993</v>
      </c>
      <c r="T5042" s="2" t="s">
        <v>56388</v>
      </c>
    </row>
    <row r="5043" spans="2:20" x14ac:dyDescent="0.2">
      <c r="B5043" s="88" t="s">
        <v>15680</v>
      </c>
      <c r="C5043" s="65" t="s">
        <v>19619</v>
      </c>
      <c r="D5043" s="83">
        <f t="shared" si="234"/>
        <v>7</v>
      </c>
      <c r="F5043" s="2" t="s">
        <v>56389</v>
      </c>
      <c r="H5043" s="64">
        <v>44412936.250041999</v>
      </c>
      <c r="I5043" s="64">
        <v>25883089.954229999</v>
      </c>
      <c r="J5043" s="64">
        <v>1460833.3333330001</v>
      </c>
      <c r="L5043" s="63">
        <v>-25879107.595607001</v>
      </c>
      <c r="M5043" s="63">
        <v>-17371378.317538995</v>
      </c>
      <c r="N5043" s="63">
        <v>-4063317.407806003</v>
      </c>
      <c r="O5043" s="63">
        <v>-22821345.697573006</v>
      </c>
      <c r="Q5043" s="84">
        <f t="shared" si="235"/>
        <v>71756859.537605003</v>
      </c>
      <c r="R5043" s="84">
        <f t="shared" si="236"/>
        <v>-70135149.018525004</v>
      </c>
      <c r="T5043" s="2" t="s">
        <v>56388</v>
      </c>
    </row>
    <row r="5044" spans="2:20" x14ac:dyDescent="0.2">
      <c r="B5044" s="88" t="s">
        <v>15681</v>
      </c>
      <c r="C5044" s="65" t="s">
        <v>19619</v>
      </c>
      <c r="D5044" s="83">
        <f t="shared" si="234"/>
        <v>7</v>
      </c>
      <c r="F5044" s="2" t="s">
        <v>56389</v>
      </c>
      <c r="H5044" s="64">
        <v>44423724.860797003</v>
      </c>
      <c r="I5044" s="64">
        <v>26073222.418576002</v>
      </c>
      <c r="J5044" s="64">
        <v>1965357.2734719999</v>
      </c>
      <c r="L5044" s="63">
        <v>-27472475.195264004</v>
      </c>
      <c r="M5044" s="63">
        <v>-17607488.944587003</v>
      </c>
      <c r="N5044" s="63">
        <v>-3847344.4676470011</v>
      </c>
      <c r="O5044" s="63">
        <v>-22829919.553828996</v>
      </c>
      <c r="Q5044" s="84">
        <f t="shared" si="235"/>
        <v>72462304.552845001</v>
      </c>
      <c r="R5044" s="84">
        <f t="shared" si="236"/>
        <v>-71757228.161327004</v>
      </c>
      <c r="T5044" s="2" t="s">
        <v>56388</v>
      </c>
    </row>
    <row r="5045" spans="2:20" x14ac:dyDescent="0.2">
      <c r="B5045" s="88" t="s">
        <v>15682</v>
      </c>
      <c r="C5045" s="65" t="s">
        <v>19619</v>
      </c>
      <c r="D5045" s="83">
        <f t="shared" si="234"/>
        <v>7</v>
      </c>
      <c r="F5045" s="2" t="s">
        <v>56389</v>
      </c>
      <c r="H5045" s="64">
        <v>42428937.916948006</v>
      </c>
      <c r="I5045" s="64">
        <v>26172354.454572003</v>
      </c>
      <c r="J5045" s="64">
        <v>2341098.4666670002</v>
      </c>
      <c r="L5045" s="63">
        <v>-25503099.206598006</v>
      </c>
      <c r="M5045" s="63">
        <v>-17484094.150688998</v>
      </c>
      <c r="N5045" s="63">
        <v>-3407478.5910310014</v>
      </c>
      <c r="O5045" s="63">
        <v>-22792219.625907999</v>
      </c>
      <c r="Q5045" s="84">
        <f t="shared" si="235"/>
        <v>70942390.838187009</v>
      </c>
      <c r="R5045" s="84">
        <f t="shared" si="236"/>
        <v>-69186891.574226007</v>
      </c>
      <c r="T5045" s="2" t="s">
        <v>56388</v>
      </c>
    </row>
    <row r="5046" spans="2:20" x14ac:dyDescent="0.2">
      <c r="B5046" s="88" t="s">
        <v>15683</v>
      </c>
      <c r="C5046" s="65" t="s">
        <v>19619</v>
      </c>
      <c r="D5046" s="83">
        <f t="shared" si="234"/>
        <v>7</v>
      </c>
      <c r="F5046" s="2" t="s">
        <v>56389</v>
      </c>
      <c r="H5046" s="64">
        <v>42322674.583002001</v>
      </c>
      <c r="I5046" s="64">
        <v>24826503.847294003</v>
      </c>
      <c r="J5046" s="64">
        <v>2820117.4049999998</v>
      </c>
      <c r="L5046" s="63">
        <v>-24602430.540486</v>
      </c>
      <c r="M5046" s="63">
        <v>-17358068.342101004</v>
      </c>
      <c r="N5046" s="63">
        <v>-2970215.9620019984</v>
      </c>
      <c r="O5046" s="63">
        <v>-22835836.767724</v>
      </c>
      <c r="Q5046" s="84">
        <f t="shared" si="235"/>
        <v>69969295.835296005</v>
      </c>
      <c r="R5046" s="84">
        <f t="shared" si="236"/>
        <v>-67766551.612313002</v>
      </c>
      <c r="T5046" s="2" t="s">
        <v>56388</v>
      </c>
    </row>
    <row r="5047" spans="2:20" x14ac:dyDescent="0.2">
      <c r="B5047" s="88" t="s">
        <v>15684</v>
      </c>
      <c r="C5047" s="65" t="s">
        <v>19619</v>
      </c>
      <c r="D5047" s="83">
        <f t="shared" si="234"/>
        <v>7</v>
      </c>
      <c r="F5047" s="2" t="s">
        <v>56389</v>
      </c>
      <c r="H5047" s="64">
        <v>42356738.612420999</v>
      </c>
      <c r="I5047" s="64">
        <v>25035643.935801998</v>
      </c>
      <c r="J5047" s="64">
        <v>2523739.5305560003</v>
      </c>
      <c r="L5047" s="63">
        <v>-24061379.341253001</v>
      </c>
      <c r="M5047" s="63">
        <v>-17889131.037218001</v>
      </c>
      <c r="N5047" s="63">
        <v>-2901607.8609659988</v>
      </c>
      <c r="O5047" s="63">
        <v>-22757569.380247999</v>
      </c>
      <c r="Q5047" s="84">
        <f t="shared" si="235"/>
        <v>69916122.078778982</v>
      </c>
      <c r="R5047" s="84">
        <f t="shared" si="236"/>
        <v>-67609687.619684994</v>
      </c>
      <c r="T5047" s="2" t="s">
        <v>56388</v>
      </c>
    </row>
    <row r="5048" spans="2:20" x14ac:dyDescent="0.2">
      <c r="B5048" s="88" t="s">
        <v>15685</v>
      </c>
      <c r="C5048" s="65" t="s">
        <v>19619</v>
      </c>
      <c r="D5048" s="83">
        <f t="shared" si="234"/>
        <v>7</v>
      </c>
      <c r="F5048" s="2" t="s">
        <v>56389</v>
      </c>
      <c r="H5048" s="64">
        <v>42305492.083358005</v>
      </c>
      <c r="I5048" s="64">
        <v>25063416.003603999</v>
      </c>
      <c r="J5048" s="64">
        <v>2415277.7777789999</v>
      </c>
      <c r="L5048" s="63">
        <v>-23984703.436988994</v>
      </c>
      <c r="M5048" s="63">
        <v>-17982671.010759998</v>
      </c>
      <c r="N5048" s="63">
        <v>-3053979.0899819988</v>
      </c>
      <c r="O5048" s="63">
        <v>-23361653.611075003</v>
      </c>
      <c r="Q5048" s="84">
        <f t="shared" si="235"/>
        <v>69784185.864740998</v>
      </c>
      <c r="R5048" s="84">
        <f t="shared" si="236"/>
        <v>-68383007.148805991</v>
      </c>
      <c r="T5048" s="2" t="s">
        <v>56388</v>
      </c>
    </row>
    <row r="5049" spans="2:20" x14ac:dyDescent="0.2">
      <c r="B5049" s="88" t="s">
        <v>15686</v>
      </c>
      <c r="C5049" s="65" t="s">
        <v>19619</v>
      </c>
      <c r="D5049" s="83">
        <f t="shared" si="234"/>
        <v>7</v>
      </c>
      <c r="F5049" s="2" t="s">
        <v>56389</v>
      </c>
      <c r="H5049" s="64">
        <v>42310910.554613002</v>
      </c>
      <c r="I5049" s="64">
        <v>24995141.831303</v>
      </c>
      <c r="J5049" s="64">
        <v>3584192.5336099998</v>
      </c>
      <c r="L5049" s="63">
        <v>-24195291.372685</v>
      </c>
      <c r="M5049" s="63">
        <v>-18019588.032218996</v>
      </c>
      <c r="N5049" s="63">
        <v>-2931536.7361030015</v>
      </c>
      <c r="O5049" s="63">
        <v>-23361236.994789001</v>
      </c>
      <c r="Q5049" s="84">
        <f t="shared" si="235"/>
        <v>70890244.919525996</v>
      </c>
      <c r="R5049" s="84">
        <f t="shared" si="236"/>
        <v>-68507653.135795996</v>
      </c>
      <c r="T5049" s="2" t="s">
        <v>56388</v>
      </c>
    </row>
    <row r="5050" spans="2:20" x14ac:dyDescent="0.2">
      <c r="B5050" s="88" t="s">
        <v>15687</v>
      </c>
      <c r="C5050" s="65" t="s">
        <v>19619</v>
      </c>
      <c r="D5050" s="83">
        <f t="shared" si="234"/>
        <v>7</v>
      </c>
      <c r="F5050" s="2" t="s">
        <v>56389</v>
      </c>
      <c r="H5050" s="64">
        <v>41992653.333393998</v>
      </c>
      <c r="I5050" s="64">
        <v>25385256.557302997</v>
      </c>
      <c r="J5050" s="64">
        <v>3611562.3293050001</v>
      </c>
      <c r="L5050" s="63">
        <v>-24031712.471342996</v>
      </c>
      <c r="M5050" s="63">
        <v>-18382856.852991007</v>
      </c>
      <c r="N5050" s="63">
        <v>-2949886.519971</v>
      </c>
      <c r="O5050" s="63">
        <v>-23377863.575571004</v>
      </c>
      <c r="Q5050" s="84">
        <f t="shared" si="235"/>
        <v>70989472.220001996</v>
      </c>
      <c r="R5050" s="84">
        <f t="shared" si="236"/>
        <v>-68742319.419876009</v>
      </c>
      <c r="T5050" s="2" t="s">
        <v>56388</v>
      </c>
    </row>
    <row r="5051" spans="2:20" x14ac:dyDescent="0.2">
      <c r="B5051" s="88" t="s">
        <v>15688</v>
      </c>
      <c r="C5051" s="65" t="s">
        <v>19619</v>
      </c>
      <c r="D5051" s="83">
        <f t="shared" si="234"/>
        <v>7</v>
      </c>
      <c r="F5051" s="2" t="s">
        <v>56389</v>
      </c>
      <c r="H5051" s="64">
        <v>42072163.056004003</v>
      </c>
      <c r="I5051" s="64">
        <v>25362108.001761001</v>
      </c>
      <c r="J5051" s="64">
        <v>5033388.5991670005</v>
      </c>
      <c r="L5051" s="63">
        <v>-24792620.340686999</v>
      </c>
      <c r="M5051" s="63">
        <v>-19384336.300454002</v>
      </c>
      <c r="N5051" s="63">
        <v>-3457046.6430640011</v>
      </c>
      <c r="O5051" s="63">
        <v>-23367984.432070002</v>
      </c>
      <c r="Q5051" s="84">
        <f t="shared" si="235"/>
        <v>72467659.656932011</v>
      </c>
      <c r="R5051" s="84">
        <f t="shared" si="236"/>
        <v>-71001987.716275007</v>
      </c>
      <c r="T5051" s="2" t="s">
        <v>56388</v>
      </c>
    </row>
    <row r="5052" spans="2:20" x14ac:dyDescent="0.2">
      <c r="B5052" s="88" t="s">
        <v>15689</v>
      </c>
      <c r="C5052" s="65" t="s">
        <v>19620</v>
      </c>
      <c r="D5052" s="83">
        <f t="shared" si="234"/>
        <v>7</v>
      </c>
      <c r="F5052" s="2" t="s">
        <v>56389</v>
      </c>
      <c r="H5052" s="64">
        <v>43602540.416274995</v>
      </c>
      <c r="I5052" s="64">
        <v>25303577.879300002</v>
      </c>
      <c r="J5052" s="64">
        <v>2844722.2222220004</v>
      </c>
      <c r="L5052" s="63">
        <v>-30266279.659687001</v>
      </c>
      <c r="M5052" s="63">
        <v>-20053723.152828012</v>
      </c>
      <c r="N5052" s="63">
        <v>-4712205.8528430006</v>
      </c>
      <c r="O5052" s="63">
        <v>-17581586.409494001</v>
      </c>
      <c r="Q5052" s="84">
        <f t="shared" si="235"/>
        <v>71750840.517796993</v>
      </c>
      <c r="R5052" s="84">
        <f t="shared" si="236"/>
        <v>-72613795.07485202</v>
      </c>
      <c r="T5052" s="2" t="s">
        <v>56388</v>
      </c>
    </row>
    <row r="5053" spans="2:20" x14ac:dyDescent="0.2">
      <c r="B5053" s="88" t="s">
        <v>15690</v>
      </c>
      <c r="C5053" s="65" t="s">
        <v>19620</v>
      </c>
      <c r="D5053" s="83">
        <f t="shared" si="234"/>
        <v>7</v>
      </c>
      <c r="F5053" s="2" t="s">
        <v>56389</v>
      </c>
      <c r="H5053" s="64">
        <v>43863212.500813</v>
      </c>
      <c r="I5053" s="64">
        <v>25387474.410459995</v>
      </c>
      <c r="J5053" s="64">
        <v>2846527.7777839997</v>
      </c>
      <c r="L5053" s="63">
        <v>-30390416.999574997</v>
      </c>
      <c r="M5053" s="63">
        <v>-21774379.253922001</v>
      </c>
      <c r="N5053" s="63">
        <v>-6355334.1557100061</v>
      </c>
      <c r="O5053" s="63">
        <v>-15994352.062834002</v>
      </c>
      <c r="Q5053" s="84">
        <f t="shared" si="235"/>
        <v>72097214.689057007</v>
      </c>
      <c r="R5053" s="84">
        <f t="shared" si="236"/>
        <v>-74514482.472041011</v>
      </c>
      <c r="T5053" s="2" t="s">
        <v>56388</v>
      </c>
    </row>
    <row r="5054" spans="2:20" x14ac:dyDescent="0.2">
      <c r="B5054" s="88" t="s">
        <v>15691</v>
      </c>
      <c r="C5054" s="65" t="s">
        <v>19620</v>
      </c>
      <c r="D5054" s="83">
        <f t="shared" si="234"/>
        <v>7</v>
      </c>
      <c r="F5054" s="2" t="s">
        <v>56389</v>
      </c>
      <c r="H5054" s="64">
        <v>43808608.887009002</v>
      </c>
      <c r="I5054" s="64">
        <v>25355268.449805997</v>
      </c>
      <c r="J5054" s="64">
        <v>2847222.2222219999</v>
      </c>
      <c r="L5054" s="63">
        <v>-27642255.695946999</v>
      </c>
      <c r="M5054" s="63">
        <v>-22492046.68191101</v>
      </c>
      <c r="N5054" s="63">
        <v>-7710200.317501992</v>
      </c>
      <c r="O5054" s="63">
        <v>-19542635.072358999</v>
      </c>
      <c r="Q5054" s="84">
        <f t="shared" si="235"/>
        <v>72011099.559037</v>
      </c>
      <c r="R5054" s="84">
        <f t="shared" si="236"/>
        <v>-77387137.767719001</v>
      </c>
      <c r="T5054" s="2" t="s">
        <v>56388</v>
      </c>
    </row>
    <row r="5055" spans="2:20" x14ac:dyDescent="0.2">
      <c r="B5055" s="88" t="s">
        <v>15692</v>
      </c>
      <c r="C5055" s="65" t="s">
        <v>19620</v>
      </c>
      <c r="D5055" s="83">
        <f t="shared" si="234"/>
        <v>7</v>
      </c>
      <c r="F5055" s="2" t="s">
        <v>56389</v>
      </c>
      <c r="H5055" s="64">
        <v>43812484.167769998</v>
      </c>
      <c r="I5055" s="64">
        <v>25302281.490004998</v>
      </c>
      <c r="J5055" s="64">
        <v>2842777.7777780001</v>
      </c>
      <c r="L5055" s="63">
        <v>-26583129.922998995</v>
      </c>
      <c r="M5055" s="63">
        <v>-22540908.729646999</v>
      </c>
      <c r="N5055" s="63">
        <v>-8024547.9842839977</v>
      </c>
      <c r="O5055" s="63">
        <v>-19534143.888998002</v>
      </c>
      <c r="Q5055" s="84">
        <f t="shared" si="235"/>
        <v>71957543.435552999</v>
      </c>
      <c r="R5055" s="84">
        <f t="shared" si="236"/>
        <v>-76682730.525927991</v>
      </c>
      <c r="T5055" s="2" t="s">
        <v>56388</v>
      </c>
    </row>
    <row r="5056" spans="2:20" x14ac:dyDescent="0.2">
      <c r="B5056" s="88" t="s">
        <v>15693</v>
      </c>
      <c r="C5056" s="65" t="s">
        <v>19620</v>
      </c>
      <c r="D5056" s="83">
        <f t="shared" si="234"/>
        <v>7</v>
      </c>
      <c r="F5056" s="2" t="s">
        <v>56389</v>
      </c>
      <c r="H5056" s="64">
        <v>45222879.305223994</v>
      </c>
      <c r="I5056" s="64">
        <v>25231770.471136004</v>
      </c>
      <c r="J5056" s="64">
        <v>2844166.6666669999</v>
      </c>
      <c r="L5056" s="63">
        <v>-27257429.123207994</v>
      </c>
      <c r="M5056" s="63">
        <v>-22259241.033673007</v>
      </c>
      <c r="N5056" s="63">
        <v>-7705416.3264729958</v>
      </c>
      <c r="O5056" s="63">
        <v>-19530802.222201999</v>
      </c>
      <c r="Q5056" s="84">
        <f t="shared" si="235"/>
        <v>73298816.443027005</v>
      </c>
      <c r="R5056" s="84">
        <f t="shared" si="236"/>
        <v>-76752888.705556005</v>
      </c>
      <c r="T5056" s="2" t="s">
        <v>56388</v>
      </c>
    </row>
    <row r="5057" spans="2:20" x14ac:dyDescent="0.2">
      <c r="B5057" s="88" t="s">
        <v>15694</v>
      </c>
      <c r="C5057" s="65" t="s">
        <v>19620</v>
      </c>
      <c r="D5057" s="83">
        <f t="shared" si="234"/>
        <v>7</v>
      </c>
      <c r="F5057" s="2" t="s">
        <v>56389</v>
      </c>
      <c r="H5057" s="64">
        <v>45457496.111094005</v>
      </c>
      <c r="I5057" s="64">
        <v>25149974.775541008</v>
      </c>
      <c r="J5057" s="64">
        <v>2845000</v>
      </c>
      <c r="L5057" s="63">
        <v>-27319137.967696998</v>
      </c>
      <c r="M5057" s="63">
        <v>-22453957.99821201</v>
      </c>
      <c r="N5057" s="63">
        <v>-7529590.7186169978</v>
      </c>
      <c r="O5057" s="63">
        <v>-19461809.986822002</v>
      </c>
      <c r="Q5057" s="84">
        <f t="shared" si="235"/>
        <v>73452470.886635005</v>
      </c>
      <c r="R5057" s="84">
        <f t="shared" si="236"/>
        <v>-76764496.671348006</v>
      </c>
      <c r="T5057" s="2" t="s">
        <v>56388</v>
      </c>
    </row>
    <row r="5058" spans="2:20" x14ac:dyDescent="0.2">
      <c r="B5058" s="88" t="s">
        <v>15695</v>
      </c>
      <c r="C5058" s="65" t="s">
        <v>19620</v>
      </c>
      <c r="D5058" s="83">
        <f t="shared" si="234"/>
        <v>7</v>
      </c>
      <c r="F5058" s="2" t="s">
        <v>56389</v>
      </c>
      <c r="H5058" s="64">
        <v>45507323.055468</v>
      </c>
      <c r="I5058" s="64">
        <v>24369421.517462008</v>
      </c>
      <c r="J5058" s="64">
        <v>2844722.2222220004</v>
      </c>
      <c r="L5058" s="63">
        <v>-28225667.305264995</v>
      </c>
      <c r="M5058" s="63">
        <v>-22372799.938273989</v>
      </c>
      <c r="N5058" s="63">
        <v>-7296028.3743340047</v>
      </c>
      <c r="O5058" s="63">
        <v>-20424719.015225999</v>
      </c>
      <c r="Q5058" s="84">
        <f t="shared" si="235"/>
        <v>72721466.795152009</v>
      </c>
      <c r="R5058" s="84">
        <f t="shared" si="236"/>
        <v>-78319214.63309899</v>
      </c>
      <c r="T5058" s="2" t="s">
        <v>56388</v>
      </c>
    </row>
    <row r="5059" spans="2:20" x14ac:dyDescent="0.2">
      <c r="B5059" s="88" t="s">
        <v>15696</v>
      </c>
      <c r="C5059" s="65" t="s">
        <v>19620</v>
      </c>
      <c r="D5059" s="83">
        <f t="shared" si="234"/>
        <v>7</v>
      </c>
      <c r="F5059" s="2" t="s">
        <v>56389</v>
      </c>
      <c r="H5059" s="64">
        <v>45448273.889725998</v>
      </c>
      <c r="I5059" s="64">
        <v>24288025.455336001</v>
      </c>
      <c r="J5059" s="64">
        <v>2363333.3333329996</v>
      </c>
      <c r="L5059" s="63">
        <v>-26530960.210600995</v>
      </c>
      <c r="M5059" s="63">
        <v>-22119718.496682011</v>
      </c>
      <c r="N5059" s="63">
        <v>-6910288.2472939976</v>
      </c>
      <c r="O5059" s="63">
        <v>-18848729.065015998</v>
      </c>
      <c r="Q5059" s="84">
        <f t="shared" si="235"/>
        <v>72099632.678395003</v>
      </c>
      <c r="R5059" s="84">
        <f t="shared" si="236"/>
        <v>-74409696.019593</v>
      </c>
      <c r="T5059" s="2" t="s">
        <v>56388</v>
      </c>
    </row>
    <row r="5060" spans="2:20" x14ac:dyDescent="0.2">
      <c r="B5060" s="88" t="s">
        <v>15697</v>
      </c>
      <c r="C5060" s="65" t="s">
        <v>19620</v>
      </c>
      <c r="D5060" s="83">
        <f t="shared" si="234"/>
        <v>7</v>
      </c>
      <c r="F5060" s="2" t="s">
        <v>56389</v>
      </c>
      <c r="H5060" s="64">
        <v>45429568.192881003</v>
      </c>
      <c r="I5060" s="64">
        <v>24005875.956515007</v>
      </c>
      <c r="J5060" s="64">
        <v>2362777.7777789999</v>
      </c>
      <c r="L5060" s="63">
        <v>-25632759.345941</v>
      </c>
      <c r="M5060" s="63">
        <v>-22433452.524581999</v>
      </c>
      <c r="N5060" s="63">
        <v>-6627401.9186500013</v>
      </c>
      <c r="O5060" s="63">
        <v>-18707043.888946</v>
      </c>
      <c r="Q5060" s="84">
        <f t="shared" si="235"/>
        <v>71798221.927175</v>
      </c>
      <c r="R5060" s="84">
        <f t="shared" si="236"/>
        <v>-73400657.678119004</v>
      </c>
      <c r="T5060" s="2" t="s">
        <v>56388</v>
      </c>
    </row>
    <row r="5061" spans="2:20" x14ac:dyDescent="0.2">
      <c r="B5061" s="88" t="s">
        <v>15698</v>
      </c>
      <c r="C5061" s="65" t="s">
        <v>19620</v>
      </c>
      <c r="D5061" s="83">
        <f t="shared" si="234"/>
        <v>7</v>
      </c>
      <c r="F5061" s="2" t="s">
        <v>56389</v>
      </c>
      <c r="H5061" s="64">
        <v>45436290.555997998</v>
      </c>
      <c r="I5061" s="64">
        <v>25207566.256733995</v>
      </c>
      <c r="J5061" s="64">
        <v>2787777.7777770003</v>
      </c>
      <c r="L5061" s="63">
        <v>-27935844.514107998</v>
      </c>
      <c r="M5061" s="63">
        <v>-22418850.394743994</v>
      </c>
      <c r="N5061" s="63">
        <v>-6851628.5634510051</v>
      </c>
      <c r="O5061" s="63">
        <v>-17783708.611111</v>
      </c>
      <c r="Q5061" s="84">
        <f t="shared" si="235"/>
        <v>73431634.590508997</v>
      </c>
      <c r="R5061" s="84">
        <f t="shared" si="236"/>
        <v>-74990032.083414003</v>
      </c>
      <c r="T5061" s="2" t="s">
        <v>56388</v>
      </c>
    </row>
    <row r="5062" spans="2:20" x14ac:dyDescent="0.2">
      <c r="B5062" s="88" t="s">
        <v>15699</v>
      </c>
      <c r="C5062" s="65" t="s">
        <v>19620</v>
      </c>
      <c r="D5062" s="83">
        <f t="shared" si="234"/>
        <v>7</v>
      </c>
      <c r="F5062" s="2" t="s">
        <v>56389</v>
      </c>
      <c r="H5062" s="64">
        <v>45446904.583604008</v>
      </c>
      <c r="I5062" s="64">
        <v>25574004.067897998</v>
      </c>
      <c r="J5062" s="64">
        <v>2790000</v>
      </c>
      <c r="L5062" s="63">
        <v>-26942662.999639999</v>
      </c>
      <c r="M5062" s="63">
        <v>-22489199.588864993</v>
      </c>
      <c r="N5062" s="63">
        <v>-6934121.5982870022</v>
      </c>
      <c r="O5062" s="63">
        <v>-16941065.555637997</v>
      </c>
      <c r="Q5062" s="84">
        <f t="shared" si="235"/>
        <v>73810908.651502013</v>
      </c>
      <c r="R5062" s="84">
        <f t="shared" si="236"/>
        <v>-73307049.742429987</v>
      </c>
      <c r="T5062" s="2" t="s">
        <v>56388</v>
      </c>
    </row>
    <row r="5063" spans="2:20" x14ac:dyDescent="0.2">
      <c r="B5063" s="88" t="s">
        <v>15700</v>
      </c>
      <c r="C5063" s="65" t="s">
        <v>19620</v>
      </c>
      <c r="D5063" s="83">
        <f t="shared" si="234"/>
        <v>7</v>
      </c>
      <c r="F5063" s="2" t="s">
        <v>56389</v>
      </c>
      <c r="H5063" s="64">
        <v>45431561.667387992</v>
      </c>
      <c r="I5063" s="64">
        <v>25164251.234038997</v>
      </c>
      <c r="J5063" s="64">
        <v>2788349.9805549998</v>
      </c>
      <c r="L5063" s="63">
        <v>-27249149.471651997</v>
      </c>
      <c r="M5063" s="63">
        <v>-22614678.136410996</v>
      </c>
      <c r="N5063" s="63">
        <v>-7566983.3697420005</v>
      </c>
      <c r="O5063" s="63">
        <v>-16366620.000038</v>
      </c>
      <c r="Q5063" s="84">
        <f t="shared" si="235"/>
        <v>73384162.881981984</v>
      </c>
      <c r="R5063" s="84">
        <f t="shared" si="236"/>
        <v>-73797430.977843001</v>
      </c>
      <c r="T5063" s="2" t="s">
        <v>56388</v>
      </c>
    </row>
    <row r="5064" spans="2:20" x14ac:dyDescent="0.2">
      <c r="B5064" s="88" t="s">
        <v>15701</v>
      </c>
      <c r="C5064" s="65" t="s">
        <v>19620</v>
      </c>
      <c r="D5064" s="83">
        <f t="shared" si="234"/>
        <v>7</v>
      </c>
      <c r="F5064" s="2" t="s">
        <v>56389</v>
      </c>
      <c r="H5064" s="64">
        <v>45390004.027730994</v>
      </c>
      <c r="I5064" s="64">
        <v>25151322.419417996</v>
      </c>
      <c r="J5064" s="64">
        <v>2790277.7777779996</v>
      </c>
      <c r="L5064" s="63">
        <v>-27367733.280901998</v>
      </c>
      <c r="M5064" s="63">
        <v>-22518853.673945997</v>
      </c>
      <c r="N5064" s="63">
        <v>-7255901.866220003</v>
      </c>
      <c r="O5064" s="63">
        <v>-16396787.499931</v>
      </c>
      <c r="Q5064" s="84">
        <f t="shared" si="235"/>
        <v>73331604.224926993</v>
      </c>
      <c r="R5064" s="84">
        <f t="shared" si="236"/>
        <v>-73539276.320998996</v>
      </c>
      <c r="T5064" s="2" t="s">
        <v>56388</v>
      </c>
    </row>
    <row r="5065" spans="2:20" x14ac:dyDescent="0.2">
      <c r="B5065" s="88" t="s">
        <v>15702</v>
      </c>
      <c r="C5065" s="65" t="s">
        <v>19620</v>
      </c>
      <c r="D5065" s="83">
        <f t="shared" si="234"/>
        <v>7</v>
      </c>
      <c r="F5065" s="2" t="s">
        <v>56389</v>
      </c>
      <c r="H5065" s="64">
        <v>45202855.276623003</v>
      </c>
      <c r="I5065" s="64">
        <v>24059791.770167001</v>
      </c>
      <c r="J5065" s="64">
        <v>2790833.3333330001</v>
      </c>
      <c r="L5065" s="63">
        <v>-27340803.731516</v>
      </c>
      <c r="M5065" s="63">
        <v>-23725121.11076</v>
      </c>
      <c r="N5065" s="63">
        <v>-6221788.3738739975</v>
      </c>
      <c r="O5065" s="63">
        <v>-18497131.770557001</v>
      </c>
      <c r="Q5065" s="84">
        <f t="shared" si="235"/>
        <v>72053480.380123004</v>
      </c>
      <c r="R5065" s="84">
        <f t="shared" si="236"/>
        <v>-75784844.986707002</v>
      </c>
      <c r="T5065" s="2" t="s">
        <v>56388</v>
      </c>
    </row>
    <row r="5066" spans="2:20" x14ac:dyDescent="0.2">
      <c r="B5066" s="88" t="s">
        <v>15703</v>
      </c>
      <c r="C5066" s="65" t="s">
        <v>19620</v>
      </c>
      <c r="D5066" s="83">
        <f t="shared" si="234"/>
        <v>7</v>
      </c>
      <c r="F5066" s="2" t="s">
        <v>56389</v>
      </c>
      <c r="H5066" s="64">
        <v>41130573.473811999</v>
      </c>
      <c r="I5066" s="64">
        <v>23942198.998759001</v>
      </c>
      <c r="J5066" s="64">
        <v>2790000</v>
      </c>
      <c r="L5066" s="63">
        <v>-27196493.292120997</v>
      </c>
      <c r="M5066" s="63">
        <v>-23764202.357529998</v>
      </c>
      <c r="N5066" s="63">
        <v>-5225903.2095479975</v>
      </c>
      <c r="O5066" s="63">
        <v>-18487690.265492</v>
      </c>
      <c r="Q5066" s="84">
        <f t="shared" si="235"/>
        <v>67862772.472571</v>
      </c>
      <c r="R5066" s="84">
        <f t="shared" si="236"/>
        <v>-74674289.12469098</v>
      </c>
      <c r="T5066" s="2" t="s">
        <v>56388</v>
      </c>
    </row>
    <row r="5067" spans="2:20" x14ac:dyDescent="0.2">
      <c r="B5067" s="88" t="s">
        <v>15704</v>
      </c>
      <c r="C5067" s="65" t="s">
        <v>19620</v>
      </c>
      <c r="D5067" s="83">
        <f t="shared" si="234"/>
        <v>7</v>
      </c>
      <c r="F5067" s="2" t="s">
        <v>56389</v>
      </c>
      <c r="H5067" s="64">
        <v>42574171.388977997</v>
      </c>
      <c r="I5067" s="64">
        <v>24001186.209193997</v>
      </c>
      <c r="J5067" s="64">
        <v>5393631.47389</v>
      </c>
      <c r="L5067" s="63">
        <v>-27716862.837107003</v>
      </c>
      <c r="M5067" s="63">
        <v>-22619640.716483999</v>
      </c>
      <c r="N5067" s="63">
        <v>-4726605.5001659999</v>
      </c>
      <c r="O5067" s="63">
        <v>-19530995.151464999</v>
      </c>
      <c r="Q5067" s="84">
        <f t="shared" si="235"/>
        <v>71968989.072062001</v>
      </c>
      <c r="R5067" s="84">
        <f t="shared" si="236"/>
        <v>-74594104.205221996</v>
      </c>
      <c r="T5067" s="2" t="s">
        <v>56388</v>
      </c>
    </row>
    <row r="5068" spans="2:20" x14ac:dyDescent="0.2">
      <c r="B5068" s="88" t="s">
        <v>15705</v>
      </c>
      <c r="C5068" s="65" t="s">
        <v>19620</v>
      </c>
      <c r="D5068" s="83">
        <f t="shared" si="234"/>
        <v>7</v>
      </c>
      <c r="F5068" s="2" t="s">
        <v>56389</v>
      </c>
      <c r="H5068" s="64">
        <v>44547959.721630998</v>
      </c>
      <c r="I5068" s="64">
        <v>24240561.723390996</v>
      </c>
      <c r="J5068" s="64">
        <v>5630943.726667</v>
      </c>
      <c r="L5068" s="63">
        <v>-26360234.863903001</v>
      </c>
      <c r="M5068" s="63">
        <v>-22547557.175997004</v>
      </c>
      <c r="N5068" s="63">
        <v>-4473062.0343469987</v>
      </c>
      <c r="O5068" s="63">
        <v>-19467966.954062</v>
      </c>
      <c r="Q5068" s="84">
        <f t="shared" si="235"/>
        <v>74419465.171688989</v>
      </c>
      <c r="R5068" s="84">
        <f t="shared" si="236"/>
        <v>-72848821.028309003</v>
      </c>
      <c r="T5068" s="2" t="s">
        <v>56388</v>
      </c>
    </row>
    <row r="5069" spans="2:20" x14ac:dyDescent="0.2">
      <c r="B5069" s="88" t="s">
        <v>15706</v>
      </c>
      <c r="C5069" s="65" t="s">
        <v>19620</v>
      </c>
      <c r="D5069" s="83">
        <f t="shared" si="234"/>
        <v>7</v>
      </c>
      <c r="F5069" s="2" t="s">
        <v>56389</v>
      </c>
      <c r="H5069" s="64">
        <v>41882625.137988999</v>
      </c>
      <c r="I5069" s="64">
        <v>26319554.960579999</v>
      </c>
      <c r="J5069" s="64">
        <v>5514819.6580560002</v>
      </c>
      <c r="L5069" s="63">
        <v>-27725984.826571997</v>
      </c>
      <c r="M5069" s="63">
        <v>-21870087.575243007</v>
      </c>
      <c r="N5069" s="63">
        <v>-3838481.7726149983</v>
      </c>
      <c r="O5069" s="63">
        <v>-20399596.839120001</v>
      </c>
      <c r="Q5069" s="84">
        <f t="shared" si="235"/>
        <v>73716999.756625012</v>
      </c>
      <c r="R5069" s="84">
        <f t="shared" si="236"/>
        <v>-73834151.013550013</v>
      </c>
      <c r="T5069" s="2" t="s">
        <v>56388</v>
      </c>
    </row>
    <row r="5070" spans="2:20" x14ac:dyDescent="0.2">
      <c r="B5070" s="88" t="s">
        <v>15707</v>
      </c>
      <c r="C5070" s="65" t="s">
        <v>19620</v>
      </c>
      <c r="D5070" s="83">
        <f t="shared" ref="D5070:D5133" si="237">MONTH(C5070)</f>
        <v>7</v>
      </c>
      <c r="F5070" s="2" t="s">
        <v>56389</v>
      </c>
      <c r="H5070" s="64">
        <v>40925193.612055004</v>
      </c>
      <c r="I5070" s="64">
        <v>27385888.040060002</v>
      </c>
      <c r="J5070" s="64">
        <v>5442949.6152769998</v>
      </c>
      <c r="L5070" s="63">
        <v>-28907804.279871006</v>
      </c>
      <c r="M5070" s="63">
        <v>-20936090.211948</v>
      </c>
      <c r="N5070" s="63">
        <v>-3290928.1454399987</v>
      </c>
      <c r="O5070" s="63">
        <v>-20404226.824592996</v>
      </c>
      <c r="Q5070" s="84">
        <f t="shared" ref="Q5070:Q5133" si="238">SUM(H5070:J5070)</f>
        <v>73754031.267392009</v>
      </c>
      <c r="R5070" s="84">
        <f t="shared" ref="R5070:R5133" si="239">SUM(L5070:O5070)</f>
        <v>-73539049.461851999</v>
      </c>
      <c r="T5070" s="2" t="s">
        <v>56388</v>
      </c>
    </row>
    <row r="5071" spans="2:20" x14ac:dyDescent="0.2">
      <c r="B5071" s="88" t="s">
        <v>15708</v>
      </c>
      <c r="C5071" s="65" t="s">
        <v>19620</v>
      </c>
      <c r="D5071" s="83">
        <f t="shared" si="237"/>
        <v>7</v>
      </c>
      <c r="F5071" s="2" t="s">
        <v>56389</v>
      </c>
      <c r="H5071" s="64">
        <v>40981524.290578999</v>
      </c>
      <c r="I5071" s="64">
        <v>27295284.823781997</v>
      </c>
      <c r="J5071" s="64">
        <v>5134210.7070809994</v>
      </c>
      <c r="L5071" s="63">
        <v>-26891296.951049007</v>
      </c>
      <c r="M5071" s="63">
        <v>-21255089.335687011</v>
      </c>
      <c r="N5071" s="63">
        <v>-3067858.1638510022</v>
      </c>
      <c r="O5071" s="63">
        <v>-20393277.210030001</v>
      </c>
      <c r="Q5071" s="84">
        <f t="shared" si="238"/>
        <v>73411019.821441993</v>
      </c>
      <c r="R5071" s="84">
        <f t="shared" si="239"/>
        <v>-71607521.660617024</v>
      </c>
      <c r="T5071" s="2" t="s">
        <v>56388</v>
      </c>
    </row>
    <row r="5072" spans="2:20" x14ac:dyDescent="0.2">
      <c r="B5072" s="88" t="s">
        <v>15709</v>
      </c>
      <c r="C5072" s="65" t="s">
        <v>19620</v>
      </c>
      <c r="D5072" s="83">
        <f t="shared" si="237"/>
        <v>7</v>
      </c>
      <c r="F5072" s="2" t="s">
        <v>56389</v>
      </c>
      <c r="H5072" s="64">
        <v>41129695.554738</v>
      </c>
      <c r="I5072" s="64">
        <v>27139408.429987002</v>
      </c>
      <c r="J5072" s="64">
        <v>5582313.9187500002</v>
      </c>
      <c r="L5072" s="63">
        <v>-26379234.276241999</v>
      </c>
      <c r="M5072" s="63">
        <v>-21380543.249659996</v>
      </c>
      <c r="N5072" s="63">
        <v>-3033611.4644880006</v>
      </c>
      <c r="O5072" s="63">
        <v>-20377249.302219998</v>
      </c>
      <c r="Q5072" s="84">
        <f t="shared" si="238"/>
        <v>73851417.903475001</v>
      </c>
      <c r="R5072" s="84">
        <f t="shared" si="239"/>
        <v>-71170638.29260999</v>
      </c>
      <c r="T5072" s="2" t="s">
        <v>56388</v>
      </c>
    </row>
    <row r="5073" spans="2:20" x14ac:dyDescent="0.2">
      <c r="B5073" s="88" t="s">
        <v>15710</v>
      </c>
      <c r="C5073" s="65" t="s">
        <v>19620</v>
      </c>
      <c r="D5073" s="83">
        <f t="shared" si="237"/>
        <v>7</v>
      </c>
      <c r="F5073" s="2" t="s">
        <v>56389</v>
      </c>
      <c r="H5073" s="64">
        <v>41090588.056616001</v>
      </c>
      <c r="I5073" s="64">
        <v>27177566.263774004</v>
      </c>
      <c r="J5073" s="64">
        <v>8524578.8069449998</v>
      </c>
      <c r="L5073" s="63">
        <v>-25761309.262292996</v>
      </c>
      <c r="M5073" s="63">
        <v>-21572307.789998006</v>
      </c>
      <c r="N5073" s="63">
        <v>-3031949.5971589987</v>
      </c>
      <c r="O5073" s="63">
        <v>-21435848.823282003</v>
      </c>
      <c r="Q5073" s="84">
        <f t="shared" si="238"/>
        <v>76792733.127334997</v>
      </c>
      <c r="R5073" s="84">
        <f t="shared" si="239"/>
        <v>-71801415.472732008</v>
      </c>
      <c r="T5073" s="2" t="s">
        <v>56388</v>
      </c>
    </row>
    <row r="5074" spans="2:20" x14ac:dyDescent="0.2">
      <c r="B5074" s="88" t="s">
        <v>15711</v>
      </c>
      <c r="C5074" s="65" t="s">
        <v>19620</v>
      </c>
      <c r="D5074" s="83">
        <f t="shared" si="237"/>
        <v>7</v>
      </c>
      <c r="F5074" s="2" t="s">
        <v>56389</v>
      </c>
      <c r="H5074" s="64">
        <v>41111612.499380998</v>
      </c>
      <c r="I5074" s="64">
        <v>27342570.891128004</v>
      </c>
      <c r="J5074" s="64">
        <v>5842079.3661110001</v>
      </c>
      <c r="L5074" s="63">
        <v>-27150373.573126007</v>
      </c>
      <c r="M5074" s="63">
        <v>-21733930.739893995</v>
      </c>
      <c r="N5074" s="63">
        <v>-3227337.8774869987</v>
      </c>
      <c r="O5074" s="63">
        <v>-21439222.893762998</v>
      </c>
      <c r="Q5074" s="84">
        <f t="shared" si="238"/>
        <v>74296262.756620005</v>
      </c>
      <c r="R5074" s="84">
        <f t="shared" si="239"/>
        <v>-73550865.08427</v>
      </c>
      <c r="T5074" s="2" t="s">
        <v>56388</v>
      </c>
    </row>
    <row r="5075" spans="2:20" x14ac:dyDescent="0.2">
      <c r="B5075" s="88" t="s">
        <v>15712</v>
      </c>
      <c r="C5075" s="65" t="s">
        <v>19620</v>
      </c>
      <c r="D5075" s="83">
        <f t="shared" si="237"/>
        <v>7</v>
      </c>
      <c r="F5075" s="2" t="s">
        <v>56389</v>
      </c>
      <c r="H5075" s="64">
        <v>41098274.445733003</v>
      </c>
      <c r="I5075" s="64">
        <v>25884207.889531996</v>
      </c>
      <c r="J5075" s="64">
        <v>6640251.4311109995</v>
      </c>
      <c r="L5075" s="63">
        <v>-26139347.420860004</v>
      </c>
      <c r="M5075" s="63">
        <v>-22015659.358177003</v>
      </c>
      <c r="N5075" s="63">
        <v>-3736895.9497899995</v>
      </c>
      <c r="O5075" s="63">
        <v>-21435197.228972998</v>
      </c>
      <c r="Q5075" s="84">
        <f t="shared" si="238"/>
        <v>73622733.766375989</v>
      </c>
      <c r="R5075" s="84">
        <f t="shared" si="239"/>
        <v>-73327099.957800001</v>
      </c>
      <c r="T5075" s="2" t="s">
        <v>56388</v>
      </c>
    </row>
    <row r="5076" spans="2:20" x14ac:dyDescent="0.2">
      <c r="B5076" s="88" t="s">
        <v>15713</v>
      </c>
      <c r="C5076" s="65" t="s">
        <v>19621</v>
      </c>
      <c r="D5076" s="83">
        <f t="shared" si="237"/>
        <v>7</v>
      </c>
      <c r="F5076" s="2" t="s">
        <v>56389</v>
      </c>
      <c r="H5076" s="64">
        <v>41090508.054292001</v>
      </c>
      <c r="I5076" s="64">
        <v>25845526.568685006</v>
      </c>
      <c r="J5076" s="64">
        <v>7760493.220551</v>
      </c>
      <c r="L5076" s="63">
        <v>-28000656.716139</v>
      </c>
      <c r="M5076" s="63">
        <v>-23231711.092843004</v>
      </c>
      <c r="N5076" s="63">
        <v>-4991208.3608280001</v>
      </c>
      <c r="O5076" s="63">
        <v>-17942562.631892003</v>
      </c>
      <c r="Q5076" s="84">
        <f t="shared" si="238"/>
        <v>74696527.843528003</v>
      </c>
      <c r="R5076" s="84">
        <f t="shared" si="239"/>
        <v>-74166138.801701993</v>
      </c>
      <c r="T5076" s="2" t="s">
        <v>56388</v>
      </c>
    </row>
    <row r="5077" spans="2:20" x14ac:dyDescent="0.2">
      <c r="B5077" s="88" t="s">
        <v>15714</v>
      </c>
      <c r="C5077" s="65" t="s">
        <v>19621</v>
      </c>
      <c r="D5077" s="83">
        <f t="shared" si="237"/>
        <v>7</v>
      </c>
      <c r="F5077" s="2" t="s">
        <v>56389</v>
      </c>
      <c r="H5077" s="64">
        <v>41250642.778272003</v>
      </c>
      <c r="I5077" s="64">
        <v>25796905.986692004</v>
      </c>
      <c r="J5077" s="64">
        <v>6472262.9827770004</v>
      </c>
      <c r="L5077" s="63">
        <v>-28746560.342248008</v>
      </c>
      <c r="M5077" s="63">
        <v>-23634430.405803997</v>
      </c>
      <c r="N5077" s="63">
        <v>-6667479.7340289941</v>
      </c>
      <c r="O5077" s="63">
        <v>-17954659.189353999</v>
      </c>
      <c r="Q5077" s="84">
        <f t="shared" si="238"/>
        <v>73519811.747741014</v>
      </c>
      <c r="R5077" s="84">
        <f t="shared" si="239"/>
        <v>-77003129.671434999</v>
      </c>
      <c r="T5077" s="2" t="s">
        <v>56388</v>
      </c>
    </row>
    <row r="5078" spans="2:20" x14ac:dyDescent="0.2">
      <c r="B5078" s="88" t="s">
        <v>15715</v>
      </c>
      <c r="C5078" s="65" t="s">
        <v>19621</v>
      </c>
      <c r="D5078" s="83">
        <f t="shared" si="237"/>
        <v>7</v>
      </c>
      <c r="F5078" s="2" t="s">
        <v>56389</v>
      </c>
      <c r="H5078" s="64">
        <v>41394190.833642006</v>
      </c>
      <c r="I5078" s="64">
        <v>25629119.569119003</v>
      </c>
      <c r="J5078" s="64">
        <v>5991176.0750009995</v>
      </c>
      <c r="L5078" s="63">
        <v>-28886999.478376001</v>
      </c>
      <c r="M5078" s="63">
        <v>-23795567.140418008</v>
      </c>
      <c r="N5078" s="63">
        <v>-7858238.3360809982</v>
      </c>
      <c r="O5078" s="63">
        <v>-17411154.945782002</v>
      </c>
      <c r="Q5078" s="84">
        <f t="shared" si="238"/>
        <v>73014486.477762014</v>
      </c>
      <c r="R5078" s="84">
        <f t="shared" si="239"/>
        <v>-77951959.900657013</v>
      </c>
      <c r="T5078" s="2" t="s">
        <v>56388</v>
      </c>
    </row>
    <row r="5079" spans="2:20" x14ac:dyDescent="0.2">
      <c r="B5079" s="88" t="s">
        <v>15716</v>
      </c>
      <c r="C5079" s="65" t="s">
        <v>19621</v>
      </c>
      <c r="D5079" s="83">
        <f t="shared" si="237"/>
        <v>7</v>
      </c>
      <c r="F5079" s="2" t="s">
        <v>56389</v>
      </c>
      <c r="H5079" s="64">
        <v>41404882.499851003</v>
      </c>
      <c r="I5079" s="64">
        <v>25687450.284709997</v>
      </c>
      <c r="J5079" s="64">
        <v>5548197.7915289998</v>
      </c>
      <c r="L5079" s="63">
        <v>-28802585.163759999</v>
      </c>
      <c r="M5079" s="63">
        <v>-23789050.151515</v>
      </c>
      <c r="N5079" s="63">
        <v>-8229171.9282869976</v>
      </c>
      <c r="O5079" s="63">
        <v>-11429778.567325</v>
      </c>
      <c r="Q5079" s="84">
        <f t="shared" si="238"/>
        <v>72640530.576090008</v>
      </c>
      <c r="R5079" s="84">
        <f t="shared" si="239"/>
        <v>-72250585.810886994</v>
      </c>
      <c r="T5079" s="2" t="s">
        <v>56388</v>
      </c>
    </row>
    <row r="5080" spans="2:20" x14ac:dyDescent="0.2">
      <c r="B5080" s="88" t="s">
        <v>15717</v>
      </c>
      <c r="C5080" s="65" t="s">
        <v>19621</v>
      </c>
      <c r="D5080" s="83">
        <f t="shared" si="237"/>
        <v>7</v>
      </c>
      <c r="F5080" s="2" t="s">
        <v>56389</v>
      </c>
      <c r="H5080" s="64">
        <v>41375160.556234002</v>
      </c>
      <c r="I5080" s="64">
        <v>25817107.011123002</v>
      </c>
      <c r="J5080" s="64">
        <v>6412857.7958329991</v>
      </c>
      <c r="L5080" s="63">
        <v>-28644024.833668005</v>
      </c>
      <c r="M5080" s="63">
        <v>-23674168.453371987</v>
      </c>
      <c r="N5080" s="63">
        <v>-7883809.915831008</v>
      </c>
      <c r="O5080" s="63">
        <v>-10392677.060337998</v>
      </c>
      <c r="Q5080" s="84">
        <f t="shared" si="238"/>
        <v>73605125.363189995</v>
      </c>
      <c r="R5080" s="84">
        <f t="shared" si="239"/>
        <v>-70594680.263209</v>
      </c>
      <c r="T5080" s="2" t="s">
        <v>56388</v>
      </c>
    </row>
    <row r="5081" spans="2:20" x14ac:dyDescent="0.2">
      <c r="B5081" s="88" t="s">
        <v>15718</v>
      </c>
      <c r="C5081" s="65" t="s">
        <v>19621</v>
      </c>
      <c r="D5081" s="83">
        <f t="shared" si="237"/>
        <v>7</v>
      </c>
      <c r="F5081" s="2" t="s">
        <v>56389</v>
      </c>
      <c r="H5081" s="64">
        <v>41349729.164839998</v>
      </c>
      <c r="I5081" s="64">
        <v>24125254.200330004</v>
      </c>
      <c r="J5081" s="64">
        <v>7517141.1505549997</v>
      </c>
      <c r="L5081" s="63">
        <v>-28089477.361712001</v>
      </c>
      <c r="M5081" s="63">
        <v>-23522254.296423011</v>
      </c>
      <c r="N5081" s="63">
        <v>-7756816.6455830028</v>
      </c>
      <c r="O5081" s="63">
        <v>-16170576.519729998</v>
      </c>
      <c r="Q5081" s="84">
        <f t="shared" si="238"/>
        <v>72992124.515725002</v>
      </c>
      <c r="R5081" s="84">
        <f t="shared" si="239"/>
        <v>-75539124.823448017</v>
      </c>
      <c r="T5081" s="2" t="s">
        <v>56388</v>
      </c>
    </row>
    <row r="5082" spans="2:20" x14ac:dyDescent="0.2">
      <c r="B5082" s="88" t="s">
        <v>15719</v>
      </c>
      <c r="C5082" s="65" t="s">
        <v>19621</v>
      </c>
      <c r="D5082" s="83">
        <f t="shared" si="237"/>
        <v>7</v>
      </c>
      <c r="F5082" s="2" t="s">
        <v>56389</v>
      </c>
      <c r="H5082" s="64">
        <v>46696846.946098</v>
      </c>
      <c r="I5082" s="64">
        <v>26417667.134310994</v>
      </c>
      <c r="J5082" s="64">
        <v>7425058.5558330007</v>
      </c>
      <c r="L5082" s="63">
        <v>-26683637.890958004</v>
      </c>
      <c r="M5082" s="63">
        <v>-23326953.902918007</v>
      </c>
      <c r="N5082" s="63">
        <v>-7418850.4675069964</v>
      </c>
      <c r="O5082" s="63">
        <v>-19467614.596569002</v>
      </c>
      <c r="Q5082" s="84">
        <f t="shared" si="238"/>
        <v>80539572.636241987</v>
      </c>
      <c r="R5082" s="84">
        <f t="shared" si="239"/>
        <v>-76897056.857951999</v>
      </c>
      <c r="T5082" s="2" t="s">
        <v>56388</v>
      </c>
    </row>
    <row r="5083" spans="2:20" x14ac:dyDescent="0.2">
      <c r="B5083" s="88" t="s">
        <v>15720</v>
      </c>
      <c r="C5083" s="65" t="s">
        <v>19621</v>
      </c>
      <c r="D5083" s="83">
        <f t="shared" si="237"/>
        <v>7</v>
      </c>
      <c r="F5083" s="2" t="s">
        <v>56389</v>
      </c>
      <c r="H5083" s="64">
        <v>46691652.220769003</v>
      </c>
      <c r="I5083" s="64">
        <v>25988756.370621011</v>
      </c>
      <c r="J5083" s="64">
        <v>6207627.4561120002</v>
      </c>
      <c r="L5083" s="63">
        <v>-25385027.323858999</v>
      </c>
      <c r="M5083" s="63">
        <v>-23462169.403901</v>
      </c>
      <c r="N5083" s="63">
        <v>-6874462.8903900087</v>
      </c>
      <c r="O5083" s="63">
        <v>-19809794.263390999</v>
      </c>
      <c r="Q5083" s="84">
        <f t="shared" si="238"/>
        <v>78888036.047502011</v>
      </c>
      <c r="R5083" s="84">
        <f t="shared" si="239"/>
        <v>-75531453.881541014</v>
      </c>
      <c r="T5083" s="2" t="s">
        <v>56388</v>
      </c>
    </row>
    <row r="5084" spans="2:20" x14ac:dyDescent="0.2">
      <c r="B5084" s="88" t="s">
        <v>15721</v>
      </c>
      <c r="C5084" s="65" t="s">
        <v>19621</v>
      </c>
      <c r="D5084" s="83">
        <f t="shared" si="237"/>
        <v>7</v>
      </c>
      <c r="F5084" s="2" t="s">
        <v>56389</v>
      </c>
      <c r="H5084" s="64">
        <v>46947776.390084006</v>
      </c>
      <c r="I5084" s="64">
        <v>25584960.745886996</v>
      </c>
      <c r="J5084" s="64">
        <v>5422682.1652770005</v>
      </c>
      <c r="L5084" s="63">
        <v>-25726779.254728992</v>
      </c>
      <c r="M5084" s="63">
        <v>-23476564.631335996</v>
      </c>
      <c r="N5084" s="63">
        <v>-6587171.2111249985</v>
      </c>
      <c r="O5084" s="63">
        <v>-19705439.237011001</v>
      </c>
      <c r="Q5084" s="84">
        <f t="shared" si="238"/>
        <v>77955419.301248014</v>
      </c>
      <c r="R5084" s="84">
        <f t="shared" si="239"/>
        <v>-75495954.334200993</v>
      </c>
      <c r="T5084" s="2" t="s">
        <v>56388</v>
      </c>
    </row>
    <row r="5085" spans="2:20" x14ac:dyDescent="0.2">
      <c r="B5085" s="88" t="s">
        <v>15722</v>
      </c>
      <c r="C5085" s="65" t="s">
        <v>19621</v>
      </c>
      <c r="D5085" s="83">
        <f t="shared" si="237"/>
        <v>7</v>
      </c>
      <c r="F5085" s="2" t="s">
        <v>56389</v>
      </c>
      <c r="H5085" s="64">
        <v>47381229.999855995</v>
      </c>
      <c r="I5085" s="64">
        <v>25610770.649061002</v>
      </c>
      <c r="J5085" s="64">
        <v>2875423.6748609999</v>
      </c>
      <c r="L5085" s="63">
        <v>-26381825.569338992</v>
      </c>
      <c r="M5085" s="63">
        <v>-23506669.364071012</v>
      </c>
      <c r="N5085" s="63">
        <v>-6482106.8855940057</v>
      </c>
      <c r="O5085" s="63">
        <v>-19656292.092380002</v>
      </c>
      <c r="Q5085" s="84">
        <f t="shared" si="238"/>
        <v>75867424.323777989</v>
      </c>
      <c r="R5085" s="84">
        <f t="shared" si="239"/>
        <v>-76026893.911384016</v>
      </c>
      <c r="T5085" s="2" t="s">
        <v>56388</v>
      </c>
    </row>
    <row r="5086" spans="2:20" x14ac:dyDescent="0.2">
      <c r="B5086" s="88" t="s">
        <v>15723</v>
      </c>
      <c r="C5086" s="65" t="s">
        <v>19621</v>
      </c>
      <c r="D5086" s="83">
        <f t="shared" si="237"/>
        <v>7</v>
      </c>
      <c r="F5086" s="2" t="s">
        <v>56389</v>
      </c>
      <c r="H5086" s="64">
        <v>47742227.222265005</v>
      </c>
      <c r="I5086" s="64">
        <v>26213070.586363003</v>
      </c>
      <c r="J5086" s="64">
        <v>2759212.003333</v>
      </c>
      <c r="L5086" s="63">
        <v>-27723175.770801</v>
      </c>
      <c r="M5086" s="63">
        <v>-23479259.842319001</v>
      </c>
      <c r="N5086" s="63">
        <v>-6559493.050652992</v>
      </c>
      <c r="O5086" s="63">
        <v>-19682960.721302997</v>
      </c>
      <c r="Q5086" s="84">
        <f t="shared" si="238"/>
        <v>76714509.81196101</v>
      </c>
      <c r="R5086" s="84">
        <f t="shared" si="239"/>
        <v>-77444889.385076001</v>
      </c>
      <c r="T5086" s="2" t="s">
        <v>56388</v>
      </c>
    </row>
    <row r="5087" spans="2:20" x14ac:dyDescent="0.2">
      <c r="B5087" s="88" t="s">
        <v>15724</v>
      </c>
      <c r="C5087" s="65" t="s">
        <v>19621</v>
      </c>
      <c r="D5087" s="83">
        <f t="shared" si="237"/>
        <v>7</v>
      </c>
      <c r="F5087" s="2" t="s">
        <v>56389</v>
      </c>
      <c r="H5087" s="64">
        <v>48175406.110286996</v>
      </c>
      <c r="I5087" s="64">
        <v>26061875.490720995</v>
      </c>
      <c r="J5087" s="64">
        <v>2585536.4151389999</v>
      </c>
      <c r="L5087" s="63">
        <v>-27574384.847843003</v>
      </c>
      <c r="M5087" s="63">
        <v>-23419070.071068015</v>
      </c>
      <c r="N5087" s="63">
        <v>-7325550.4929390009</v>
      </c>
      <c r="O5087" s="63">
        <v>-19413792.012035001</v>
      </c>
      <c r="Q5087" s="84">
        <f t="shared" si="238"/>
        <v>76822818.016147003</v>
      </c>
      <c r="R5087" s="84">
        <f t="shared" si="239"/>
        <v>-77732797.423885018</v>
      </c>
      <c r="T5087" s="2" t="s">
        <v>56388</v>
      </c>
    </row>
    <row r="5088" spans="2:20" x14ac:dyDescent="0.2">
      <c r="B5088" s="88" t="s">
        <v>15725</v>
      </c>
      <c r="C5088" s="65" t="s">
        <v>19621</v>
      </c>
      <c r="D5088" s="83">
        <f t="shared" si="237"/>
        <v>7</v>
      </c>
      <c r="F5088" s="2" t="s">
        <v>56389</v>
      </c>
      <c r="H5088" s="64">
        <v>48116207.499798998</v>
      </c>
      <c r="I5088" s="64">
        <v>26053775.25839299</v>
      </c>
      <c r="J5088" s="64">
        <v>3222300.560695</v>
      </c>
      <c r="L5088" s="63">
        <v>-26631729.944742002</v>
      </c>
      <c r="M5088" s="63">
        <v>-23284349.938074999</v>
      </c>
      <c r="N5088" s="63">
        <v>-7228387.1960569965</v>
      </c>
      <c r="O5088" s="63">
        <v>-19364817.226288002</v>
      </c>
      <c r="Q5088" s="84">
        <f t="shared" si="238"/>
        <v>77392283.318886995</v>
      </c>
      <c r="R5088" s="84">
        <f t="shared" si="239"/>
        <v>-76509284.305161998</v>
      </c>
      <c r="T5088" s="2" t="s">
        <v>56388</v>
      </c>
    </row>
    <row r="5089" spans="2:20" x14ac:dyDescent="0.2">
      <c r="B5089" s="88" t="s">
        <v>15726</v>
      </c>
      <c r="C5089" s="65" t="s">
        <v>19621</v>
      </c>
      <c r="D5089" s="83">
        <f t="shared" si="237"/>
        <v>7</v>
      </c>
      <c r="F5089" s="2" t="s">
        <v>56389</v>
      </c>
      <c r="H5089" s="64">
        <v>48434980.833747</v>
      </c>
      <c r="I5089" s="64">
        <v>26186753.008392002</v>
      </c>
      <c r="J5089" s="64">
        <v>3718789.5586120002</v>
      </c>
      <c r="L5089" s="63">
        <v>-27323168.961591996</v>
      </c>
      <c r="M5089" s="63">
        <v>-23399174.545770995</v>
      </c>
      <c r="N5089" s="63">
        <v>-6332784.8783109998</v>
      </c>
      <c r="O5089" s="63">
        <v>-19400477.034811001</v>
      </c>
      <c r="Q5089" s="84">
        <f t="shared" si="238"/>
        <v>78340523.40075101</v>
      </c>
      <c r="R5089" s="84">
        <f t="shared" si="239"/>
        <v>-76455605.42048499</v>
      </c>
      <c r="T5089" s="2" t="s">
        <v>56388</v>
      </c>
    </row>
    <row r="5090" spans="2:20" x14ac:dyDescent="0.2">
      <c r="B5090" s="88" t="s">
        <v>15727</v>
      </c>
      <c r="C5090" s="65" t="s">
        <v>19621</v>
      </c>
      <c r="D5090" s="83">
        <f t="shared" si="237"/>
        <v>7</v>
      </c>
      <c r="F5090" s="2" t="s">
        <v>56389</v>
      </c>
      <c r="H5090" s="64">
        <v>48118896.389729992</v>
      </c>
      <c r="I5090" s="64">
        <v>26991000.177187998</v>
      </c>
      <c r="J5090" s="64">
        <v>3687151.5313879997</v>
      </c>
      <c r="L5090" s="63">
        <v>-27696166.473965999</v>
      </c>
      <c r="M5090" s="63">
        <v>-23642064.528190996</v>
      </c>
      <c r="N5090" s="63">
        <v>-5381637.6902559968</v>
      </c>
      <c r="O5090" s="63">
        <v>-19353228.912940998</v>
      </c>
      <c r="Q5090" s="84">
        <f t="shared" si="238"/>
        <v>78797048.098305985</v>
      </c>
      <c r="R5090" s="84">
        <f t="shared" si="239"/>
        <v>-76073097.605353996</v>
      </c>
      <c r="T5090" s="2" t="s">
        <v>56388</v>
      </c>
    </row>
    <row r="5091" spans="2:20" x14ac:dyDescent="0.2">
      <c r="B5091" s="88" t="s">
        <v>15728</v>
      </c>
      <c r="C5091" s="65" t="s">
        <v>19621</v>
      </c>
      <c r="D5091" s="83">
        <f t="shared" si="237"/>
        <v>7</v>
      </c>
      <c r="F5091" s="2" t="s">
        <v>56389</v>
      </c>
      <c r="H5091" s="64">
        <v>48238569.166611999</v>
      </c>
      <c r="I5091" s="64">
        <v>26508183.892751005</v>
      </c>
      <c r="J5091" s="64">
        <v>3568985.8804179998</v>
      </c>
      <c r="L5091" s="63">
        <v>-28021581.048480995</v>
      </c>
      <c r="M5091" s="63">
        <v>-23620498.084293004</v>
      </c>
      <c r="N5091" s="63">
        <v>-4975452.5717709959</v>
      </c>
      <c r="O5091" s="63">
        <v>-19373769.716155</v>
      </c>
      <c r="Q5091" s="84">
        <f t="shared" si="238"/>
        <v>78315738.93978101</v>
      </c>
      <c r="R5091" s="84">
        <f t="shared" si="239"/>
        <v>-75991301.420699984</v>
      </c>
      <c r="T5091" s="2" t="s">
        <v>56388</v>
      </c>
    </row>
    <row r="5092" spans="2:20" x14ac:dyDescent="0.2">
      <c r="B5092" s="88" t="s">
        <v>15729</v>
      </c>
      <c r="C5092" s="65" t="s">
        <v>19621</v>
      </c>
      <c r="D5092" s="83">
        <f t="shared" si="237"/>
        <v>7</v>
      </c>
      <c r="F5092" s="2" t="s">
        <v>56389</v>
      </c>
      <c r="H5092" s="64">
        <v>48608813.61067</v>
      </c>
      <c r="I5092" s="64">
        <v>26443298.835212998</v>
      </c>
      <c r="J5092" s="64">
        <v>4198695.3620840004</v>
      </c>
      <c r="L5092" s="63">
        <v>-26898251.89206</v>
      </c>
      <c r="M5092" s="63">
        <v>-23617917.153071996</v>
      </c>
      <c r="N5092" s="63">
        <v>-4769515.5921979994</v>
      </c>
      <c r="O5092" s="63">
        <v>-21455277.884418998</v>
      </c>
      <c r="Q5092" s="84">
        <f t="shared" si="238"/>
        <v>79250807.807967007</v>
      </c>
      <c r="R5092" s="84">
        <f t="shared" si="239"/>
        <v>-76740962.52174899</v>
      </c>
      <c r="T5092" s="2" t="s">
        <v>56388</v>
      </c>
    </row>
    <row r="5093" spans="2:20" x14ac:dyDescent="0.2">
      <c r="B5093" s="88" t="s">
        <v>15730</v>
      </c>
      <c r="C5093" s="65" t="s">
        <v>19621</v>
      </c>
      <c r="D5093" s="83">
        <f t="shared" si="237"/>
        <v>7</v>
      </c>
      <c r="F5093" s="2" t="s">
        <v>56389</v>
      </c>
      <c r="H5093" s="64">
        <v>49053462.777515002</v>
      </c>
      <c r="I5093" s="64">
        <v>28632369.241976</v>
      </c>
      <c r="J5093" s="64">
        <v>3523165.4005549997</v>
      </c>
      <c r="L5093" s="63">
        <v>-31866094.445034005</v>
      </c>
      <c r="M5093" s="63">
        <v>-23447355.492386989</v>
      </c>
      <c r="N5093" s="63">
        <v>-4093396.7800630014</v>
      </c>
      <c r="O5093" s="63">
        <v>-21848797.707490001</v>
      </c>
      <c r="Q5093" s="84">
        <f t="shared" si="238"/>
        <v>81208997.420046002</v>
      </c>
      <c r="R5093" s="84">
        <f t="shared" si="239"/>
        <v>-81255644.424973994</v>
      </c>
      <c r="T5093" s="2" t="s">
        <v>56388</v>
      </c>
    </row>
    <row r="5094" spans="2:20" x14ac:dyDescent="0.2">
      <c r="B5094" s="88" t="s">
        <v>15731</v>
      </c>
      <c r="C5094" s="65" t="s">
        <v>19621</v>
      </c>
      <c r="D5094" s="83">
        <f t="shared" si="237"/>
        <v>7</v>
      </c>
      <c r="F5094" s="2" t="s">
        <v>56389</v>
      </c>
      <c r="H5094" s="64">
        <v>49220134.999940999</v>
      </c>
      <c r="I5094" s="64">
        <v>28152369.900900006</v>
      </c>
      <c r="J5094" s="64">
        <v>4814147.5330560002</v>
      </c>
      <c r="L5094" s="63">
        <v>-31218118.678349003</v>
      </c>
      <c r="M5094" s="63">
        <v>-22257077.849692006</v>
      </c>
      <c r="N5094" s="63">
        <v>-3532134.1373500004</v>
      </c>
      <c r="O5094" s="63">
        <v>-21828355.216636002</v>
      </c>
      <c r="Q5094" s="84">
        <f t="shared" si="238"/>
        <v>82186652.433897004</v>
      </c>
      <c r="R5094" s="84">
        <f t="shared" si="239"/>
        <v>-78835685.882027</v>
      </c>
      <c r="T5094" s="2" t="s">
        <v>56388</v>
      </c>
    </row>
    <row r="5095" spans="2:20" x14ac:dyDescent="0.2">
      <c r="B5095" s="88" t="s">
        <v>15732</v>
      </c>
      <c r="C5095" s="65" t="s">
        <v>19621</v>
      </c>
      <c r="D5095" s="83">
        <f t="shared" si="237"/>
        <v>7</v>
      </c>
      <c r="F5095" s="2" t="s">
        <v>56389</v>
      </c>
      <c r="H5095" s="64">
        <v>49152319.167187996</v>
      </c>
      <c r="I5095" s="64">
        <v>28205142.179781999</v>
      </c>
      <c r="J5095" s="64">
        <v>3578207.9851390002</v>
      </c>
      <c r="L5095" s="63">
        <v>-30735560.954280995</v>
      </c>
      <c r="M5095" s="63">
        <v>-22047586.931056999</v>
      </c>
      <c r="N5095" s="63">
        <v>-3357715.7465140009</v>
      </c>
      <c r="O5095" s="63">
        <v>-21819279.448651005</v>
      </c>
      <c r="Q5095" s="84">
        <f t="shared" si="238"/>
        <v>80935669.332108989</v>
      </c>
      <c r="R5095" s="84">
        <f t="shared" si="239"/>
        <v>-77960143.080503002</v>
      </c>
      <c r="T5095" s="2" t="s">
        <v>56388</v>
      </c>
    </row>
    <row r="5096" spans="2:20" x14ac:dyDescent="0.2">
      <c r="B5096" s="88" t="s">
        <v>15733</v>
      </c>
      <c r="C5096" s="65" t="s">
        <v>19621</v>
      </c>
      <c r="D5096" s="83">
        <f t="shared" si="237"/>
        <v>7</v>
      </c>
      <c r="F5096" s="2" t="s">
        <v>56389</v>
      </c>
      <c r="H5096" s="64">
        <v>49174587.221083999</v>
      </c>
      <c r="I5096" s="64">
        <v>28207895.563166998</v>
      </c>
      <c r="J5096" s="64">
        <v>3380913.1819440001</v>
      </c>
      <c r="L5096" s="63">
        <v>-30415222.795122001</v>
      </c>
      <c r="M5096" s="63">
        <v>-22007541.987059992</v>
      </c>
      <c r="N5096" s="63">
        <v>-3361318.4341410031</v>
      </c>
      <c r="O5096" s="63">
        <v>-21815914.537565</v>
      </c>
      <c r="Q5096" s="84">
        <f t="shared" si="238"/>
        <v>80763395.966195002</v>
      </c>
      <c r="R5096" s="84">
        <f t="shared" si="239"/>
        <v>-77599997.753887996</v>
      </c>
      <c r="T5096" s="2" t="s">
        <v>56388</v>
      </c>
    </row>
    <row r="5097" spans="2:20" x14ac:dyDescent="0.2">
      <c r="B5097" s="88" t="s">
        <v>15734</v>
      </c>
      <c r="C5097" s="65" t="s">
        <v>19621</v>
      </c>
      <c r="D5097" s="83">
        <f t="shared" si="237"/>
        <v>7</v>
      </c>
      <c r="F5097" s="2" t="s">
        <v>56389</v>
      </c>
      <c r="H5097" s="64">
        <v>49152683.888820998</v>
      </c>
      <c r="I5097" s="64">
        <v>28164758.957418002</v>
      </c>
      <c r="J5097" s="64">
        <v>3368691.6494449996</v>
      </c>
      <c r="L5097" s="63">
        <v>-32193928.442271996</v>
      </c>
      <c r="M5097" s="63">
        <v>-21973014.089104004</v>
      </c>
      <c r="N5097" s="63">
        <v>-3429899.7404540009</v>
      </c>
      <c r="O5097" s="63">
        <v>-21567310.581968002</v>
      </c>
      <c r="Q5097" s="84">
        <f t="shared" si="238"/>
        <v>80686134.495683998</v>
      </c>
      <c r="R5097" s="84">
        <f t="shared" si="239"/>
        <v>-79164152.853798002</v>
      </c>
      <c r="T5097" s="2" t="s">
        <v>56388</v>
      </c>
    </row>
    <row r="5098" spans="2:20" x14ac:dyDescent="0.2">
      <c r="B5098" s="88" t="s">
        <v>15735</v>
      </c>
      <c r="C5098" s="65" t="s">
        <v>19621</v>
      </c>
      <c r="D5098" s="83">
        <f t="shared" si="237"/>
        <v>7</v>
      </c>
      <c r="F5098" s="2" t="s">
        <v>56389</v>
      </c>
      <c r="H5098" s="64">
        <v>49314286.945188999</v>
      </c>
      <c r="I5098" s="64">
        <v>28231273.733363997</v>
      </c>
      <c r="J5098" s="64">
        <v>3211082.3351380001</v>
      </c>
      <c r="L5098" s="63">
        <v>-32407765.51204</v>
      </c>
      <c r="M5098" s="63">
        <v>-22059976.680523992</v>
      </c>
      <c r="N5098" s="63">
        <v>-3684989.1423980002</v>
      </c>
      <c r="O5098" s="63">
        <v>-21546961.833698995</v>
      </c>
      <c r="Q5098" s="84">
        <f t="shared" si="238"/>
        <v>80756643.013690993</v>
      </c>
      <c r="R5098" s="84">
        <f t="shared" si="239"/>
        <v>-79699693.168660998</v>
      </c>
      <c r="T5098" s="2" t="s">
        <v>56388</v>
      </c>
    </row>
    <row r="5099" spans="2:20" x14ac:dyDescent="0.2">
      <c r="B5099" s="88" t="s">
        <v>15736</v>
      </c>
      <c r="C5099" s="65" t="s">
        <v>19621</v>
      </c>
      <c r="D5099" s="83">
        <f t="shared" si="237"/>
        <v>7</v>
      </c>
      <c r="F5099" s="2" t="s">
        <v>56389</v>
      </c>
      <c r="H5099" s="64">
        <v>49316330.278421998</v>
      </c>
      <c r="I5099" s="64">
        <v>26761151.796458006</v>
      </c>
      <c r="J5099" s="64">
        <v>2866922.07</v>
      </c>
      <c r="L5099" s="63">
        <v>-30738977.581378996</v>
      </c>
      <c r="M5099" s="63">
        <v>-22357824.268640004</v>
      </c>
      <c r="N5099" s="63">
        <v>-4330646.8992600003</v>
      </c>
      <c r="O5099" s="63">
        <v>-22086770.430592</v>
      </c>
      <c r="Q5099" s="84">
        <f t="shared" si="238"/>
        <v>78944404.144879997</v>
      </c>
      <c r="R5099" s="84">
        <f t="shared" si="239"/>
        <v>-79514219.179870993</v>
      </c>
      <c r="T5099" s="2" t="s">
        <v>56388</v>
      </c>
    </row>
    <row r="5100" spans="2:20" x14ac:dyDescent="0.2">
      <c r="B5100" s="88" t="s">
        <v>15737</v>
      </c>
      <c r="C5100" s="65" t="s">
        <v>19622</v>
      </c>
      <c r="D5100" s="83">
        <f t="shared" si="237"/>
        <v>8</v>
      </c>
      <c r="F5100" s="2" t="s">
        <v>56389</v>
      </c>
      <c r="H5100" s="64">
        <v>52405819.722065002</v>
      </c>
      <c r="I5100" s="64">
        <v>25774006.254327994</v>
      </c>
      <c r="J5100" s="64">
        <v>1944027.777734</v>
      </c>
      <c r="L5100" s="63">
        <v>-27387646.162690997</v>
      </c>
      <c r="M5100" s="63">
        <v>-23469952.953808006</v>
      </c>
      <c r="N5100" s="63">
        <v>-5679607.394679999</v>
      </c>
      <c r="O5100" s="63">
        <v>-23353802.903074998</v>
      </c>
      <c r="Q5100" s="84">
        <f t="shared" si="238"/>
        <v>80123853.754126996</v>
      </c>
      <c r="R5100" s="84">
        <f t="shared" si="239"/>
        <v>-79891009.41425401</v>
      </c>
      <c r="T5100" s="2" t="s">
        <v>56388</v>
      </c>
    </row>
    <row r="5101" spans="2:20" x14ac:dyDescent="0.2">
      <c r="B5101" s="88" t="s">
        <v>15738</v>
      </c>
      <c r="C5101" s="65" t="s">
        <v>19622</v>
      </c>
      <c r="D5101" s="83">
        <f t="shared" si="237"/>
        <v>8</v>
      </c>
      <c r="F5101" s="2" t="s">
        <v>56389</v>
      </c>
      <c r="H5101" s="64">
        <v>52849608.334098995</v>
      </c>
      <c r="I5101" s="64">
        <v>25902629.674495004</v>
      </c>
      <c r="J5101" s="64">
        <v>1945277.7777779999</v>
      </c>
      <c r="L5101" s="63">
        <v>-27978747.232921999</v>
      </c>
      <c r="M5101" s="63">
        <v>-23948621.714803003</v>
      </c>
      <c r="N5101" s="63">
        <v>-7139558.970763009</v>
      </c>
      <c r="O5101" s="63">
        <v>-23566243.414650999</v>
      </c>
      <c r="Q5101" s="84">
        <f t="shared" si="238"/>
        <v>80697515.786372006</v>
      </c>
      <c r="R5101" s="84">
        <f t="shared" si="239"/>
        <v>-82633171.333139002</v>
      </c>
      <c r="T5101" s="2" t="s">
        <v>56388</v>
      </c>
    </row>
    <row r="5102" spans="2:20" x14ac:dyDescent="0.2">
      <c r="B5102" s="88" t="s">
        <v>15739</v>
      </c>
      <c r="C5102" s="65" t="s">
        <v>19622</v>
      </c>
      <c r="D5102" s="83">
        <f t="shared" si="237"/>
        <v>8</v>
      </c>
      <c r="F5102" s="2" t="s">
        <v>56389</v>
      </c>
      <c r="H5102" s="64">
        <v>53377282.914890006</v>
      </c>
      <c r="I5102" s="64">
        <v>26618248.841882993</v>
      </c>
      <c r="J5102" s="64">
        <v>1947777.7777769999</v>
      </c>
      <c r="L5102" s="63">
        <v>-28078820.202762004</v>
      </c>
      <c r="M5102" s="63">
        <v>-23843831.657393008</v>
      </c>
      <c r="N5102" s="63">
        <v>-8173464.671676998</v>
      </c>
      <c r="O5102" s="63">
        <v>-22172370.580230001</v>
      </c>
      <c r="Q5102" s="84">
        <f t="shared" si="238"/>
        <v>81943309.534549996</v>
      </c>
      <c r="R5102" s="84">
        <f t="shared" si="239"/>
        <v>-82268487.112062022</v>
      </c>
      <c r="T5102" s="2" t="s">
        <v>56388</v>
      </c>
    </row>
    <row r="5103" spans="2:20" x14ac:dyDescent="0.2">
      <c r="B5103" s="88" t="s">
        <v>15740</v>
      </c>
      <c r="C5103" s="65" t="s">
        <v>19622</v>
      </c>
      <c r="D5103" s="83">
        <f t="shared" si="237"/>
        <v>8</v>
      </c>
      <c r="F5103" s="2" t="s">
        <v>56389</v>
      </c>
      <c r="H5103" s="64">
        <v>52532711.527875997</v>
      </c>
      <c r="I5103" s="64">
        <v>26591921.478741001</v>
      </c>
      <c r="J5103" s="64">
        <v>1945000</v>
      </c>
      <c r="L5103" s="63">
        <v>-28366111.530559003</v>
      </c>
      <c r="M5103" s="63">
        <v>-24072706.155290991</v>
      </c>
      <c r="N5103" s="63">
        <v>-8389956.8386620041</v>
      </c>
      <c r="O5103" s="63">
        <v>-23391764.977148999</v>
      </c>
      <c r="Q5103" s="84">
        <f t="shared" si="238"/>
        <v>81069633.006616995</v>
      </c>
      <c r="R5103" s="84">
        <f t="shared" si="239"/>
        <v>-84220539.501661003</v>
      </c>
      <c r="T5103" s="2" t="s">
        <v>56388</v>
      </c>
    </row>
    <row r="5104" spans="2:20" x14ac:dyDescent="0.2">
      <c r="B5104" s="88" t="s">
        <v>15741</v>
      </c>
      <c r="C5104" s="65" t="s">
        <v>19622</v>
      </c>
      <c r="D5104" s="83">
        <f t="shared" si="237"/>
        <v>8</v>
      </c>
      <c r="F5104" s="2" t="s">
        <v>56389</v>
      </c>
      <c r="H5104" s="64">
        <v>53450990.139706001</v>
      </c>
      <c r="I5104" s="64">
        <v>24233668.085983995</v>
      </c>
      <c r="J5104" s="64">
        <v>1947222.2222229999</v>
      </c>
      <c r="L5104" s="63">
        <v>-28942678.633989003</v>
      </c>
      <c r="M5104" s="63">
        <v>-23923352.306901995</v>
      </c>
      <c r="N5104" s="63">
        <v>-8099783.6656630002</v>
      </c>
      <c r="O5104" s="63">
        <v>-22206953.465318996</v>
      </c>
      <c r="Q5104" s="84">
        <f t="shared" si="238"/>
        <v>79631880.447912991</v>
      </c>
      <c r="R5104" s="84">
        <f t="shared" si="239"/>
        <v>-83172768.071872994</v>
      </c>
      <c r="T5104" s="2" t="s">
        <v>56388</v>
      </c>
    </row>
    <row r="5105" spans="2:20" x14ac:dyDescent="0.2">
      <c r="B5105" s="88" t="s">
        <v>15742</v>
      </c>
      <c r="C5105" s="65" t="s">
        <v>19622</v>
      </c>
      <c r="D5105" s="83">
        <f t="shared" si="237"/>
        <v>8</v>
      </c>
      <c r="F5105" s="2" t="s">
        <v>56389</v>
      </c>
      <c r="H5105" s="64">
        <v>52647972.777489007</v>
      </c>
      <c r="I5105" s="64">
        <v>24202550.978177</v>
      </c>
      <c r="J5105" s="64">
        <v>1946666.6666660002</v>
      </c>
      <c r="L5105" s="63">
        <v>-27541404.768372003</v>
      </c>
      <c r="M5105" s="63">
        <v>-23774697.829500001</v>
      </c>
      <c r="N5105" s="63">
        <v>-7928105.8555080015</v>
      </c>
      <c r="O5105" s="63">
        <v>-23462798.493303001</v>
      </c>
      <c r="Q5105" s="84">
        <f t="shared" si="238"/>
        <v>78797190.422332004</v>
      </c>
      <c r="R5105" s="84">
        <f t="shared" si="239"/>
        <v>-82707006.946683004</v>
      </c>
      <c r="T5105" s="2" t="s">
        <v>56388</v>
      </c>
    </row>
    <row r="5106" spans="2:20" x14ac:dyDescent="0.2">
      <c r="B5106" s="88" t="s">
        <v>15743</v>
      </c>
      <c r="C5106" s="65" t="s">
        <v>19622</v>
      </c>
      <c r="D5106" s="83">
        <f t="shared" si="237"/>
        <v>8</v>
      </c>
      <c r="F5106" s="2" t="s">
        <v>56389</v>
      </c>
      <c r="H5106" s="64">
        <v>51986911.805734001</v>
      </c>
      <c r="I5106" s="64">
        <v>24800164.390476003</v>
      </c>
      <c r="J5106" s="64">
        <v>1945000</v>
      </c>
      <c r="L5106" s="63">
        <v>-27427481.180744998</v>
      </c>
      <c r="M5106" s="63">
        <v>-23641075.643011991</v>
      </c>
      <c r="N5106" s="63">
        <v>-7686423.5939650033</v>
      </c>
      <c r="O5106" s="63">
        <v>-23705670.032426998</v>
      </c>
      <c r="Q5106" s="84">
        <f t="shared" si="238"/>
        <v>78732076.196209997</v>
      </c>
      <c r="R5106" s="84">
        <f t="shared" si="239"/>
        <v>-82460650.450149</v>
      </c>
      <c r="T5106" s="2" t="s">
        <v>56388</v>
      </c>
    </row>
    <row r="5107" spans="2:20" x14ac:dyDescent="0.2">
      <c r="B5107" s="88" t="s">
        <v>15744</v>
      </c>
      <c r="C5107" s="65" t="s">
        <v>19622</v>
      </c>
      <c r="D5107" s="83">
        <f t="shared" si="237"/>
        <v>8</v>
      </c>
      <c r="F5107" s="2" t="s">
        <v>56389</v>
      </c>
      <c r="H5107" s="64">
        <v>52225947.776978001</v>
      </c>
      <c r="I5107" s="64">
        <v>25344064.692391004</v>
      </c>
      <c r="J5107" s="64">
        <v>1946111.1111109999</v>
      </c>
      <c r="L5107" s="63">
        <v>-29195524.266795993</v>
      </c>
      <c r="M5107" s="63">
        <v>-23739663.379457004</v>
      </c>
      <c r="N5107" s="63">
        <v>-7382807.1842729961</v>
      </c>
      <c r="O5107" s="63">
        <v>-22190295.467226002</v>
      </c>
      <c r="Q5107" s="84">
        <f t="shared" si="238"/>
        <v>79516123.580480009</v>
      </c>
      <c r="R5107" s="84">
        <f t="shared" si="239"/>
        <v>-82508290.297751993</v>
      </c>
      <c r="T5107" s="2" t="s">
        <v>56388</v>
      </c>
    </row>
    <row r="5108" spans="2:20" x14ac:dyDescent="0.2">
      <c r="B5108" s="88" t="s">
        <v>15745</v>
      </c>
      <c r="C5108" s="65" t="s">
        <v>19622</v>
      </c>
      <c r="D5108" s="83">
        <f t="shared" si="237"/>
        <v>8</v>
      </c>
      <c r="F5108" s="2" t="s">
        <v>56389</v>
      </c>
      <c r="H5108" s="64">
        <v>52843386.111044005</v>
      </c>
      <c r="I5108" s="64">
        <v>25808707.892366</v>
      </c>
      <c r="J5108" s="64">
        <v>2444305.5555500002</v>
      </c>
      <c r="L5108" s="63">
        <v>-28369354.308821</v>
      </c>
      <c r="M5108" s="63">
        <v>-23776406.279361002</v>
      </c>
      <c r="N5108" s="63">
        <v>-6938027.0757820029</v>
      </c>
      <c r="O5108" s="63">
        <v>-23538554.935805</v>
      </c>
      <c r="Q5108" s="84">
        <f t="shared" si="238"/>
        <v>81096399.558960006</v>
      </c>
      <c r="R5108" s="84">
        <f t="shared" si="239"/>
        <v>-82622342.599768996</v>
      </c>
      <c r="T5108" s="2" t="s">
        <v>56388</v>
      </c>
    </row>
    <row r="5109" spans="2:20" x14ac:dyDescent="0.2">
      <c r="B5109" s="88" t="s">
        <v>15746</v>
      </c>
      <c r="C5109" s="65" t="s">
        <v>19622</v>
      </c>
      <c r="D5109" s="83">
        <f t="shared" si="237"/>
        <v>8</v>
      </c>
      <c r="F5109" s="2" t="s">
        <v>56389</v>
      </c>
      <c r="H5109" s="64">
        <v>52825737.917117</v>
      </c>
      <c r="I5109" s="64">
        <v>25436832.636812996</v>
      </c>
      <c r="J5109" s="64">
        <v>2444583.3333279998</v>
      </c>
      <c r="L5109" s="63">
        <v>-27940923.060398996</v>
      </c>
      <c r="M5109" s="63">
        <v>-24143239.704821996</v>
      </c>
      <c r="N5109" s="63">
        <v>-6780090.6815919979</v>
      </c>
      <c r="O5109" s="63">
        <v>-24232650.342058998</v>
      </c>
      <c r="Q5109" s="84">
        <f t="shared" si="238"/>
        <v>80707153.887257993</v>
      </c>
      <c r="R5109" s="84">
        <f t="shared" si="239"/>
        <v>-83096903.788871989</v>
      </c>
      <c r="T5109" s="2" t="s">
        <v>56388</v>
      </c>
    </row>
    <row r="5110" spans="2:20" x14ac:dyDescent="0.2">
      <c r="B5110" s="88" t="s">
        <v>15747</v>
      </c>
      <c r="C5110" s="65" t="s">
        <v>19622</v>
      </c>
      <c r="D5110" s="83">
        <f t="shared" si="237"/>
        <v>8</v>
      </c>
      <c r="F5110" s="2" t="s">
        <v>56389</v>
      </c>
      <c r="H5110" s="64">
        <v>52584243.194564</v>
      </c>
      <c r="I5110" s="64">
        <v>25834356.302325007</v>
      </c>
      <c r="J5110" s="64">
        <v>2944305.5555680003</v>
      </c>
      <c r="L5110" s="63">
        <v>-27498194.714104999</v>
      </c>
      <c r="M5110" s="63">
        <v>-24045416.381937999</v>
      </c>
      <c r="N5110" s="63">
        <v>-6894510.2500560042</v>
      </c>
      <c r="O5110" s="63">
        <v>-21262617.078337997</v>
      </c>
      <c r="Q5110" s="84">
        <f t="shared" si="238"/>
        <v>81362905.052457005</v>
      </c>
      <c r="R5110" s="84">
        <f t="shared" si="239"/>
        <v>-79700738.424437001</v>
      </c>
      <c r="T5110" s="2" t="s">
        <v>56388</v>
      </c>
    </row>
    <row r="5111" spans="2:20" x14ac:dyDescent="0.2">
      <c r="B5111" s="88" t="s">
        <v>15748</v>
      </c>
      <c r="C5111" s="65" t="s">
        <v>19622</v>
      </c>
      <c r="D5111" s="83">
        <f t="shared" si="237"/>
        <v>8</v>
      </c>
      <c r="F5111" s="2" t="s">
        <v>56389</v>
      </c>
      <c r="H5111" s="64">
        <v>53173959.166435994</v>
      </c>
      <c r="I5111" s="64">
        <v>25191424.519647006</v>
      </c>
      <c r="J5111" s="64">
        <v>2446388.8888900001</v>
      </c>
      <c r="L5111" s="63">
        <v>-27538011.583942004</v>
      </c>
      <c r="M5111" s="63">
        <v>-24264384.293065004</v>
      </c>
      <c r="N5111" s="63">
        <v>-7601747.2375940057</v>
      </c>
      <c r="O5111" s="63">
        <v>-24029634.983998001</v>
      </c>
      <c r="Q5111" s="84">
        <f t="shared" si="238"/>
        <v>80811772.574973002</v>
      </c>
      <c r="R5111" s="84">
        <f t="shared" si="239"/>
        <v>-83433778.098599017</v>
      </c>
      <c r="T5111" s="2" t="s">
        <v>56388</v>
      </c>
    </row>
    <row r="5112" spans="2:20" x14ac:dyDescent="0.2">
      <c r="B5112" s="88" t="s">
        <v>15749</v>
      </c>
      <c r="C5112" s="65" t="s">
        <v>19622</v>
      </c>
      <c r="D5112" s="83">
        <f t="shared" si="237"/>
        <v>8</v>
      </c>
      <c r="F5112" s="2" t="s">
        <v>56389</v>
      </c>
      <c r="H5112" s="64">
        <v>52640367.082769006</v>
      </c>
      <c r="I5112" s="64">
        <v>24889907.272347998</v>
      </c>
      <c r="J5112" s="64">
        <v>1948194.4444320002</v>
      </c>
      <c r="L5112" s="63">
        <v>-27466198.593362</v>
      </c>
      <c r="M5112" s="63">
        <v>-24549152.131541006</v>
      </c>
      <c r="N5112" s="63">
        <v>-7681446.3865110027</v>
      </c>
      <c r="O5112" s="63">
        <v>-22816558.776521999</v>
      </c>
      <c r="Q5112" s="84">
        <f t="shared" si="238"/>
        <v>79478468.799549013</v>
      </c>
      <c r="R5112" s="84">
        <f t="shared" si="239"/>
        <v>-82513355.887936011</v>
      </c>
      <c r="T5112" s="2" t="s">
        <v>56388</v>
      </c>
    </row>
    <row r="5113" spans="2:20" x14ac:dyDescent="0.2">
      <c r="B5113" s="88" t="s">
        <v>15750</v>
      </c>
      <c r="C5113" s="65" t="s">
        <v>19622</v>
      </c>
      <c r="D5113" s="83">
        <f t="shared" si="237"/>
        <v>8</v>
      </c>
      <c r="F5113" s="2" t="s">
        <v>56389</v>
      </c>
      <c r="H5113" s="64">
        <v>52426817.501564994</v>
      </c>
      <c r="I5113" s="64">
        <v>25340785.123977005</v>
      </c>
      <c r="J5113" s="64">
        <v>2445833.3333330001</v>
      </c>
      <c r="L5113" s="63">
        <v>-27625983.695406999</v>
      </c>
      <c r="M5113" s="63">
        <v>-23885483.711506002</v>
      </c>
      <c r="N5113" s="63">
        <v>-6699062.9131260039</v>
      </c>
      <c r="O5113" s="63">
        <v>-22295795.057186998</v>
      </c>
      <c r="Q5113" s="84">
        <f t="shared" si="238"/>
        <v>80213435.958875</v>
      </c>
      <c r="R5113" s="84">
        <f t="shared" si="239"/>
        <v>-80506325.377225995</v>
      </c>
      <c r="T5113" s="2" t="s">
        <v>56388</v>
      </c>
    </row>
    <row r="5114" spans="2:20" x14ac:dyDescent="0.2">
      <c r="B5114" s="88" t="s">
        <v>15751</v>
      </c>
      <c r="C5114" s="65" t="s">
        <v>19622</v>
      </c>
      <c r="D5114" s="83">
        <f t="shared" si="237"/>
        <v>8</v>
      </c>
      <c r="F5114" s="2" t="s">
        <v>56389</v>
      </c>
      <c r="H5114" s="64">
        <v>53586248.610237002</v>
      </c>
      <c r="I5114" s="64">
        <v>25884273.943969</v>
      </c>
      <c r="J5114" s="64">
        <v>2899166.6666669999</v>
      </c>
      <c r="L5114" s="63">
        <v>-28089992.257684004</v>
      </c>
      <c r="M5114" s="63">
        <v>-23873299.435931012</v>
      </c>
      <c r="N5114" s="63">
        <v>-5531078.1993290009</v>
      </c>
      <c r="O5114" s="63">
        <v>-20943245.691506002</v>
      </c>
      <c r="Q5114" s="84">
        <f t="shared" si="238"/>
        <v>82369689.220872998</v>
      </c>
      <c r="R5114" s="84">
        <f t="shared" si="239"/>
        <v>-78437615.584450021</v>
      </c>
      <c r="T5114" s="2" t="s">
        <v>56388</v>
      </c>
    </row>
    <row r="5115" spans="2:20" x14ac:dyDescent="0.2">
      <c r="B5115" s="88" t="s">
        <v>15752</v>
      </c>
      <c r="C5115" s="65" t="s">
        <v>19622</v>
      </c>
      <c r="D5115" s="83">
        <f t="shared" si="237"/>
        <v>8</v>
      </c>
      <c r="F5115" s="2" t="s">
        <v>56389</v>
      </c>
      <c r="H5115" s="64">
        <v>53553207.499845996</v>
      </c>
      <c r="I5115" s="64">
        <v>25685432.947609004</v>
      </c>
      <c r="J5115" s="64">
        <v>2648055.5555560002</v>
      </c>
      <c r="L5115" s="63">
        <v>-29316622.003500998</v>
      </c>
      <c r="M5115" s="63">
        <v>-24181639.572636008</v>
      </c>
      <c r="N5115" s="63">
        <v>-5017204.5610089973</v>
      </c>
      <c r="O5115" s="63">
        <v>-23724955.996750001</v>
      </c>
      <c r="Q5115" s="84">
        <f t="shared" si="238"/>
        <v>81886696.003011003</v>
      </c>
      <c r="R5115" s="84">
        <f t="shared" si="239"/>
        <v>-82240422.133896008</v>
      </c>
      <c r="T5115" s="2" t="s">
        <v>56388</v>
      </c>
    </row>
    <row r="5116" spans="2:20" x14ac:dyDescent="0.2">
      <c r="B5116" s="88" t="s">
        <v>15753</v>
      </c>
      <c r="C5116" s="65" t="s">
        <v>19622</v>
      </c>
      <c r="D5116" s="83">
        <f t="shared" si="237"/>
        <v>8</v>
      </c>
      <c r="F5116" s="2" t="s">
        <v>56389</v>
      </c>
      <c r="H5116" s="64">
        <v>54039269.721787006</v>
      </c>
      <c r="I5116" s="64">
        <v>25072889.377671</v>
      </c>
      <c r="J5116" s="64">
        <v>2646111.1111110002</v>
      </c>
      <c r="L5116" s="63">
        <v>-29291980.229419</v>
      </c>
      <c r="M5116" s="63">
        <v>-23881771.075072996</v>
      </c>
      <c r="N5116" s="63">
        <v>-4804363.6137389978</v>
      </c>
      <c r="O5116" s="63">
        <v>-22636027.951816</v>
      </c>
      <c r="Q5116" s="84">
        <f t="shared" si="238"/>
        <v>81758270.210569009</v>
      </c>
      <c r="R5116" s="84">
        <f t="shared" si="239"/>
        <v>-80614142.870047003</v>
      </c>
      <c r="T5116" s="2" t="s">
        <v>56388</v>
      </c>
    </row>
    <row r="5117" spans="2:20" x14ac:dyDescent="0.2">
      <c r="B5117" s="88" t="s">
        <v>15754</v>
      </c>
      <c r="C5117" s="65" t="s">
        <v>19622</v>
      </c>
      <c r="D5117" s="83">
        <f t="shared" si="237"/>
        <v>8</v>
      </c>
      <c r="F5117" s="2" t="s">
        <v>56389</v>
      </c>
      <c r="H5117" s="64">
        <v>53124015.556281</v>
      </c>
      <c r="I5117" s="64">
        <v>25209882.911764998</v>
      </c>
      <c r="J5117" s="64">
        <v>2646944.444445</v>
      </c>
      <c r="L5117" s="63">
        <v>-28494813.935768001</v>
      </c>
      <c r="M5117" s="63">
        <v>-23286130.941231005</v>
      </c>
      <c r="N5117" s="63">
        <v>-4015598.1065569981</v>
      </c>
      <c r="O5117" s="63">
        <v>-22164824.444469996</v>
      </c>
      <c r="Q5117" s="84">
        <f t="shared" si="238"/>
        <v>80980842.912490994</v>
      </c>
      <c r="R5117" s="84">
        <f t="shared" si="239"/>
        <v>-77961367.428025991</v>
      </c>
      <c r="T5117" s="2" t="s">
        <v>56388</v>
      </c>
    </row>
    <row r="5118" spans="2:20" x14ac:dyDescent="0.2">
      <c r="B5118" s="88" t="s">
        <v>15755</v>
      </c>
      <c r="C5118" s="65" t="s">
        <v>19622</v>
      </c>
      <c r="D5118" s="83">
        <f t="shared" si="237"/>
        <v>8</v>
      </c>
      <c r="F5118" s="2" t="s">
        <v>56389</v>
      </c>
      <c r="H5118" s="64">
        <v>52667559.027151994</v>
      </c>
      <c r="I5118" s="64">
        <v>25834895.551117998</v>
      </c>
      <c r="J5118" s="64">
        <v>2648888.888888</v>
      </c>
      <c r="L5118" s="63">
        <v>-28411986.737052996</v>
      </c>
      <c r="M5118" s="63">
        <v>-22696753.185794998</v>
      </c>
      <c r="N5118" s="63">
        <v>-3377674.9555539978</v>
      </c>
      <c r="O5118" s="63">
        <v>-22392175.277822997</v>
      </c>
      <c r="Q5118" s="84">
        <f t="shared" si="238"/>
        <v>81151343.46715799</v>
      </c>
      <c r="R5118" s="84">
        <f t="shared" si="239"/>
        <v>-76878590.156224996</v>
      </c>
      <c r="T5118" s="2" t="s">
        <v>56388</v>
      </c>
    </row>
    <row r="5119" spans="2:20" x14ac:dyDescent="0.2">
      <c r="B5119" s="88" t="s">
        <v>15756</v>
      </c>
      <c r="C5119" s="65" t="s">
        <v>19622</v>
      </c>
      <c r="D5119" s="83">
        <f t="shared" si="237"/>
        <v>8</v>
      </c>
      <c r="F5119" s="2" t="s">
        <v>56389</v>
      </c>
      <c r="H5119" s="64">
        <v>52568945.972199999</v>
      </c>
      <c r="I5119" s="64">
        <v>26502978.785046</v>
      </c>
      <c r="J5119" s="64">
        <v>2645000</v>
      </c>
      <c r="L5119" s="63">
        <v>-28960077.789891999</v>
      </c>
      <c r="M5119" s="63">
        <v>-22370436.782198004</v>
      </c>
      <c r="N5119" s="63">
        <v>-3137185.2486550026</v>
      </c>
      <c r="O5119" s="63">
        <v>-23909372.797225997</v>
      </c>
      <c r="Q5119" s="84">
        <f t="shared" si="238"/>
        <v>81716924.757246003</v>
      </c>
      <c r="R5119" s="84">
        <f t="shared" si="239"/>
        <v>-78377072.617971003</v>
      </c>
      <c r="T5119" s="2" t="s">
        <v>56388</v>
      </c>
    </row>
    <row r="5120" spans="2:20" x14ac:dyDescent="0.2">
      <c r="B5120" s="88" t="s">
        <v>15757</v>
      </c>
      <c r="C5120" s="65" t="s">
        <v>19622</v>
      </c>
      <c r="D5120" s="83">
        <f t="shared" si="237"/>
        <v>8</v>
      </c>
      <c r="F5120" s="2" t="s">
        <v>56389</v>
      </c>
      <c r="H5120" s="64">
        <v>52494908.889503002</v>
      </c>
      <c r="I5120" s="64">
        <v>26667701.022865001</v>
      </c>
      <c r="J5120" s="64">
        <v>2645000</v>
      </c>
      <c r="L5120" s="63">
        <v>-29153895.821158003</v>
      </c>
      <c r="M5120" s="63">
        <v>-22395869.137658995</v>
      </c>
      <c r="N5120" s="63">
        <v>-3088508.8240670036</v>
      </c>
      <c r="O5120" s="63">
        <v>-25314480.793146994</v>
      </c>
      <c r="Q5120" s="84">
        <f t="shared" si="238"/>
        <v>81807609.912368</v>
      </c>
      <c r="R5120" s="84">
        <f t="shared" si="239"/>
        <v>-79952754.576030999</v>
      </c>
      <c r="T5120" s="2" t="s">
        <v>56388</v>
      </c>
    </row>
    <row r="5121" spans="2:20" x14ac:dyDescent="0.2">
      <c r="B5121" s="88" t="s">
        <v>15758</v>
      </c>
      <c r="C5121" s="65" t="s">
        <v>19622</v>
      </c>
      <c r="D5121" s="83">
        <f t="shared" si="237"/>
        <v>8</v>
      </c>
      <c r="F5121" s="2" t="s">
        <v>56389</v>
      </c>
      <c r="H5121" s="64">
        <v>52350485.83348</v>
      </c>
      <c r="I5121" s="64">
        <v>26618865.689652007</v>
      </c>
      <c r="J5121" s="64">
        <v>2615151.5151509997</v>
      </c>
      <c r="L5121" s="63">
        <v>-29639973.002468999</v>
      </c>
      <c r="M5121" s="63">
        <v>-22294302.916335005</v>
      </c>
      <c r="N5121" s="63">
        <v>-3146790.7412090036</v>
      </c>
      <c r="O5121" s="63">
        <v>-24589266.968784004</v>
      </c>
      <c r="Q5121" s="84">
        <f t="shared" si="238"/>
        <v>81584503.038283005</v>
      </c>
      <c r="R5121" s="84">
        <f t="shared" si="239"/>
        <v>-79670333.62879701</v>
      </c>
      <c r="T5121" s="2" t="s">
        <v>56388</v>
      </c>
    </row>
    <row r="5122" spans="2:20" x14ac:dyDescent="0.2">
      <c r="B5122" s="88" t="s">
        <v>15759</v>
      </c>
      <c r="C5122" s="65" t="s">
        <v>19622</v>
      </c>
      <c r="D5122" s="83">
        <f t="shared" si="237"/>
        <v>8</v>
      </c>
      <c r="F5122" s="2" t="s">
        <v>56389</v>
      </c>
      <c r="H5122" s="64">
        <v>52404947.499719992</v>
      </c>
      <c r="I5122" s="64">
        <v>26685075.066744998</v>
      </c>
      <c r="J5122" s="64">
        <v>2599166.6666660002</v>
      </c>
      <c r="L5122" s="63">
        <v>-29860196.918787997</v>
      </c>
      <c r="M5122" s="63">
        <v>-22430703.345486008</v>
      </c>
      <c r="N5122" s="63">
        <v>-3369064.6807729979</v>
      </c>
      <c r="O5122" s="63">
        <v>-24612104.747633006</v>
      </c>
      <c r="Q5122" s="84">
        <f t="shared" si="238"/>
        <v>81689189.233130991</v>
      </c>
      <c r="R5122" s="84">
        <f t="shared" si="239"/>
        <v>-80272069.692680001</v>
      </c>
      <c r="T5122" s="2" t="s">
        <v>56388</v>
      </c>
    </row>
    <row r="5123" spans="2:20" x14ac:dyDescent="0.2">
      <c r="B5123" s="88" t="s">
        <v>15760</v>
      </c>
      <c r="C5123" s="65" t="s">
        <v>19622</v>
      </c>
      <c r="D5123" s="83">
        <f t="shared" si="237"/>
        <v>8</v>
      </c>
      <c r="F5123" s="2" t="s">
        <v>56389</v>
      </c>
      <c r="H5123" s="64">
        <v>52531282.361873001</v>
      </c>
      <c r="I5123" s="64">
        <v>26737368.961501997</v>
      </c>
      <c r="J5123" s="64">
        <v>2583888.8888889998</v>
      </c>
      <c r="L5123" s="63">
        <v>-30084403.527425997</v>
      </c>
      <c r="M5123" s="63">
        <v>-23146677.349098004</v>
      </c>
      <c r="N5123" s="63">
        <v>-3958986.6711839987</v>
      </c>
      <c r="O5123" s="63">
        <v>-23294206.833765</v>
      </c>
      <c r="Q5123" s="84">
        <f t="shared" si="238"/>
        <v>81852540.212264001</v>
      </c>
      <c r="R5123" s="84">
        <f t="shared" si="239"/>
        <v>-80484274.381473005</v>
      </c>
      <c r="T5123" s="2" t="s">
        <v>56388</v>
      </c>
    </row>
    <row r="5124" spans="2:20" x14ac:dyDescent="0.2">
      <c r="B5124" s="88" t="s">
        <v>15761</v>
      </c>
      <c r="C5124" s="65" t="s">
        <v>19623</v>
      </c>
      <c r="D5124" s="83">
        <f t="shared" si="237"/>
        <v>8</v>
      </c>
      <c r="F5124" s="2" t="s">
        <v>56389</v>
      </c>
      <c r="H5124" s="64">
        <v>50728353.193214998</v>
      </c>
      <c r="I5124" s="64">
        <v>26229332.300207999</v>
      </c>
      <c r="J5124" s="64">
        <v>2741476.0407560002</v>
      </c>
      <c r="L5124" s="63">
        <v>-28786982.488445997</v>
      </c>
      <c r="M5124" s="63">
        <v>-24395184.270180993</v>
      </c>
      <c r="N5124" s="63">
        <v>-5473147.2090580016</v>
      </c>
      <c r="O5124" s="63">
        <v>-19467605.837924</v>
      </c>
      <c r="Q5124" s="84">
        <f t="shared" si="238"/>
        <v>79699161.534179002</v>
      </c>
      <c r="R5124" s="84">
        <f t="shared" si="239"/>
        <v>-78122919.805608988</v>
      </c>
      <c r="T5124" s="2" t="s">
        <v>56388</v>
      </c>
    </row>
    <row r="5125" spans="2:20" x14ac:dyDescent="0.2">
      <c r="B5125" s="88" t="s">
        <v>15762</v>
      </c>
      <c r="C5125" s="65" t="s">
        <v>19623</v>
      </c>
      <c r="D5125" s="83">
        <f t="shared" si="237"/>
        <v>8</v>
      </c>
      <c r="F5125" s="2" t="s">
        <v>56389</v>
      </c>
      <c r="H5125" s="64">
        <v>52241765.556667</v>
      </c>
      <c r="I5125" s="64">
        <v>24571076.125440005</v>
      </c>
      <c r="J5125" s="64">
        <v>2165617.2698620004</v>
      </c>
      <c r="L5125" s="63">
        <v>-29861486.779686999</v>
      </c>
      <c r="M5125" s="63">
        <v>-24927063.875245001</v>
      </c>
      <c r="N5125" s="63">
        <v>-7322715.4783119988</v>
      </c>
      <c r="O5125" s="63">
        <v>-19461490.273728002</v>
      </c>
      <c r="Q5125" s="84">
        <f t="shared" si="238"/>
        <v>78978458.951968998</v>
      </c>
      <c r="R5125" s="84">
        <f t="shared" si="239"/>
        <v>-81572756.406972006</v>
      </c>
      <c r="T5125" s="2" t="s">
        <v>56388</v>
      </c>
    </row>
    <row r="5126" spans="2:20" x14ac:dyDescent="0.2">
      <c r="B5126" s="88" t="s">
        <v>15763</v>
      </c>
      <c r="C5126" s="65" t="s">
        <v>19623</v>
      </c>
      <c r="D5126" s="83">
        <f t="shared" si="237"/>
        <v>8</v>
      </c>
      <c r="F5126" s="2" t="s">
        <v>56389</v>
      </c>
      <c r="H5126" s="64">
        <v>52528855.832724996</v>
      </c>
      <c r="I5126" s="64">
        <v>23704658.854982</v>
      </c>
      <c r="J5126" s="64">
        <v>2106944.444445</v>
      </c>
      <c r="L5126" s="63">
        <v>-29960852.795345001</v>
      </c>
      <c r="M5126" s="63">
        <v>-24849425.796545006</v>
      </c>
      <c r="N5126" s="63">
        <v>-8605323.3312130067</v>
      </c>
      <c r="O5126" s="63">
        <v>-19540199.166588999</v>
      </c>
      <c r="Q5126" s="84">
        <f t="shared" si="238"/>
        <v>78340459.132151991</v>
      </c>
      <c r="R5126" s="84">
        <f t="shared" si="239"/>
        <v>-82955801.089692011</v>
      </c>
      <c r="T5126" s="2" t="s">
        <v>56388</v>
      </c>
    </row>
    <row r="5127" spans="2:20" x14ac:dyDescent="0.2">
      <c r="B5127" s="88" t="s">
        <v>15764</v>
      </c>
      <c r="C5127" s="65" t="s">
        <v>19623</v>
      </c>
      <c r="D5127" s="83">
        <f t="shared" si="237"/>
        <v>8</v>
      </c>
      <c r="F5127" s="2" t="s">
        <v>56389</v>
      </c>
      <c r="H5127" s="64">
        <v>52607648.888681002</v>
      </c>
      <c r="I5127" s="64">
        <v>23113149.987738002</v>
      </c>
      <c r="J5127" s="64">
        <v>2478847.8915269999</v>
      </c>
      <c r="L5127" s="63">
        <v>-30206022.199597996</v>
      </c>
      <c r="M5127" s="63">
        <v>-24616753.165400002</v>
      </c>
      <c r="N5127" s="63">
        <v>-8381494.6776589965</v>
      </c>
      <c r="O5127" s="63">
        <v>-17771898.600683998</v>
      </c>
      <c r="Q5127" s="84">
        <f t="shared" si="238"/>
        <v>78199646.767946005</v>
      </c>
      <c r="R5127" s="84">
        <f t="shared" si="239"/>
        <v>-80976168.64334099</v>
      </c>
      <c r="T5127" s="2" t="s">
        <v>56388</v>
      </c>
    </row>
    <row r="5128" spans="2:20" x14ac:dyDescent="0.2">
      <c r="B5128" s="88" t="s">
        <v>15765</v>
      </c>
      <c r="C5128" s="65" t="s">
        <v>19623</v>
      </c>
      <c r="D5128" s="83">
        <f t="shared" si="237"/>
        <v>8</v>
      </c>
      <c r="F5128" s="2" t="s">
        <v>56389</v>
      </c>
      <c r="H5128" s="64">
        <v>52517902.499854997</v>
      </c>
      <c r="I5128" s="64">
        <v>25965354.764660999</v>
      </c>
      <c r="J5128" s="64">
        <v>2791629.3083330002</v>
      </c>
      <c r="L5128" s="63">
        <v>-30039909.534281999</v>
      </c>
      <c r="M5128" s="63">
        <v>-24226090.384737007</v>
      </c>
      <c r="N5128" s="63">
        <v>-8092083.6812039986</v>
      </c>
      <c r="O5128" s="63">
        <v>-17733932.794711001</v>
      </c>
      <c r="Q5128" s="84">
        <f t="shared" si="238"/>
        <v>81274886.572848991</v>
      </c>
      <c r="R5128" s="84">
        <f t="shared" si="239"/>
        <v>-80092016.394933999</v>
      </c>
      <c r="T5128" s="2" t="s">
        <v>56388</v>
      </c>
    </row>
    <row r="5129" spans="2:20" x14ac:dyDescent="0.2">
      <c r="B5129" s="88" t="s">
        <v>15766</v>
      </c>
      <c r="C5129" s="65" t="s">
        <v>19623</v>
      </c>
      <c r="D5129" s="83">
        <f t="shared" si="237"/>
        <v>8</v>
      </c>
      <c r="F5129" s="2" t="s">
        <v>56389</v>
      </c>
      <c r="H5129" s="64">
        <v>52522289.444586992</v>
      </c>
      <c r="I5129" s="64">
        <v>26083271.170691002</v>
      </c>
      <c r="J5129" s="64">
        <v>2064926.654167</v>
      </c>
      <c r="L5129" s="63">
        <v>-29544677.794493999</v>
      </c>
      <c r="M5129" s="63">
        <v>-24204469.019137997</v>
      </c>
      <c r="N5129" s="63">
        <v>-7805585.678841006</v>
      </c>
      <c r="O5129" s="63">
        <v>-17726388.637155</v>
      </c>
      <c r="Q5129" s="84">
        <f t="shared" si="238"/>
        <v>80670487.269444987</v>
      </c>
      <c r="R5129" s="84">
        <f t="shared" si="239"/>
        <v>-79281121.129628003</v>
      </c>
      <c r="T5129" s="2" t="s">
        <v>56388</v>
      </c>
    </row>
    <row r="5130" spans="2:20" x14ac:dyDescent="0.2">
      <c r="B5130" s="88" t="s">
        <v>15767</v>
      </c>
      <c r="C5130" s="65" t="s">
        <v>19623</v>
      </c>
      <c r="D5130" s="83">
        <f t="shared" si="237"/>
        <v>8</v>
      </c>
      <c r="F5130" s="2" t="s">
        <v>56389</v>
      </c>
      <c r="H5130" s="64">
        <v>52205598.473236993</v>
      </c>
      <c r="I5130" s="64">
        <v>24978683.565684002</v>
      </c>
      <c r="J5130" s="64">
        <v>2019166.6666669999</v>
      </c>
      <c r="L5130" s="63">
        <v>-29846759.567526005</v>
      </c>
      <c r="M5130" s="63">
        <v>-24478532.453246001</v>
      </c>
      <c r="N5130" s="63">
        <v>-7879576.6205569878</v>
      </c>
      <c r="O5130" s="63">
        <v>-16763226.944466002</v>
      </c>
      <c r="Q5130" s="84">
        <f t="shared" si="238"/>
        <v>79203448.705587998</v>
      </c>
      <c r="R5130" s="84">
        <f t="shared" si="239"/>
        <v>-78968095.585795</v>
      </c>
      <c r="T5130" s="2" t="s">
        <v>56388</v>
      </c>
    </row>
    <row r="5131" spans="2:20" x14ac:dyDescent="0.2">
      <c r="B5131" s="88" t="s">
        <v>15768</v>
      </c>
      <c r="C5131" s="65" t="s">
        <v>19623</v>
      </c>
      <c r="D5131" s="83">
        <f t="shared" si="237"/>
        <v>8</v>
      </c>
      <c r="F5131" s="2" t="s">
        <v>56389</v>
      </c>
      <c r="H5131" s="64">
        <v>52382798.610406995</v>
      </c>
      <c r="I5131" s="64">
        <v>25055432.810166996</v>
      </c>
      <c r="J5131" s="64">
        <v>2011111.1111109999</v>
      </c>
      <c r="L5131" s="63">
        <v>-30027066.837556999</v>
      </c>
      <c r="M5131" s="63">
        <v>-24604097.818081006</v>
      </c>
      <c r="N5131" s="63">
        <v>-7309411.0414799964</v>
      </c>
      <c r="O5131" s="63">
        <v>-17762333.879131999</v>
      </c>
      <c r="Q5131" s="84">
        <f t="shared" si="238"/>
        <v>79449342.531684995</v>
      </c>
      <c r="R5131" s="84">
        <f t="shared" si="239"/>
        <v>-79702909.576250002</v>
      </c>
      <c r="T5131" s="2" t="s">
        <v>56388</v>
      </c>
    </row>
    <row r="5132" spans="2:20" x14ac:dyDescent="0.2">
      <c r="B5132" s="88" t="s">
        <v>15769</v>
      </c>
      <c r="C5132" s="65" t="s">
        <v>19623</v>
      </c>
      <c r="D5132" s="83">
        <f t="shared" si="237"/>
        <v>8</v>
      </c>
      <c r="F5132" s="2" t="s">
        <v>56389</v>
      </c>
      <c r="H5132" s="64">
        <v>52400885.276954994</v>
      </c>
      <c r="I5132" s="64">
        <v>24129320.363800999</v>
      </c>
      <c r="J5132" s="64">
        <v>1999722.2222219999</v>
      </c>
      <c r="L5132" s="63">
        <v>-30290762.512318</v>
      </c>
      <c r="M5132" s="63">
        <v>-24342964.241468005</v>
      </c>
      <c r="N5132" s="63">
        <v>-6857098.6253420059</v>
      </c>
      <c r="O5132" s="63">
        <v>-16471528.662976999</v>
      </c>
      <c r="Q5132" s="84">
        <f t="shared" si="238"/>
        <v>78529927.862977996</v>
      </c>
      <c r="R5132" s="84">
        <f t="shared" si="239"/>
        <v>-77962354.042105004</v>
      </c>
      <c r="T5132" s="2" t="s">
        <v>56388</v>
      </c>
    </row>
    <row r="5133" spans="2:20" x14ac:dyDescent="0.2">
      <c r="B5133" s="88" t="s">
        <v>15770</v>
      </c>
      <c r="C5133" s="65" t="s">
        <v>19623</v>
      </c>
      <c r="D5133" s="83">
        <f t="shared" si="237"/>
        <v>8</v>
      </c>
      <c r="F5133" s="2" t="s">
        <v>56389</v>
      </c>
      <c r="H5133" s="64">
        <v>52739740.834582999</v>
      </c>
      <c r="I5133" s="64">
        <v>23622021.242223002</v>
      </c>
      <c r="J5133" s="64">
        <v>2604166.6666660002</v>
      </c>
      <c r="L5133" s="63">
        <v>-30444048.405769005</v>
      </c>
      <c r="M5133" s="63">
        <v>-24435486.131917987</v>
      </c>
      <c r="N5133" s="63">
        <v>-6550777.3034399981</v>
      </c>
      <c r="O5133" s="63">
        <v>-17813499.722227</v>
      </c>
      <c r="Q5133" s="84">
        <f t="shared" si="238"/>
        <v>78965928.74347201</v>
      </c>
      <c r="R5133" s="84">
        <f t="shared" si="239"/>
        <v>-79243811.563353986</v>
      </c>
      <c r="T5133" s="2" t="s">
        <v>56388</v>
      </c>
    </row>
    <row r="5134" spans="2:20" x14ac:dyDescent="0.2">
      <c r="B5134" s="88" t="s">
        <v>15771</v>
      </c>
      <c r="C5134" s="65" t="s">
        <v>19623</v>
      </c>
      <c r="D5134" s="83">
        <f t="shared" ref="D5134:D5197" si="240">MONTH(C5134)</f>
        <v>8</v>
      </c>
      <c r="F5134" s="2" t="s">
        <v>56389</v>
      </c>
      <c r="H5134" s="64">
        <v>53194218.332795992</v>
      </c>
      <c r="I5134" s="64">
        <v>23944898.524057999</v>
      </c>
      <c r="J5134" s="64">
        <v>2000000</v>
      </c>
      <c r="L5134" s="63">
        <v>-30822475.313777</v>
      </c>
      <c r="M5134" s="63">
        <v>-24379480.258589987</v>
      </c>
      <c r="N5134" s="63">
        <v>-6575685.2130760038</v>
      </c>
      <c r="O5134" s="63">
        <v>-17561181.944450997</v>
      </c>
      <c r="Q5134" s="84">
        <f t="shared" ref="Q5134:Q5197" si="241">SUM(H5134:J5134)</f>
        <v>79139116.856853992</v>
      </c>
      <c r="R5134" s="84">
        <f t="shared" ref="R5134:R5197" si="242">SUM(L5134:O5134)</f>
        <v>-79338822.729893982</v>
      </c>
      <c r="T5134" s="2" t="s">
        <v>56388</v>
      </c>
    </row>
    <row r="5135" spans="2:20" x14ac:dyDescent="0.2">
      <c r="B5135" s="88" t="s">
        <v>15772</v>
      </c>
      <c r="C5135" s="65" t="s">
        <v>19623</v>
      </c>
      <c r="D5135" s="83">
        <f t="shared" si="240"/>
        <v>8</v>
      </c>
      <c r="F5135" s="2" t="s">
        <v>56389</v>
      </c>
      <c r="H5135" s="64">
        <v>52920642.222603008</v>
      </c>
      <c r="I5135" s="64">
        <v>24049294.311046995</v>
      </c>
      <c r="J5135" s="64">
        <v>1996944.444445</v>
      </c>
      <c r="L5135" s="63">
        <v>-30841823.363211002</v>
      </c>
      <c r="M5135" s="63">
        <v>-24138485.690885</v>
      </c>
      <c r="N5135" s="63">
        <v>-7266903.2465019925</v>
      </c>
      <c r="O5135" s="63">
        <v>-19107986.190232001</v>
      </c>
      <c r="Q5135" s="84">
        <f t="shared" si="241"/>
        <v>78966880.97809501</v>
      </c>
      <c r="R5135" s="84">
        <f t="shared" si="242"/>
        <v>-81355198.490829989</v>
      </c>
      <c r="T5135" s="2" t="s">
        <v>56388</v>
      </c>
    </row>
    <row r="5136" spans="2:20" x14ac:dyDescent="0.2">
      <c r="B5136" s="88" t="s">
        <v>15773</v>
      </c>
      <c r="C5136" s="65" t="s">
        <v>19623</v>
      </c>
      <c r="D5136" s="83">
        <f t="shared" si="240"/>
        <v>8</v>
      </c>
      <c r="F5136" s="2" t="s">
        <v>56389</v>
      </c>
      <c r="H5136" s="64">
        <v>52836496.804748006</v>
      </c>
      <c r="I5136" s="64">
        <v>24226198.735102996</v>
      </c>
      <c r="J5136" s="64">
        <v>2517777.7777780001</v>
      </c>
      <c r="L5136" s="63">
        <v>-30851689.037379</v>
      </c>
      <c r="M5136" s="63">
        <v>-24387194.698883001</v>
      </c>
      <c r="N5136" s="63">
        <v>-7679921.0960250078</v>
      </c>
      <c r="O5136" s="63">
        <v>-20111028.384967998</v>
      </c>
      <c r="Q5136" s="84">
        <f t="shared" si="241"/>
        <v>79580473.317629009</v>
      </c>
      <c r="R5136" s="84">
        <f t="shared" si="242"/>
        <v>-83029833.217254996</v>
      </c>
      <c r="T5136" s="2" t="s">
        <v>56388</v>
      </c>
    </row>
    <row r="5137" spans="2:20" x14ac:dyDescent="0.2">
      <c r="B5137" s="88" t="s">
        <v>15774</v>
      </c>
      <c r="C5137" s="65" t="s">
        <v>19623</v>
      </c>
      <c r="D5137" s="83">
        <f t="shared" si="240"/>
        <v>8</v>
      </c>
      <c r="F5137" s="2" t="s">
        <v>56389</v>
      </c>
      <c r="H5137" s="64">
        <v>52103425.139505997</v>
      </c>
      <c r="I5137" s="64">
        <v>23550591.39271801</v>
      </c>
      <c r="J5137" s="64">
        <v>2298055.555555</v>
      </c>
      <c r="L5137" s="63">
        <v>-32685731.131308995</v>
      </c>
      <c r="M5137" s="63">
        <v>-24361083.574856993</v>
      </c>
      <c r="N5137" s="63">
        <v>-7016245.3993689995</v>
      </c>
      <c r="O5137" s="63">
        <v>-20567438.668141</v>
      </c>
      <c r="Q5137" s="84">
        <f t="shared" si="241"/>
        <v>77952072.087779</v>
      </c>
      <c r="R5137" s="84">
        <f t="shared" si="242"/>
        <v>-84630498.773675978</v>
      </c>
      <c r="T5137" s="2" t="s">
        <v>56388</v>
      </c>
    </row>
    <row r="5138" spans="2:20" x14ac:dyDescent="0.2">
      <c r="B5138" s="88" t="s">
        <v>15775</v>
      </c>
      <c r="C5138" s="65" t="s">
        <v>19623</v>
      </c>
      <c r="D5138" s="83">
        <f t="shared" si="240"/>
        <v>8</v>
      </c>
      <c r="F5138" s="2" t="s">
        <v>56389</v>
      </c>
      <c r="H5138" s="64">
        <v>52739166.111439005</v>
      </c>
      <c r="I5138" s="64">
        <v>25802068.813031003</v>
      </c>
      <c r="J5138" s="64">
        <v>2289166.6666669999</v>
      </c>
      <c r="L5138" s="63">
        <v>-31238431.767709006</v>
      </c>
      <c r="M5138" s="63">
        <v>-24219996.474098999</v>
      </c>
      <c r="N5138" s="63">
        <v>-5810277.279497996</v>
      </c>
      <c r="O5138" s="63">
        <v>-19439423.830536</v>
      </c>
      <c r="Q5138" s="84">
        <f t="shared" si="241"/>
        <v>80830401.591137007</v>
      </c>
      <c r="R5138" s="84">
        <f t="shared" si="242"/>
        <v>-80708129.351842001</v>
      </c>
      <c r="T5138" s="2" t="s">
        <v>56388</v>
      </c>
    </row>
    <row r="5139" spans="2:20" x14ac:dyDescent="0.2">
      <c r="B5139" s="88" t="s">
        <v>15776</v>
      </c>
      <c r="C5139" s="65" t="s">
        <v>19623</v>
      </c>
      <c r="D5139" s="83">
        <f t="shared" si="240"/>
        <v>8</v>
      </c>
      <c r="F5139" s="2" t="s">
        <v>56389</v>
      </c>
      <c r="H5139" s="64">
        <v>52754763.333459005</v>
      </c>
      <c r="I5139" s="64">
        <v>28247644.513920993</v>
      </c>
      <c r="J5139" s="64">
        <v>2288055.5555560002</v>
      </c>
      <c r="L5139" s="63">
        <v>-31472980.723232996</v>
      </c>
      <c r="M5139" s="63">
        <v>-24199772.855356988</v>
      </c>
      <c r="N5139" s="63">
        <v>-4886183.3975580018</v>
      </c>
      <c r="O5139" s="63">
        <v>-19205542.499977998</v>
      </c>
      <c r="Q5139" s="84">
        <f t="shared" si="241"/>
        <v>83290463.402935997</v>
      </c>
      <c r="R5139" s="84">
        <f t="shared" si="242"/>
        <v>-79764479.476125985</v>
      </c>
      <c r="T5139" s="2" t="s">
        <v>56388</v>
      </c>
    </row>
    <row r="5140" spans="2:20" x14ac:dyDescent="0.2">
      <c r="B5140" s="88" t="s">
        <v>15777</v>
      </c>
      <c r="C5140" s="65" t="s">
        <v>19623</v>
      </c>
      <c r="D5140" s="83">
        <f t="shared" si="240"/>
        <v>8</v>
      </c>
      <c r="F5140" s="2" t="s">
        <v>56389</v>
      </c>
      <c r="H5140" s="64">
        <v>53306637.220861003</v>
      </c>
      <c r="I5140" s="64">
        <v>29237431.096227996</v>
      </c>
      <c r="J5140" s="64">
        <v>2375833.3333330001</v>
      </c>
      <c r="L5140" s="63">
        <v>-31524147.187477</v>
      </c>
      <c r="M5140" s="63">
        <v>-24413159.94338299</v>
      </c>
      <c r="N5140" s="63">
        <v>-4757575.4823889947</v>
      </c>
      <c r="O5140" s="63">
        <v>-20381809.836709</v>
      </c>
      <c r="Q5140" s="84">
        <f t="shared" si="241"/>
        <v>84919901.650421992</v>
      </c>
      <c r="R5140" s="84">
        <f t="shared" si="242"/>
        <v>-81076692.449957982</v>
      </c>
      <c r="T5140" s="2" t="s">
        <v>56388</v>
      </c>
    </row>
    <row r="5141" spans="2:20" x14ac:dyDescent="0.2">
      <c r="B5141" s="88" t="s">
        <v>15778</v>
      </c>
      <c r="C5141" s="65" t="s">
        <v>19623</v>
      </c>
      <c r="D5141" s="83">
        <f t="shared" si="240"/>
        <v>8</v>
      </c>
      <c r="F5141" s="2" t="s">
        <v>56389</v>
      </c>
      <c r="H5141" s="64">
        <v>52900326.668184005</v>
      </c>
      <c r="I5141" s="64">
        <v>28702150.507206004</v>
      </c>
      <c r="J5141" s="64">
        <v>2368055.555555</v>
      </c>
      <c r="L5141" s="63">
        <v>-31639498.640144996</v>
      </c>
      <c r="M5141" s="63">
        <v>-24434517.591212992</v>
      </c>
      <c r="N5141" s="63">
        <v>-4105237.8932529986</v>
      </c>
      <c r="O5141" s="63">
        <v>-20905706.704810996</v>
      </c>
      <c r="Q5141" s="84">
        <f t="shared" si="241"/>
        <v>83970532.730945006</v>
      </c>
      <c r="R5141" s="84">
        <f t="shared" si="242"/>
        <v>-81084960.829421982</v>
      </c>
      <c r="T5141" s="2" t="s">
        <v>56388</v>
      </c>
    </row>
    <row r="5142" spans="2:20" x14ac:dyDescent="0.2">
      <c r="B5142" s="88" t="s">
        <v>15779</v>
      </c>
      <c r="C5142" s="65" t="s">
        <v>19623</v>
      </c>
      <c r="D5142" s="83">
        <f t="shared" si="240"/>
        <v>8</v>
      </c>
      <c r="F5142" s="2" t="s">
        <v>56389</v>
      </c>
      <c r="H5142" s="64">
        <v>52927339.721937001</v>
      </c>
      <c r="I5142" s="64">
        <v>25955177.121363994</v>
      </c>
      <c r="J5142" s="64">
        <v>2336111.1111110002</v>
      </c>
      <c r="L5142" s="63">
        <v>-31446463.531238001</v>
      </c>
      <c r="M5142" s="63">
        <v>-24162511.063409004</v>
      </c>
      <c r="N5142" s="63">
        <v>-3433812.663493</v>
      </c>
      <c r="O5142" s="63">
        <v>-19286467.034162</v>
      </c>
      <c r="Q5142" s="84">
        <f t="shared" si="241"/>
        <v>81218627.954411998</v>
      </c>
      <c r="R5142" s="84">
        <f t="shared" si="242"/>
        <v>-78329254.292302012</v>
      </c>
      <c r="T5142" s="2" t="s">
        <v>56388</v>
      </c>
    </row>
    <row r="5143" spans="2:20" x14ac:dyDescent="0.2">
      <c r="B5143" s="88" t="s">
        <v>15780</v>
      </c>
      <c r="C5143" s="65" t="s">
        <v>19623</v>
      </c>
      <c r="D5143" s="83">
        <f t="shared" si="240"/>
        <v>8</v>
      </c>
      <c r="F5143" s="2" t="s">
        <v>56389</v>
      </c>
      <c r="H5143" s="64">
        <v>52893945.694303006</v>
      </c>
      <c r="I5143" s="64">
        <v>25746039.877741996</v>
      </c>
      <c r="J5143" s="64">
        <v>2398888.8888900001</v>
      </c>
      <c r="L5143" s="63">
        <v>-31194356.207053997</v>
      </c>
      <c r="M5143" s="63">
        <v>-24371803.267835014</v>
      </c>
      <c r="N5143" s="63">
        <v>-3143831.9723190027</v>
      </c>
      <c r="O5143" s="63">
        <v>-19316461.863202002</v>
      </c>
      <c r="Q5143" s="84">
        <f t="shared" si="241"/>
        <v>81038874.460934997</v>
      </c>
      <c r="R5143" s="84">
        <f t="shared" si="242"/>
        <v>-78026453.310410008</v>
      </c>
      <c r="T5143" s="2" t="s">
        <v>56388</v>
      </c>
    </row>
    <row r="5144" spans="2:20" x14ac:dyDescent="0.2">
      <c r="B5144" s="88" t="s">
        <v>15781</v>
      </c>
      <c r="C5144" s="65" t="s">
        <v>19623</v>
      </c>
      <c r="D5144" s="83">
        <f t="shared" si="240"/>
        <v>8</v>
      </c>
      <c r="F5144" s="2" t="s">
        <v>56389</v>
      </c>
      <c r="H5144" s="64">
        <v>52790694.444147006</v>
      </c>
      <c r="I5144" s="64">
        <v>26313281.434115998</v>
      </c>
      <c r="J5144" s="64">
        <v>2365833.3333330001</v>
      </c>
      <c r="L5144" s="63">
        <v>-31177952.263870999</v>
      </c>
      <c r="M5144" s="63">
        <v>-24401858.254644994</v>
      </c>
      <c r="N5144" s="63">
        <v>-3070683.9685419998</v>
      </c>
      <c r="O5144" s="63">
        <v>-19375368.730315998</v>
      </c>
      <c r="Q5144" s="84">
        <f t="shared" si="241"/>
        <v>81469809.211595997</v>
      </c>
      <c r="R5144" s="84">
        <f t="shared" si="242"/>
        <v>-78025863.217373997</v>
      </c>
      <c r="T5144" s="2" t="s">
        <v>56388</v>
      </c>
    </row>
    <row r="5145" spans="2:20" x14ac:dyDescent="0.2">
      <c r="B5145" s="88" t="s">
        <v>15782</v>
      </c>
      <c r="C5145" s="65" t="s">
        <v>19623</v>
      </c>
      <c r="D5145" s="83">
        <f t="shared" si="240"/>
        <v>8</v>
      </c>
      <c r="F5145" s="2" t="s">
        <v>56389</v>
      </c>
      <c r="H5145" s="64">
        <v>52736243.750835001</v>
      </c>
      <c r="I5145" s="64">
        <v>25297227.841685005</v>
      </c>
      <c r="J5145" s="64">
        <v>2336111.1111110002</v>
      </c>
      <c r="L5145" s="63">
        <v>-31261746.854309</v>
      </c>
      <c r="M5145" s="63">
        <v>-24357011.306164008</v>
      </c>
      <c r="N5145" s="63">
        <v>-3069521.8423479991</v>
      </c>
      <c r="O5145" s="63">
        <v>-19409038.431309</v>
      </c>
      <c r="Q5145" s="84">
        <f t="shared" si="241"/>
        <v>80369582.703630999</v>
      </c>
      <c r="R5145" s="84">
        <f t="shared" si="242"/>
        <v>-78097318.434130013</v>
      </c>
      <c r="T5145" s="2" t="s">
        <v>56388</v>
      </c>
    </row>
    <row r="5146" spans="2:20" x14ac:dyDescent="0.2">
      <c r="B5146" s="88" t="s">
        <v>15783</v>
      </c>
      <c r="C5146" s="65" t="s">
        <v>19623</v>
      </c>
      <c r="D5146" s="83">
        <f t="shared" si="240"/>
        <v>8</v>
      </c>
      <c r="F5146" s="2" t="s">
        <v>56389</v>
      </c>
      <c r="H5146" s="64">
        <v>52697852.499156997</v>
      </c>
      <c r="I5146" s="64">
        <v>26184308.425327998</v>
      </c>
      <c r="J5146" s="64">
        <v>2313055.555555</v>
      </c>
      <c r="L5146" s="63">
        <v>-31936433.384145003</v>
      </c>
      <c r="M5146" s="63">
        <v>-24527139.462390013</v>
      </c>
      <c r="N5146" s="63">
        <v>-3246879.1930100005</v>
      </c>
      <c r="O5146" s="63">
        <v>-19652922.275818001</v>
      </c>
      <c r="Q5146" s="84">
        <f t="shared" si="241"/>
        <v>81195216.480039999</v>
      </c>
      <c r="R5146" s="84">
        <f t="shared" si="242"/>
        <v>-79363374.31536302</v>
      </c>
      <c r="T5146" s="2" t="s">
        <v>56388</v>
      </c>
    </row>
    <row r="5147" spans="2:20" x14ac:dyDescent="0.2">
      <c r="B5147" s="88" t="s">
        <v>15784</v>
      </c>
      <c r="C5147" s="65" t="s">
        <v>19623</v>
      </c>
      <c r="D5147" s="83">
        <f t="shared" si="240"/>
        <v>8</v>
      </c>
      <c r="F5147" s="2" t="s">
        <v>56389</v>
      </c>
      <c r="H5147" s="64">
        <v>51822959.305365004</v>
      </c>
      <c r="I5147" s="64">
        <v>26009761.546145994</v>
      </c>
      <c r="J5147" s="64">
        <v>2295000.0000010002</v>
      </c>
      <c r="L5147" s="63">
        <v>-32684678.972089004</v>
      </c>
      <c r="M5147" s="63">
        <v>-24776446.254414994</v>
      </c>
      <c r="N5147" s="63">
        <v>-3813206.2212440008</v>
      </c>
      <c r="O5147" s="63">
        <v>-20864813.238674998</v>
      </c>
      <c r="Q5147" s="84">
        <f t="shared" si="241"/>
        <v>80127720.851512</v>
      </c>
      <c r="R5147" s="84">
        <f t="shared" si="242"/>
        <v>-82139144.686423004</v>
      </c>
      <c r="T5147" s="2" t="s">
        <v>56388</v>
      </c>
    </row>
    <row r="5148" spans="2:20" x14ac:dyDescent="0.2">
      <c r="B5148" s="88" t="s">
        <v>15785</v>
      </c>
      <c r="C5148" s="65" t="s">
        <v>19624</v>
      </c>
      <c r="D5148" s="83">
        <f t="shared" si="240"/>
        <v>8</v>
      </c>
      <c r="F5148" s="2" t="s">
        <v>56389</v>
      </c>
      <c r="H5148" s="64">
        <v>50189485.278008997</v>
      </c>
      <c r="I5148" s="64">
        <v>28261138.412618004</v>
      </c>
      <c r="J5148" s="64">
        <v>1127544.3666660001</v>
      </c>
      <c r="L5148" s="63">
        <v>-32666046.573010001</v>
      </c>
      <c r="M5148" s="63">
        <v>-24578866.006287005</v>
      </c>
      <c r="N5148" s="63">
        <v>-5204278.8472769959</v>
      </c>
      <c r="O5148" s="63">
        <v>-19458049.292585</v>
      </c>
      <c r="Q5148" s="84">
        <f t="shared" si="241"/>
        <v>79578168.057293013</v>
      </c>
      <c r="R5148" s="84">
        <f t="shared" si="242"/>
        <v>-81907240.719159007</v>
      </c>
      <c r="T5148" s="2" t="s">
        <v>56388</v>
      </c>
    </row>
    <row r="5149" spans="2:20" x14ac:dyDescent="0.2">
      <c r="B5149" s="88" t="s">
        <v>15786</v>
      </c>
      <c r="C5149" s="65" t="s">
        <v>19624</v>
      </c>
      <c r="D5149" s="83">
        <f t="shared" si="240"/>
        <v>8</v>
      </c>
      <c r="F5149" s="2" t="s">
        <v>56389</v>
      </c>
      <c r="H5149" s="64">
        <v>50179528.194710001</v>
      </c>
      <c r="I5149" s="64">
        <v>28718625.315572996</v>
      </c>
      <c r="J5149" s="64">
        <v>965032.29027799994</v>
      </c>
      <c r="L5149" s="63">
        <v>-33136109.488093</v>
      </c>
      <c r="M5149" s="63">
        <v>-24749306.994305003</v>
      </c>
      <c r="N5149" s="63">
        <v>-6766432.6980030043</v>
      </c>
      <c r="O5149" s="63">
        <v>-20288245.195468999</v>
      </c>
      <c r="Q5149" s="84">
        <f t="shared" si="241"/>
        <v>79863185.800560996</v>
      </c>
      <c r="R5149" s="84">
        <f t="shared" si="242"/>
        <v>-84940094.375870004</v>
      </c>
      <c r="T5149" s="2" t="s">
        <v>56388</v>
      </c>
    </row>
    <row r="5150" spans="2:20" x14ac:dyDescent="0.2">
      <c r="B5150" s="88" t="s">
        <v>15787</v>
      </c>
      <c r="C5150" s="65" t="s">
        <v>19624</v>
      </c>
      <c r="D5150" s="83">
        <f t="shared" si="240"/>
        <v>8</v>
      </c>
      <c r="F5150" s="2" t="s">
        <v>56389</v>
      </c>
      <c r="H5150" s="64">
        <v>50139530.278337002</v>
      </c>
      <c r="I5150" s="64">
        <v>28355980.529721994</v>
      </c>
      <c r="J5150" s="64">
        <v>1648055.555555</v>
      </c>
      <c r="L5150" s="63">
        <v>-32603660.479797997</v>
      </c>
      <c r="M5150" s="63">
        <v>-25055800.858091995</v>
      </c>
      <c r="N5150" s="63">
        <v>-7983915.3116739998</v>
      </c>
      <c r="O5150" s="63">
        <v>-20297424.250737</v>
      </c>
      <c r="Q5150" s="84">
        <f t="shared" si="241"/>
        <v>80143566.363613993</v>
      </c>
      <c r="R5150" s="84">
        <f t="shared" si="242"/>
        <v>-85940800.900300995</v>
      </c>
      <c r="T5150" s="2" t="s">
        <v>56388</v>
      </c>
    </row>
    <row r="5151" spans="2:20" x14ac:dyDescent="0.2">
      <c r="B5151" s="88" t="s">
        <v>15788</v>
      </c>
      <c r="C5151" s="65" t="s">
        <v>19624</v>
      </c>
      <c r="D5151" s="83">
        <f t="shared" si="240"/>
        <v>8</v>
      </c>
      <c r="F5151" s="2" t="s">
        <v>56389</v>
      </c>
      <c r="H5151" s="64">
        <v>50270378.88770999</v>
      </c>
      <c r="I5151" s="64">
        <v>27787672.509739995</v>
      </c>
      <c r="J5151" s="64">
        <v>1849705.413889</v>
      </c>
      <c r="L5151" s="63">
        <v>-33235281.505981997</v>
      </c>
      <c r="M5151" s="63">
        <v>-25460727.335069995</v>
      </c>
      <c r="N5151" s="63">
        <v>-8834604.4963069949</v>
      </c>
      <c r="O5151" s="63">
        <v>-20635061.144797001</v>
      </c>
      <c r="Q5151" s="84">
        <f t="shared" si="241"/>
        <v>79907756.811338991</v>
      </c>
      <c r="R5151" s="84">
        <f t="shared" si="242"/>
        <v>-88165674.482155994</v>
      </c>
      <c r="T5151" s="2" t="s">
        <v>56388</v>
      </c>
    </row>
    <row r="5152" spans="2:20" x14ac:dyDescent="0.2">
      <c r="B5152" s="88" t="s">
        <v>15789</v>
      </c>
      <c r="C5152" s="65" t="s">
        <v>19624</v>
      </c>
      <c r="D5152" s="83">
        <f t="shared" si="240"/>
        <v>8</v>
      </c>
      <c r="F5152" s="2" t="s">
        <v>56389</v>
      </c>
      <c r="H5152" s="64">
        <v>50228409.444287002</v>
      </c>
      <c r="I5152" s="64">
        <v>29807167.112287004</v>
      </c>
      <c r="J5152" s="64">
        <v>1607290.1661110001</v>
      </c>
      <c r="L5152" s="63">
        <v>-32068654.746349007</v>
      </c>
      <c r="M5152" s="63">
        <v>-25174095.949207999</v>
      </c>
      <c r="N5152" s="63">
        <v>-8425180.0668400005</v>
      </c>
      <c r="O5152" s="63">
        <v>-20131337.642275997</v>
      </c>
      <c r="Q5152" s="84">
        <f t="shared" si="241"/>
        <v>81642866.722685009</v>
      </c>
      <c r="R5152" s="84">
        <f t="shared" si="242"/>
        <v>-85799268.40467301</v>
      </c>
      <c r="T5152" s="2" t="s">
        <v>56388</v>
      </c>
    </row>
    <row r="5153" spans="2:20" x14ac:dyDescent="0.2">
      <c r="B5153" s="88" t="s">
        <v>15790</v>
      </c>
      <c r="C5153" s="65" t="s">
        <v>19624</v>
      </c>
      <c r="D5153" s="83">
        <f t="shared" si="240"/>
        <v>8</v>
      </c>
      <c r="F5153" s="2" t="s">
        <v>56389</v>
      </c>
      <c r="H5153" s="64">
        <v>50229621.944907002</v>
      </c>
      <c r="I5153" s="64">
        <v>30342196.672056999</v>
      </c>
      <c r="J5153" s="64">
        <v>3811609.3933309997</v>
      </c>
      <c r="L5153" s="63">
        <v>-32040183.537321992</v>
      </c>
      <c r="M5153" s="63">
        <v>-25580050.971772</v>
      </c>
      <c r="N5153" s="63">
        <v>-8388057.0314609883</v>
      </c>
      <c r="O5153" s="63">
        <v>-20545550.854161002</v>
      </c>
      <c r="Q5153" s="84">
        <f t="shared" si="241"/>
        <v>84383428.010295004</v>
      </c>
      <c r="R5153" s="84">
        <f t="shared" si="242"/>
        <v>-86553842.39471598</v>
      </c>
      <c r="T5153" s="2" t="s">
        <v>56388</v>
      </c>
    </row>
    <row r="5154" spans="2:20" x14ac:dyDescent="0.2">
      <c r="B5154" s="88" t="s">
        <v>15791</v>
      </c>
      <c r="C5154" s="65" t="s">
        <v>19624</v>
      </c>
      <c r="D5154" s="83">
        <f t="shared" si="240"/>
        <v>8</v>
      </c>
      <c r="F5154" s="2" t="s">
        <v>56389</v>
      </c>
      <c r="H5154" s="64">
        <v>50211609.444140002</v>
      </c>
      <c r="I5154" s="64">
        <v>27641522.091437999</v>
      </c>
      <c r="J5154" s="64">
        <v>5035022.4308329998</v>
      </c>
      <c r="L5154" s="63">
        <v>-31358158.573419999</v>
      </c>
      <c r="M5154" s="63">
        <v>-25582041.650936004</v>
      </c>
      <c r="N5154" s="63">
        <v>-8501247.4191569984</v>
      </c>
      <c r="O5154" s="63">
        <v>-20736483.864134002</v>
      </c>
      <c r="Q5154" s="84">
        <f t="shared" si="241"/>
        <v>82888153.966410995</v>
      </c>
      <c r="R5154" s="84">
        <f t="shared" si="242"/>
        <v>-86177931.507647008</v>
      </c>
      <c r="T5154" s="2" t="s">
        <v>56388</v>
      </c>
    </row>
    <row r="5155" spans="2:20" x14ac:dyDescent="0.2">
      <c r="B5155" s="88" t="s">
        <v>15792</v>
      </c>
      <c r="C5155" s="65" t="s">
        <v>19624</v>
      </c>
      <c r="D5155" s="83">
        <f t="shared" si="240"/>
        <v>8</v>
      </c>
      <c r="F5155" s="2" t="s">
        <v>56389</v>
      </c>
      <c r="H5155" s="64">
        <v>49991781.806143001</v>
      </c>
      <c r="I5155" s="64">
        <v>28123466.182012003</v>
      </c>
      <c r="J5155" s="64">
        <v>6167457.1111120004</v>
      </c>
      <c r="L5155" s="63">
        <v>-31624383.714535996</v>
      </c>
      <c r="M5155" s="63">
        <v>-25865579.644047003</v>
      </c>
      <c r="N5155" s="63">
        <v>-7917509.9438640038</v>
      </c>
      <c r="O5155" s="63">
        <v>-20182780.135557998</v>
      </c>
      <c r="Q5155" s="84">
        <f t="shared" si="241"/>
        <v>84282705.099267006</v>
      </c>
      <c r="R5155" s="84">
        <f t="shared" si="242"/>
        <v>-85590253.438005</v>
      </c>
      <c r="T5155" s="2" t="s">
        <v>56388</v>
      </c>
    </row>
    <row r="5156" spans="2:20" x14ac:dyDescent="0.2">
      <c r="B5156" s="88" t="s">
        <v>15793</v>
      </c>
      <c r="C5156" s="65" t="s">
        <v>19624</v>
      </c>
      <c r="D5156" s="83">
        <f t="shared" si="240"/>
        <v>8</v>
      </c>
      <c r="F5156" s="2" t="s">
        <v>56389</v>
      </c>
      <c r="H5156" s="64">
        <v>49705263.472697005</v>
      </c>
      <c r="I5156" s="64">
        <v>29469362.464659002</v>
      </c>
      <c r="J5156" s="64">
        <v>6565860.9658460002</v>
      </c>
      <c r="L5156" s="63">
        <v>-31934117.946844995</v>
      </c>
      <c r="M5156" s="63">
        <v>-25682414.341619011</v>
      </c>
      <c r="N5156" s="63">
        <v>-7434676.8350919988</v>
      </c>
      <c r="O5156" s="63">
        <v>-19705211.564785</v>
      </c>
      <c r="Q5156" s="84">
        <f t="shared" si="241"/>
        <v>85740486.903202012</v>
      </c>
      <c r="R5156" s="84">
        <f t="shared" si="242"/>
        <v>-84756420.688341007</v>
      </c>
      <c r="T5156" s="2" t="s">
        <v>56388</v>
      </c>
    </row>
    <row r="5157" spans="2:20" x14ac:dyDescent="0.2">
      <c r="B5157" s="88" t="s">
        <v>15794</v>
      </c>
      <c r="C5157" s="65" t="s">
        <v>19624</v>
      </c>
      <c r="D5157" s="83">
        <f t="shared" si="240"/>
        <v>8</v>
      </c>
      <c r="F5157" s="2" t="s">
        <v>56389</v>
      </c>
      <c r="H5157" s="64">
        <v>49511406.665525995</v>
      </c>
      <c r="I5157" s="64">
        <v>28085332.490128998</v>
      </c>
      <c r="J5157" s="64">
        <v>4367262.1322220005</v>
      </c>
      <c r="L5157" s="63">
        <v>-32006375.092186995</v>
      </c>
      <c r="M5157" s="63">
        <v>-25169309.484671</v>
      </c>
      <c r="N5157" s="63">
        <v>-7031611.949909999</v>
      </c>
      <c r="O5157" s="63">
        <v>-18914650.639008</v>
      </c>
      <c r="Q5157" s="84">
        <f t="shared" si="241"/>
        <v>81964001.287876993</v>
      </c>
      <c r="R5157" s="84">
        <f t="shared" si="242"/>
        <v>-83121947.165775999</v>
      </c>
      <c r="T5157" s="2" t="s">
        <v>56388</v>
      </c>
    </row>
    <row r="5158" spans="2:20" x14ac:dyDescent="0.2">
      <c r="B5158" s="88" t="s">
        <v>15795</v>
      </c>
      <c r="C5158" s="65" t="s">
        <v>19624</v>
      </c>
      <c r="D5158" s="83">
        <f t="shared" si="240"/>
        <v>8</v>
      </c>
      <c r="F5158" s="2" t="s">
        <v>56389</v>
      </c>
      <c r="H5158" s="64">
        <v>50712540.556019999</v>
      </c>
      <c r="I5158" s="64">
        <v>25331589.788672999</v>
      </c>
      <c r="J5158" s="64">
        <v>2852534.4613890001</v>
      </c>
      <c r="L5158" s="63">
        <v>-31406447.410605993</v>
      </c>
      <c r="M5158" s="63">
        <v>-24564916.581849009</v>
      </c>
      <c r="N5158" s="63">
        <v>-6647833.2871760037</v>
      </c>
      <c r="O5158" s="63">
        <v>-18848153.944222003</v>
      </c>
      <c r="Q5158" s="84">
        <f t="shared" si="241"/>
        <v>78896664.80608201</v>
      </c>
      <c r="R5158" s="84">
        <f t="shared" si="242"/>
        <v>-81467351.223853022</v>
      </c>
      <c r="T5158" s="2" t="s">
        <v>56388</v>
      </c>
    </row>
    <row r="5159" spans="2:20" x14ac:dyDescent="0.2">
      <c r="B5159" s="88" t="s">
        <v>15796</v>
      </c>
      <c r="C5159" s="65" t="s">
        <v>19624</v>
      </c>
      <c r="D5159" s="83">
        <f t="shared" si="240"/>
        <v>8</v>
      </c>
      <c r="F5159" s="2" t="s">
        <v>56389</v>
      </c>
      <c r="H5159" s="64">
        <v>48725358.056886002</v>
      </c>
      <c r="I5159" s="64">
        <v>25236800.342839003</v>
      </c>
      <c r="J5159" s="64">
        <v>4371707.4663730003</v>
      </c>
      <c r="L5159" s="63">
        <v>-30068504.842129</v>
      </c>
      <c r="M5159" s="63">
        <v>-24087440.414239995</v>
      </c>
      <c r="N5159" s="63">
        <v>-6793143.061404001</v>
      </c>
      <c r="O5159" s="63">
        <v>-18823667.955484997</v>
      </c>
      <c r="Q5159" s="84">
        <f t="shared" si="241"/>
        <v>78333865.866098002</v>
      </c>
      <c r="R5159" s="84">
        <f t="shared" si="242"/>
        <v>-79772756.273258001</v>
      </c>
      <c r="T5159" s="2" t="s">
        <v>56388</v>
      </c>
    </row>
    <row r="5160" spans="2:20" x14ac:dyDescent="0.2">
      <c r="B5160" s="88" t="s">
        <v>15797</v>
      </c>
      <c r="C5160" s="65" t="s">
        <v>19624</v>
      </c>
      <c r="D5160" s="83">
        <f t="shared" si="240"/>
        <v>8</v>
      </c>
      <c r="F5160" s="2" t="s">
        <v>56389</v>
      </c>
      <c r="H5160" s="64">
        <v>48014573.888420001</v>
      </c>
      <c r="I5160" s="64">
        <v>24924848.895053998</v>
      </c>
      <c r="J5160" s="64">
        <v>5289000.0444089994</v>
      </c>
      <c r="L5160" s="63">
        <v>-29340584.347573999</v>
      </c>
      <c r="M5160" s="63">
        <v>-24977490.931377999</v>
      </c>
      <c r="N5160" s="63">
        <v>-6664555.0279439967</v>
      </c>
      <c r="O5160" s="63">
        <v>-18830076.109884001</v>
      </c>
      <c r="Q5160" s="84">
        <f t="shared" si="241"/>
        <v>78228422.827883005</v>
      </c>
      <c r="R5160" s="84">
        <f t="shared" si="242"/>
        <v>-79812706.416779995</v>
      </c>
      <c r="T5160" s="2" t="s">
        <v>56388</v>
      </c>
    </row>
    <row r="5161" spans="2:20" x14ac:dyDescent="0.2">
      <c r="B5161" s="88" t="s">
        <v>15798</v>
      </c>
      <c r="C5161" s="65" t="s">
        <v>19624</v>
      </c>
      <c r="D5161" s="83">
        <f t="shared" si="240"/>
        <v>8</v>
      </c>
      <c r="F5161" s="2" t="s">
        <v>56389</v>
      </c>
      <c r="H5161" s="64">
        <v>47554856.386955991</v>
      </c>
      <c r="I5161" s="64">
        <v>26877044.916671</v>
      </c>
      <c r="J5161" s="64">
        <v>5268037.9411610002</v>
      </c>
      <c r="L5161" s="63">
        <v>-29246584.088478997</v>
      </c>
      <c r="M5161" s="63">
        <v>-25470828.504193995</v>
      </c>
      <c r="N5161" s="63">
        <v>-6318263.1179120038</v>
      </c>
      <c r="O5161" s="63">
        <v>-18821600.802302998</v>
      </c>
      <c r="Q5161" s="84">
        <f t="shared" si="241"/>
        <v>79699939.244787991</v>
      </c>
      <c r="R5161" s="84">
        <f t="shared" si="242"/>
        <v>-79857276.512887985</v>
      </c>
      <c r="T5161" s="2" t="s">
        <v>56388</v>
      </c>
    </row>
    <row r="5162" spans="2:20" x14ac:dyDescent="0.2">
      <c r="B5162" s="88" t="s">
        <v>15799</v>
      </c>
      <c r="C5162" s="65" t="s">
        <v>19624</v>
      </c>
      <c r="D5162" s="83">
        <f t="shared" si="240"/>
        <v>8</v>
      </c>
      <c r="F5162" s="2" t="s">
        <v>56389</v>
      </c>
      <c r="H5162" s="64">
        <v>47975683.196269006</v>
      </c>
      <c r="I5162" s="64">
        <v>28073631.827631</v>
      </c>
      <c r="J5162" s="64">
        <v>5477869.746111</v>
      </c>
      <c r="L5162" s="63">
        <v>-29135984.651411001</v>
      </c>
      <c r="M5162" s="63">
        <v>-25457105.205256999</v>
      </c>
      <c r="N5162" s="63">
        <v>-5338210.5926139997</v>
      </c>
      <c r="O5162" s="63">
        <v>-19125228.549102999</v>
      </c>
      <c r="Q5162" s="84">
        <f t="shared" si="241"/>
        <v>81527184.770011008</v>
      </c>
      <c r="R5162" s="84">
        <f t="shared" si="242"/>
        <v>-79056528.998384997</v>
      </c>
      <c r="T5162" s="2" t="s">
        <v>56388</v>
      </c>
    </row>
    <row r="5163" spans="2:20" x14ac:dyDescent="0.2">
      <c r="B5163" s="88" t="s">
        <v>15800</v>
      </c>
      <c r="C5163" s="65" t="s">
        <v>19624</v>
      </c>
      <c r="D5163" s="83">
        <f t="shared" si="240"/>
        <v>8</v>
      </c>
      <c r="F5163" s="2" t="s">
        <v>56389</v>
      </c>
      <c r="H5163" s="64">
        <v>47896363.610184997</v>
      </c>
      <c r="I5163" s="64">
        <v>28343684.685752001</v>
      </c>
      <c r="J5163" s="64">
        <v>6604740.0416659992</v>
      </c>
      <c r="L5163" s="63">
        <v>-28722441.200734999</v>
      </c>
      <c r="M5163" s="63">
        <v>-24622802.308671013</v>
      </c>
      <c r="N5163" s="63">
        <v>-4466930.4404130029</v>
      </c>
      <c r="O5163" s="63">
        <v>-18988615.590326004</v>
      </c>
      <c r="Q5163" s="84">
        <f t="shared" si="241"/>
        <v>82844788.337603003</v>
      </c>
      <c r="R5163" s="84">
        <f t="shared" si="242"/>
        <v>-76800789.540145025</v>
      </c>
      <c r="T5163" s="2" t="s">
        <v>56388</v>
      </c>
    </row>
    <row r="5164" spans="2:20" x14ac:dyDescent="0.2">
      <c r="B5164" s="88" t="s">
        <v>15801</v>
      </c>
      <c r="C5164" s="65" t="s">
        <v>19624</v>
      </c>
      <c r="D5164" s="83">
        <f t="shared" si="240"/>
        <v>8</v>
      </c>
      <c r="F5164" s="2" t="s">
        <v>56389</v>
      </c>
      <c r="H5164" s="64">
        <v>47868391.389088996</v>
      </c>
      <c r="I5164" s="64">
        <v>26642965.706103001</v>
      </c>
      <c r="J5164" s="64">
        <v>5469930.6530560004</v>
      </c>
      <c r="L5164" s="63">
        <v>-28418364.230081998</v>
      </c>
      <c r="M5164" s="63">
        <v>-24554882.797089003</v>
      </c>
      <c r="N5164" s="63">
        <v>-4028402.5322900005</v>
      </c>
      <c r="O5164" s="63">
        <v>-21380275.581675</v>
      </c>
      <c r="Q5164" s="84">
        <f t="shared" si="241"/>
        <v>79981287.748247996</v>
      </c>
      <c r="R5164" s="84">
        <f t="shared" si="242"/>
        <v>-78381925.141135991</v>
      </c>
      <c r="T5164" s="2" t="s">
        <v>56388</v>
      </c>
    </row>
    <row r="5165" spans="2:20" x14ac:dyDescent="0.2">
      <c r="B5165" s="88" t="s">
        <v>15802</v>
      </c>
      <c r="C5165" s="65" t="s">
        <v>19624</v>
      </c>
      <c r="D5165" s="83">
        <f t="shared" si="240"/>
        <v>8</v>
      </c>
      <c r="F5165" s="2" t="s">
        <v>56389</v>
      </c>
      <c r="H5165" s="64">
        <v>47857301.666235998</v>
      </c>
      <c r="I5165" s="64">
        <v>26533892.739232</v>
      </c>
      <c r="J5165" s="64">
        <v>4926778.6397229992</v>
      </c>
      <c r="L5165" s="63">
        <v>-27489654.584851</v>
      </c>
      <c r="M5165" s="63">
        <v>-24386685.946341995</v>
      </c>
      <c r="N5165" s="63">
        <v>-3500340.8417749996</v>
      </c>
      <c r="O5165" s="63">
        <v>-21356907.558854997</v>
      </c>
      <c r="Q5165" s="84">
        <f t="shared" si="241"/>
        <v>79317973.045191005</v>
      </c>
      <c r="R5165" s="84">
        <f t="shared" si="242"/>
        <v>-76733588.931822985</v>
      </c>
      <c r="T5165" s="2" t="s">
        <v>56388</v>
      </c>
    </row>
    <row r="5166" spans="2:20" x14ac:dyDescent="0.2">
      <c r="B5166" s="88" t="s">
        <v>15803</v>
      </c>
      <c r="C5166" s="65" t="s">
        <v>19624</v>
      </c>
      <c r="D5166" s="83">
        <f t="shared" si="240"/>
        <v>8</v>
      </c>
      <c r="F5166" s="2" t="s">
        <v>56389</v>
      </c>
      <c r="H5166" s="64">
        <v>48295894.165990993</v>
      </c>
      <c r="I5166" s="64">
        <v>27579262.201352004</v>
      </c>
      <c r="J5166" s="64">
        <v>4914882.3038889999</v>
      </c>
      <c r="L5166" s="63">
        <v>-26959633.088592</v>
      </c>
      <c r="M5166" s="63">
        <v>-23876451.33192201</v>
      </c>
      <c r="N5166" s="63">
        <v>-3033306.3927219985</v>
      </c>
      <c r="O5166" s="63">
        <v>-22814515.148494001</v>
      </c>
      <c r="Q5166" s="84">
        <f t="shared" si="241"/>
        <v>80790038.671232</v>
      </c>
      <c r="R5166" s="84">
        <f t="shared" si="242"/>
        <v>-76683905.961730003</v>
      </c>
      <c r="T5166" s="2" t="s">
        <v>56388</v>
      </c>
    </row>
    <row r="5167" spans="2:20" x14ac:dyDescent="0.2">
      <c r="B5167" s="88" t="s">
        <v>15804</v>
      </c>
      <c r="C5167" s="65" t="s">
        <v>19624</v>
      </c>
      <c r="D5167" s="83">
        <f t="shared" si="240"/>
        <v>8</v>
      </c>
      <c r="F5167" s="2" t="s">
        <v>56389</v>
      </c>
      <c r="H5167" s="64">
        <v>48780875.972729005</v>
      </c>
      <c r="I5167" s="64">
        <v>27054481.399273995</v>
      </c>
      <c r="J5167" s="64">
        <v>5485656.901389</v>
      </c>
      <c r="L5167" s="63">
        <v>-27347346.924277</v>
      </c>
      <c r="M5167" s="63">
        <v>-23558311.460082989</v>
      </c>
      <c r="N5167" s="63">
        <v>-2713065.0553159993</v>
      </c>
      <c r="O5167" s="63">
        <v>-22867526.40346</v>
      </c>
      <c r="Q5167" s="84">
        <f t="shared" si="241"/>
        <v>81321014.273392007</v>
      </c>
      <c r="R5167" s="84">
        <f t="shared" si="242"/>
        <v>-76486249.843135983</v>
      </c>
      <c r="T5167" s="2" t="s">
        <v>56388</v>
      </c>
    </row>
    <row r="5168" spans="2:20" x14ac:dyDescent="0.2">
      <c r="B5168" s="88" t="s">
        <v>15805</v>
      </c>
      <c r="C5168" s="65" t="s">
        <v>19624</v>
      </c>
      <c r="D5168" s="83">
        <f t="shared" si="240"/>
        <v>8</v>
      </c>
      <c r="F5168" s="2" t="s">
        <v>56389</v>
      </c>
      <c r="H5168" s="64">
        <v>50061991.528379001</v>
      </c>
      <c r="I5168" s="64">
        <v>27045200.194968998</v>
      </c>
      <c r="J5168" s="64">
        <v>6309108.8118060008</v>
      </c>
      <c r="L5168" s="63">
        <v>-28937656.228955995</v>
      </c>
      <c r="M5168" s="63">
        <v>-22986237.630125999</v>
      </c>
      <c r="N5168" s="63">
        <v>-2608325.0401380034</v>
      </c>
      <c r="O5168" s="63">
        <v>-23360423.013549</v>
      </c>
      <c r="Q5168" s="84">
        <f t="shared" si="241"/>
        <v>83416300.535153985</v>
      </c>
      <c r="R5168" s="84">
        <f t="shared" si="242"/>
        <v>-77892641.912769005</v>
      </c>
      <c r="T5168" s="2" t="s">
        <v>56388</v>
      </c>
    </row>
    <row r="5169" spans="2:20" x14ac:dyDescent="0.2">
      <c r="B5169" s="88" t="s">
        <v>15806</v>
      </c>
      <c r="C5169" s="65" t="s">
        <v>19624</v>
      </c>
      <c r="D5169" s="83">
        <f t="shared" si="240"/>
        <v>8</v>
      </c>
      <c r="F5169" s="2" t="s">
        <v>56389</v>
      </c>
      <c r="H5169" s="64">
        <v>48909808.333138004</v>
      </c>
      <c r="I5169" s="64">
        <v>27045204.739393003</v>
      </c>
      <c r="J5169" s="64">
        <v>6960351.766526999</v>
      </c>
      <c r="L5169" s="63">
        <v>-29185458.227915</v>
      </c>
      <c r="M5169" s="63">
        <v>-23449793.575998995</v>
      </c>
      <c r="N5169" s="63">
        <v>-2620142.6135500004</v>
      </c>
      <c r="O5169" s="63">
        <v>-22895079.976154</v>
      </c>
      <c r="Q5169" s="84">
        <f t="shared" si="241"/>
        <v>82915364.839058012</v>
      </c>
      <c r="R5169" s="84">
        <f t="shared" si="242"/>
        <v>-78150474.393617988</v>
      </c>
      <c r="T5169" s="2" t="s">
        <v>56388</v>
      </c>
    </row>
    <row r="5170" spans="2:20" x14ac:dyDescent="0.2">
      <c r="B5170" s="88" t="s">
        <v>15807</v>
      </c>
      <c r="C5170" s="65" t="s">
        <v>19624</v>
      </c>
      <c r="D5170" s="83">
        <f t="shared" si="240"/>
        <v>8</v>
      </c>
      <c r="F5170" s="2" t="s">
        <v>56389</v>
      </c>
      <c r="H5170" s="64">
        <v>49971483.333578996</v>
      </c>
      <c r="I5170" s="64">
        <v>27086771.625999</v>
      </c>
      <c r="J5170" s="64">
        <v>5962040.2161050001</v>
      </c>
      <c r="L5170" s="63">
        <v>-28136764.011872001</v>
      </c>
      <c r="M5170" s="63">
        <v>-23523976.179144993</v>
      </c>
      <c r="N5170" s="63">
        <v>-2774284.7873080028</v>
      </c>
      <c r="O5170" s="63">
        <v>-22376318.268914003</v>
      </c>
      <c r="Q5170" s="84">
        <f t="shared" si="241"/>
        <v>83020295.175682992</v>
      </c>
      <c r="R5170" s="84">
        <f t="shared" si="242"/>
        <v>-76811343.247238994</v>
      </c>
      <c r="T5170" s="2" t="s">
        <v>56388</v>
      </c>
    </row>
    <row r="5171" spans="2:20" x14ac:dyDescent="0.2">
      <c r="B5171" s="88" t="s">
        <v>15808</v>
      </c>
      <c r="C5171" s="65" t="s">
        <v>19624</v>
      </c>
      <c r="D5171" s="83">
        <f t="shared" si="240"/>
        <v>8</v>
      </c>
      <c r="F5171" s="2" t="s">
        <v>56389</v>
      </c>
      <c r="H5171" s="64">
        <v>31290808.195051998</v>
      </c>
      <c r="I5171" s="64">
        <v>26992506.067947999</v>
      </c>
      <c r="J5171" s="64">
        <v>4455652.5021000002</v>
      </c>
      <c r="L5171" s="63">
        <v>-30467813.689504996</v>
      </c>
      <c r="M5171" s="63">
        <v>-23456064.902123988</v>
      </c>
      <c r="N5171" s="63">
        <v>-2963527.0925159995</v>
      </c>
      <c r="O5171" s="63">
        <v>-22364342.974719003</v>
      </c>
      <c r="Q5171" s="84">
        <f t="shared" si="241"/>
        <v>62738966.765099995</v>
      </c>
      <c r="R5171" s="84">
        <f t="shared" si="242"/>
        <v>-79251748.658863991</v>
      </c>
      <c r="T5171" s="2" t="s">
        <v>56388</v>
      </c>
    </row>
    <row r="5172" spans="2:20" x14ac:dyDescent="0.2">
      <c r="B5172" s="88" t="s">
        <v>15809</v>
      </c>
      <c r="C5172" s="65" t="s">
        <v>19625</v>
      </c>
      <c r="D5172" s="83">
        <f t="shared" si="240"/>
        <v>8</v>
      </c>
      <c r="F5172" s="2" t="s">
        <v>56389</v>
      </c>
      <c r="H5172" s="64">
        <v>77335781.804393992</v>
      </c>
      <c r="I5172" s="64">
        <v>26034566.699657995</v>
      </c>
      <c r="J5172" s="64">
        <v>0</v>
      </c>
      <c r="L5172" s="63">
        <v>-28106278.228751995</v>
      </c>
      <c r="M5172" s="63">
        <v>-23424539.132490002</v>
      </c>
      <c r="N5172" s="63">
        <v>-3487822.0532499952</v>
      </c>
      <c r="O5172" s="63">
        <v>-32760549.151145998</v>
      </c>
      <c r="Q5172" s="84">
        <f t="shared" si="241"/>
        <v>103370348.50405198</v>
      </c>
      <c r="R5172" s="84">
        <f t="shared" si="242"/>
        <v>-87779188.565637991</v>
      </c>
      <c r="T5172" s="2" t="s">
        <v>56388</v>
      </c>
    </row>
    <row r="5173" spans="2:20" x14ac:dyDescent="0.2">
      <c r="B5173" s="88" t="s">
        <v>15810</v>
      </c>
      <c r="C5173" s="65" t="s">
        <v>19625</v>
      </c>
      <c r="D5173" s="83">
        <f t="shared" si="240"/>
        <v>8</v>
      </c>
      <c r="F5173" s="2" t="s">
        <v>56389</v>
      </c>
      <c r="H5173" s="64">
        <v>57758419.027738996</v>
      </c>
      <c r="I5173" s="64">
        <v>25813855.844197001</v>
      </c>
      <c r="J5173" s="64">
        <v>0</v>
      </c>
      <c r="L5173" s="63">
        <v>-27933830.270734999</v>
      </c>
      <c r="M5173" s="63">
        <v>-23553621.784174994</v>
      </c>
      <c r="N5173" s="63">
        <v>-4672963.3420239976</v>
      </c>
      <c r="O5173" s="63">
        <v>-33075152.284203999</v>
      </c>
      <c r="Q5173" s="84">
        <f t="shared" si="241"/>
        <v>83572274.871935993</v>
      </c>
      <c r="R5173" s="84">
        <f t="shared" si="242"/>
        <v>-89235567.681137979</v>
      </c>
      <c r="T5173" s="2" t="s">
        <v>56388</v>
      </c>
    </row>
    <row r="5174" spans="2:20" x14ac:dyDescent="0.2">
      <c r="B5174" s="88" t="s">
        <v>15811</v>
      </c>
      <c r="C5174" s="65" t="s">
        <v>19625</v>
      </c>
      <c r="D5174" s="83">
        <f t="shared" si="240"/>
        <v>8</v>
      </c>
      <c r="F5174" s="2" t="s">
        <v>56389</v>
      </c>
      <c r="H5174" s="64">
        <v>57747561.388374999</v>
      </c>
      <c r="I5174" s="64">
        <v>25601968.444610003</v>
      </c>
      <c r="J5174" s="64">
        <v>0</v>
      </c>
      <c r="L5174" s="63">
        <v>-28440454.713940993</v>
      </c>
      <c r="M5174" s="63">
        <v>-23588007.139065001</v>
      </c>
      <c r="N5174" s="63">
        <v>-6199680.967637999</v>
      </c>
      <c r="O5174" s="63">
        <v>-31542618.445728</v>
      </c>
      <c r="Q5174" s="84">
        <f t="shared" si="241"/>
        <v>83349529.832984999</v>
      </c>
      <c r="R5174" s="84">
        <f t="shared" si="242"/>
        <v>-89770761.266371995</v>
      </c>
      <c r="T5174" s="2" t="s">
        <v>56388</v>
      </c>
    </row>
    <row r="5175" spans="2:20" x14ac:dyDescent="0.2">
      <c r="B5175" s="88" t="s">
        <v>15812</v>
      </c>
      <c r="C5175" s="65" t="s">
        <v>19625</v>
      </c>
      <c r="D5175" s="83">
        <f t="shared" si="240"/>
        <v>8</v>
      </c>
      <c r="F5175" s="2" t="s">
        <v>56389</v>
      </c>
      <c r="H5175" s="64">
        <v>57797524.722751006</v>
      </c>
      <c r="I5175" s="64">
        <v>25679839.869348999</v>
      </c>
      <c r="J5175" s="64">
        <v>0</v>
      </c>
      <c r="L5175" s="63">
        <v>-28228266.279425003</v>
      </c>
      <c r="M5175" s="63">
        <v>-23184441.096390016</v>
      </c>
      <c r="N5175" s="63">
        <v>-6865762.409954004</v>
      </c>
      <c r="O5175" s="63">
        <v>-30994661.633396003</v>
      </c>
      <c r="Q5175" s="84">
        <f t="shared" si="241"/>
        <v>83477364.592100009</v>
      </c>
      <c r="R5175" s="84">
        <f t="shared" si="242"/>
        <v>-89273131.41916503</v>
      </c>
      <c r="T5175" s="2" t="s">
        <v>56388</v>
      </c>
    </row>
    <row r="5176" spans="2:20" x14ac:dyDescent="0.2">
      <c r="B5176" s="88" t="s">
        <v>15813</v>
      </c>
      <c r="C5176" s="65" t="s">
        <v>19625</v>
      </c>
      <c r="D5176" s="83">
        <f t="shared" si="240"/>
        <v>8</v>
      </c>
      <c r="F5176" s="2" t="s">
        <v>56389</v>
      </c>
      <c r="H5176" s="64">
        <v>57791644.444163002</v>
      </c>
      <c r="I5176" s="64">
        <v>25984085.217394006</v>
      </c>
      <c r="J5176" s="64">
        <v>422439.55583299999</v>
      </c>
      <c r="L5176" s="63">
        <v>-26870812.714599993</v>
      </c>
      <c r="M5176" s="63">
        <v>-22974631.704015005</v>
      </c>
      <c r="N5176" s="63">
        <v>-6795439.1306540044</v>
      </c>
      <c r="O5176" s="63">
        <v>-30583109.398647998</v>
      </c>
      <c r="Q5176" s="84">
        <f t="shared" si="241"/>
        <v>84198169.217390001</v>
      </c>
      <c r="R5176" s="84">
        <f t="shared" si="242"/>
        <v>-87223992.947916999</v>
      </c>
      <c r="T5176" s="2" t="s">
        <v>56388</v>
      </c>
    </row>
    <row r="5177" spans="2:20" x14ac:dyDescent="0.2">
      <c r="B5177" s="88" t="s">
        <v>15814</v>
      </c>
      <c r="C5177" s="65" t="s">
        <v>19625</v>
      </c>
      <c r="D5177" s="83">
        <f t="shared" si="240"/>
        <v>8</v>
      </c>
      <c r="F5177" s="2" t="s">
        <v>56389</v>
      </c>
      <c r="H5177" s="64">
        <v>55966513.472970992</v>
      </c>
      <c r="I5177" s="64">
        <v>25930296.593020003</v>
      </c>
      <c r="J5177" s="64">
        <v>1480381.162084</v>
      </c>
      <c r="L5177" s="63">
        <v>-25186348.750879001</v>
      </c>
      <c r="M5177" s="63">
        <v>-22841695.454438999</v>
      </c>
      <c r="N5177" s="63">
        <v>-6596595.06729801</v>
      </c>
      <c r="O5177" s="63">
        <v>-28859724.435536001</v>
      </c>
      <c r="Q5177" s="84">
        <f t="shared" si="241"/>
        <v>83377191.228074998</v>
      </c>
      <c r="R5177" s="84">
        <f t="shared" si="242"/>
        <v>-83484363.708152011</v>
      </c>
      <c r="T5177" s="2" t="s">
        <v>56388</v>
      </c>
    </row>
    <row r="5178" spans="2:20" x14ac:dyDescent="0.2">
      <c r="B5178" s="88" t="s">
        <v>15815</v>
      </c>
      <c r="C5178" s="65" t="s">
        <v>19625</v>
      </c>
      <c r="D5178" s="83">
        <f t="shared" si="240"/>
        <v>8</v>
      </c>
      <c r="F5178" s="2" t="s">
        <v>56389</v>
      </c>
      <c r="H5178" s="64">
        <v>55366228.888886005</v>
      </c>
      <c r="I5178" s="64">
        <v>25870882.360784002</v>
      </c>
      <c r="J5178" s="64">
        <v>1988792.765139</v>
      </c>
      <c r="L5178" s="63">
        <v>-26917153.108263001</v>
      </c>
      <c r="M5178" s="63">
        <v>-22379216.681579009</v>
      </c>
      <c r="N5178" s="63">
        <v>-6409661.086392005</v>
      </c>
      <c r="O5178" s="63">
        <v>-28173349.035073001</v>
      </c>
      <c r="Q5178" s="84">
        <f t="shared" si="241"/>
        <v>83225904.014808998</v>
      </c>
      <c r="R5178" s="84">
        <f t="shared" si="242"/>
        <v>-83879379.911307022</v>
      </c>
      <c r="T5178" s="2" t="s">
        <v>56388</v>
      </c>
    </row>
    <row r="5179" spans="2:20" x14ac:dyDescent="0.2">
      <c r="B5179" s="88" t="s">
        <v>15816</v>
      </c>
      <c r="C5179" s="65" t="s">
        <v>19625</v>
      </c>
      <c r="D5179" s="83">
        <f t="shared" si="240"/>
        <v>8</v>
      </c>
      <c r="F5179" s="2" t="s">
        <v>56389</v>
      </c>
      <c r="H5179" s="64">
        <v>55227740.277689993</v>
      </c>
      <c r="I5179" s="64">
        <v>25700137.664142005</v>
      </c>
      <c r="J5179" s="64">
        <v>4414623.5422220007</v>
      </c>
      <c r="L5179" s="63">
        <v>-27238587.021976002</v>
      </c>
      <c r="M5179" s="63">
        <v>-22229442.109131001</v>
      </c>
      <c r="N5179" s="63">
        <v>-6002524.7847630028</v>
      </c>
      <c r="O5179" s="63">
        <v>-28876238.399781007</v>
      </c>
      <c r="Q5179" s="84">
        <f t="shared" si="241"/>
        <v>85342501.484053999</v>
      </c>
      <c r="R5179" s="84">
        <f t="shared" si="242"/>
        <v>-84346792.315651014</v>
      </c>
      <c r="T5179" s="2" t="s">
        <v>56388</v>
      </c>
    </row>
    <row r="5180" spans="2:20" x14ac:dyDescent="0.2">
      <c r="B5180" s="88" t="s">
        <v>15817</v>
      </c>
      <c r="C5180" s="65" t="s">
        <v>19625</v>
      </c>
      <c r="D5180" s="83">
        <f t="shared" si="240"/>
        <v>8</v>
      </c>
      <c r="F5180" s="2" t="s">
        <v>56389</v>
      </c>
      <c r="H5180" s="64">
        <v>55640925.833218008</v>
      </c>
      <c r="I5180" s="64">
        <v>25764410.895483002</v>
      </c>
      <c r="J5180" s="64">
        <v>1935409.371944</v>
      </c>
      <c r="L5180" s="63">
        <v>-27608847.992243998</v>
      </c>
      <c r="M5180" s="63">
        <v>-22182181.760000993</v>
      </c>
      <c r="N5180" s="63">
        <v>-5687839.0225019976</v>
      </c>
      <c r="O5180" s="63">
        <v>-29247461.525440004</v>
      </c>
      <c r="Q5180" s="84">
        <f t="shared" si="241"/>
        <v>83340746.100645006</v>
      </c>
      <c r="R5180" s="84">
        <f t="shared" si="242"/>
        <v>-84726330.300186992</v>
      </c>
      <c r="T5180" s="2" t="s">
        <v>56388</v>
      </c>
    </row>
    <row r="5181" spans="2:20" x14ac:dyDescent="0.2">
      <c r="B5181" s="88" t="s">
        <v>15818</v>
      </c>
      <c r="C5181" s="65" t="s">
        <v>19625</v>
      </c>
      <c r="D5181" s="83">
        <f t="shared" si="240"/>
        <v>8</v>
      </c>
      <c r="F5181" s="2" t="s">
        <v>56389</v>
      </c>
      <c r="H5181" s="64">
        <v>55562987.500381</v>
      </c>
      <c r="I5181" s="64">
        <v>25721537.104123998</v>
      </c>
      <c r="J5181" s="64">
        <v>891056.84291599994</v>
      </c>
      <c r="L5181" s="63">
        <v>-27276284.638625</v>
      </c>
      <c r="M5181" s="63">
        <v>-22412405.200853009</v>
      </c>
      <c r="N5181" s="63">
        <v>-6331000.8616150049</v>
      </c>
      <c r="O5181" s="63">
        <v>-29529683.603879999</v>
      </c>
      <c r="Q5181" s="84">
        <f t="shared" si="241"/>
        <v>82175581.447420999</v>
      </c>
      <c r="R5181" s="84">
        <f t="shared" si="242"/>
        <v>-85549374.304973006</v>
      </c>
      <c r="T5181" s="2" t="s">
        <v>56388</v>
      </c>
    </row>
    <row r="5182" spans="2:20" x14ac:dyDescent="0.2">
      <c r="B5182" s="88" t="s">
        <v>15819</v>
      </c>
      <c r="C5182" s="65" t="s">
        <v>19625</v>
      </c>
      <c r="D5182" s="83">
        <f t="shared" si="240"/>
        <v>8</v>
      </c>
      <c r="F5182" s="2" t="s">
        <v>56389</v>
      </c>
      <c r="H5182" s="64">
        <v>56067132.777142994</v>
      </c>
      <c r="I5182" s="64">
        <v>25712771.478569001</v>
      </c>
      <c r="J5182" s="64">
        <v>43170.428333000003</v>
      </c>
      <c r="L5182" s="63">
        <v>-27159108.764908001</v>
      </c>
      <c r="M5182" s="63">
        <v>-22588740.738285009</v>
      </c>
      <c r="N5182" s="63">
        <v>-5979909.6924899975</v>
      </c>
      <c r="O5182" s="63">
        <v>-29704849.440768003</v>
      </c>
      <c r="Q5182" s="84">
        <f t="shared" si="241"/>
        <v>81823074.684045002</v>
      </c>
      <c r="R5182" s="84">
        <f t="shared" si="242"/>
        <v>-85432608.636451006</v>
      </c>
      <c r="T5182" s="2" t="s">
        <v>56388</v>
      </c>
    </row>
    <row r="5183" spans="2:20" x14ac:dyDescent="0.2">
      <c r="B5183" s="88" t="s">
        <v>15820</v>
      </c>
      <c r="C5183" s="65" t="s">
        <v>19625</v>
      </c>
      <c r="D5183" s="83">
        <f t="shared" si="240"/>
        <v>8</v>
      </c>
      <c r="F5183" s="2" t="s">
        <v>56389</v>
      </c>
      <c r="H5183" s="64">
        <v>55721331.110557996</v>
      </c>
      <c r="I5183" s="64">
        <v>28083326.899863999</v>
      </c>
      <c r="J5183" s="64">
        <v>562906.13055600005</v>
      </c>
      <c r="L5183" s="63">
        <v>-27179955.324597992</v>
      </c>
      <c r="M5183" s="63">
        <v>-22388778.815991998</v>
      </c>
      <c r="N5183" s="63">
        <v>-6320495.7750129988</v>
      </c>
      <c r="O5183" s="63">
        <v>-29116216.078306004</v>
      </c>
      <c r="Q5183" s="84">
        <f t="shared" si="241"/>
        <v>84367564.140977994</v>
      </c>
      <c r="R5183" s="84">
        <f t="shared" si="242"/>
        <v>-85005445.993909001</v>
      </c>
      <c r="T5183" s="2" t="s">
        <v>56388</v>
      </c>
    </row>
    <row r="5184" spans="2:20" x14ac:dyDescent="0.2">
      <c r="B5184" s="88" t="s">
        <v>15821</v>
      </c>
      <c r="C5184" s="65" t="s">
        <v>19625</v>
      </c>
      <c r="D5184" s="83">
        <f t="shared" si="240"/>
        <v>8</v>
      </c>
      <c r="F5184" s="2" t="s">
        <v>56389</v>
      </c>
      <c r="H5184" s="64">
        <v>55535558.612396993</v>
      </c>
      <c r="I5184" s="64">
        <v>28330097.201557003</v>
      </c>
      <c r="J5184" s="64">
        <v>1357107.3311109999</v>
      </c>
      <c r="L5184" s="63">
        <v>-27622058.219946995</v>
      </c>
      <c r="M5184" s="63">
        <v>-22135132.302889004</v>
      </c>
      <c r="N5184" s="63">
        <v>-5908250.3800980048</v>
      </c>
      <c r="O5184" s="63">
        <v>-28367574.340936996</v>
      </c>
      <c r="Q5184" s="84">
        <f t="shared" si="241"/>
        <v>85222763.145064995</v>
      </c>
      <c r="R5184" s="84">
        <f t="shared" si="242"/>
        <v>-84033015.243871003</v>
      </c>
      <c r="T5184" s="2" t="s">
        <v>56388</v>
      </c>
    </row>
    <row r="5185" spans="2:20" x14ac:dyDescent="0.2">
      <c r="B5185" s="88" t="s">
        <v>15822</v>
      </c>
      <c r="C5185" s="65" t="s">
        <v>19625</v>
      </c>
      <c r="D5185" s="83">
        <f t="shared" si="240"/>
        <v>8</v>
      </c>
      <c r="F5185" s="2" t="s">
        <v>56389</v>
      </c>
      <c r="H5185" s="64">
        <v>54808426.111353002</v>
      </c>
      <c r="I5185" s="64">
        <v>28490942.332066998</v>
      </c>
      <c r="J5185" s="64">
        <v>1856562.7541669998</v>
      </c>
      <c r="L5185" s="63">
        <v>-27094091.420709997</v>
      </c>
      <c r="M5185" s="63">
        <v>-22133881.589111999</v>
      </c>
      <c r="N5185" s="63">
        <v>-5463316.4064639946</v>
      </c>
      <c r="O5185" s="63">
        <v>-28465086.245679002</v>
      </c>
      <c r="Q5185" s="84">
        <f t="shared" si="241"/>
        <v>85155931.197586998</v>
      </c>
      <c r="R5185" s="84">
        <f t="shared" si="242"/>
        <v>-83156375.661964998</v>
      </c>
      <c r="T5185" s="2" t="s">
        <v>56388</v>
      </c>
    </row>
    <row r="5186" spans="2:20" x14ac:dyDescent="0.2">
      <c r="B5186" s="88" t="s">
        <v>15823</v>
      </c>
      <c r="C5186" s="65" t="s">
        <v>19625</v>
      </c>
      <c r="D5186" s="83">
        <f t="shared" si="240"/>
        <v>8</v>
      </c>
      <c r="F5186" s="2" t="s">
        <v>56389</v>
      </c>
      <c r="H5186" s="64">
        <v>54325398.610885002</v>
      </c>
      <c r="I5186" s="64">
        <v>27337848.473768994</v>
      </c>
      <c r="J5186" s="64">
        <v>259813.50944500003</v>
      </c>
      <c r="L5186" s="63">
        <v>-27211399.173091002</v>
      </c>
      <c r="M5186" s="63">
        <v>-22001383.895210996</v>
      </c>
      <c r="N5186" s="63">
        <v>-4630327.2771180011</v>
      </c>
      <c r="O5186" s="63">
        <v>-28495958.133977003</v>
      </c>
      <c r="Q5186" s="84">
        <f t="shared" si="241"/>
        <v>81923060.594099</v>
      </c>
      <c r="R5186" s="84">
        <f t="shared" si="242"/>
        <v>-82339068.479396999</v>
      </c>
      <c r="T5186" s="2" t="s">
        <v>56388</v>
      </c>
    </row>
    <row r="5187" spans="2:20" x14ac:dyDescent="0.2">
      <c r="B5187" s="88" t="s">
        <v>15824</v>
      </c>
      <c r="C5187" s="65" t="s">
        <v>19625</v>
      </c>
      <c r="D5187" s="83">
        <f t="shared" si="240"/>
        <v>8</v>
      </c>
      <c r="F5187" s="2" t="s">
        <v>56389</v>
      </c>
      <c r="H5187" s="64">
        <v>54593011.388357006</v>
      </c>
      <c r="I5187" s="64">
        <v>27664104.573047001</v>
      </c>
      <c r="J5187" s="64">
        <v>200833.33333299999</v>
      </c>
      <c r="L5187" s="63">
        <v>-27362905.222746998</v>
      </c>
      <c r="M5187" s="63">
        <v>-22205212.909415998</v>
      </c>
      <c r="N5187" s="63">
        <v>-3945173.3033419969</v>
      </c>
      <c r="O5187" s="63">
        <v>-28584943.611109998</v>
      </c>
      <c r="Q5187" s="84">
        <f t="shared" si="241"/>
        <v>82457949.294737011</v>
      </c>
      <c r="R5187" s="84">
        <f t="shared" si="242"/>
        <v>-82098235.04661499</v>
      </c>
      <c r="T5187" s="2" t="s">
        <v>56388</v>
      </c>
    </row>
    <row r="5188" spans="2:20" x14ac:dyDescent="0.2">
      <c r="B5188" s="88" t="s">
        <v>15825</v>
      </c>
      <c r="C5188" s="65" t="s">
        <v>19625</v>
      </c>
      <c r="D5188" s="83">
        <f t="shared" si="240"/>
        <v>8</v>
      </c>
      <c r="F5188" s="2" t="s">
        <v>56389</v>
      </c>
      <c r="H5188" s="64">
        <v>54195634.444996998</v>
      </c>
      <c r="I5188" s="64">
        <v>27073346.387809999</v>
      </c>
      <c r="J5188" s="64">
        <v>200000</v>
      </c>
      <c r="L5188" s="63">
        <v>-27205795.354815997</v>
      </c>
      <c r="M5188" s="63">
        <v>-22368727.41264401</v>
      </c>
      <c r="N5188" s="63">
        <v>-4017093.093257999</v>
      </c>
      <c r="O5188" s="63">
        <v>-29553136.955110997</v>
      </c>
      <c r="Q5188" s="84">
        <f t="shared" si="241"/>
        <v>81468980.832807004</v>
      </c>
      <c r="R5188" s="84">
        <f t="shared" si="242"/>
        <v>-83144752.815829009</v>
      </c>
      <c r="T5188" s="2" t="s">
        <v>56388</v>
      </c>
    </row>
    <row r="5189" spans="2:20" x14ac:dyDescent="0.2">
      <c r="B5189" s="88" t="s">
        <v>15826</v>
      </c>
      <c r="C5189" s="65" t="s">
        <v>19625</v>
      </c>
      <c r="D5189" s="83">
        <f t="shared" si="240"/>
        <v>8</v>
      </c>
      <c r="F5189" s="2" t="s">
        <v>56389</v>
      </c>
      <c r="H5189" s="64">
        <v>54213741.388163</v>
      </c>
      <c r="I5189" s="64">
        <v>26986793.572785005</v>
      </c>
      <c r="J5189" s="64">
        <v>200000</v>
      </c>
      <c r="L5189" s="63">
        <v>-26407770.107431993</v>
      </c>
      <c r="M5189" s="63">
        <v>-21830323.178897005</v>
      </c>
      <c r="N5189" s="63">
        <v>-3301337.8246020027</v>
      </c>
      <c r="O5189" s="63">
        <v>-29362033.611179996</v>
      </c>
      <c r="Q5189" s="84">
        <f t="shared" si="241"/>
        <v>81400534.960948005</v>
      </c>
      <c r="R5189" s="84">
        <f t="shared" si="242"/>
        <v>-80901464.722111002</v>
      </c>
      <c r="T5189" s="2" t="s">
        <v>56388</v>
      </c>
    </row>
    <row r="5190" spans="2:20" x14ac:dyDescent="0.2">
      <c r="B5190" s="88" t="s">
        <v>15827</v>
      </c>
      <c r="C5190" s="65" t="s">
        <v>19625</v>
      </c>
      <c r="D5190" s="83">
        <f t="shared" si="240"/>
        <v>8</v>
      </c>
      <c r="F5190" s="2" t="s">
        <v>56389</v>
      </c>
      <c r="H5190" s="64">
        <v>54507588.056387</v>
      </c>
      <c r="I5190" s="64">
        <v>27127214.471260998</v>
      </c>
      <c r="J5190" s="64">
        <v>199166.66666700001</v>
      </c>
      <c r="L5190" s="63">
        <v>-26528484.003015999</v>
      </c>
      <c r="M5190" s="63">
        <v>-20998313.973636009</v>
      </c>
      <c r="N5190" s="63">
        <v>-2824777.1554730004</v>
      </c>
      <c r="O5190" s="63">
        <v>-29746926.304763999</v>
      </c>
      <c r="Q5190" s="84">
        <f t="shared" si="241"/>
        <v>81833969.194315001</v>
      </c>
      <c r="R5190" s="84">
        <f t="shared" si="242"/>
        <v>-80098501.436889008</v>
      </c>
      <c r="T5190" s="2" t="s">
        <v>56388</v>
      </c>
    </row>
    <row r="5191" spans="2:20" x14ac:dyDescent="0.2">
      <c r="B5191" s="88" t="s">
        <v>15828</v>
      </c>
      <c r="C5191" s="65" t="s">
        <v>19625</v>
      </c>
      <c r="D5191" s="83">
        <f t="shared" si="240"/>
        <v>8</v>
      </c>
      <c r="F5191" s="2" t="s">
        <v>56389</v>
      </c>
      <c r="H5191" s="64">
        <v>54478257.499424994</v>
      </c>
      <c r="I5191" s="64">
        <v>26548904.314738996</v>
      </c>
      <c r="J5191" s="64">
        <v>200000</v>
      </c>
      <c r="L5191" s="63">
        <v>-26466136.952047996</v>
      </c>
      <c r="M5191" s="63">
        <v>-19586425.458417997</v>
      </c>
      <c r="N5191" s="63">
        <v>-2570594.3710850012</v>
      </c>
      <c r="O5191" s="63">
        <v>-29601626.944476999</v>
      </c>
      <c r="Q5191" s="84">
        <f t="shared" si="241"/>
        <v>81227161.814163983</v>
      </c>
      <c r="R5191" s="84">
        <f t="shared" si="242"/>
        <v>-78224783.726027995</v>
      </c>
      <c r="T5191" s="2" t="s">
        <v>56388</v>
      </c>
    </row>
    <row r="5192" spans="2:20" x14ac:dyDescent="0.2">
      <c r="B5192" s="88" t="s">
        <v>15829</v>
      </c>
      <c r="C5192" s="65" t="s">
        <v>19625</v>
      </c>
      <c r="D5192" s="83">
        <f t="shared" si="240"/>
        <v>8</v>
      </c>
      <c r="F5192" s="2" t="s">
        <v>56389</v>
      </c>
      <c r="H5192" s="64">
        <v>54500388.610564999</v>
      </c>
      <c r="I5192" s="64">
        <v>26569978.768938005</v>
      </c>
      <c r="J5192" s="64">
        <v>200000</v>
      </c>
      <c r="L5192" s="63">
        <v>-27210467.549763992</v>
      </c>
      <c r="M5192" s="63">
        <v>-18044192.181790005</v>
      </c>
      <c r="N5192" s="63">
        <v>-2479158.4341339995</v>
      </c>
      <c r="O5192" s="63">
        <v>-29603515.833242998</v>
      </c>
      <c r="Q5192" s="84">
        <f t="shared" si="241"/>
        <v>81270367.379503012</v>
      </c>
      <c r="R5192" s="84">
        <f t="shared" si="242"/>
        <v>-77337333.998930991</v>
      </c>
      <c r="T5192" s="2" t="s">
        <v>56388</v>
      </c>
    </row>
    <row r="5193" spans="2:20" x14ac:dyDescent="0.2">
      <c r="B5193" s="88" t="s">
        <v>15830</v>
      </c>
      <c r="C5193" s="65" t="s">
        <v>19625</v>
      </c>
      <c r="D5193" s="83">
        <f t="shared" si="240"/>
        <v>8</v>
      </c>
      <c r="F5193" s="2" t="s">
        <v>56389</v>
      </c>
      <c r="H5193" s="64">
        <v>54502909.167015001</v>
      </c>
      <c r="I5193" s="64">
        <v>26449850.921695996</v>
      </c>
      <c r="J5193" s="64">
        <v>200000</v>
      </c>
      <c r="L5193" s="63">
        <v>-26071796.897733998</v>
      </c>
      <c r="M5193" s="63">
        <v>-17918745.530654997</v>
      </c>
      <c r="N5193" s="63">
        <v>-2502788.9254600019</v>
      </c>
      <c r="O5193" s="63">
        <v>-29380887.777749002</v>
      </c>
      <c r="Q5193" s="84">
        <f t="shared" si="241"/>
        <v>81152760.088710994</v>
      </c>
      <c r="R5193" s="84">
        <f t="shared" si="242"/>
        <v>-75874219.131597996</v>
      </c>
      <c r="T5193" s="2" t="s">
        <v>56388</v>
      </c>
    </row>
    <row r="5194" spans="2:20" x14ac:dyDescent="0.2">
      <c r="B5194" s="88" t="s">
        <v>15831</v>
      </c>
      <c r="C5194" s="65" t="s">
        <v>19625</v>
      </c>
      <c r="D5194" s="83">
        <f t="shared" si="240"/>
        <v>8</v>
      </c>
      <c r="F5194" s="2" t="s">
        <v>56389</v>
      </c>
      <c r="H5194" s="64">
        <v>54442296.945171997</v>
      </c>
      <c r="I5194" s="64">
        <v>26533282.709476002</v>
      </c>
      <c r="J5194" s="64">
        <v>200000</v>
      </c>
      <c r="L5194" s="63">
        <v>-26330066.754119996</v>
      </c>
      <c r="M5194" s="63">
        <v>-17912697.69053999</v>
      </c>
      <c r="N5194" s="63">
        <v>-2622559.6473979987</v>
      </c>
      <c r="O5194" s="63">
        <v>-30827393.208388001</v>
      </c>
      <c r="Q5194" s="84">
        <f t="shared" si="241"/>
        <v>81175579.654648006</v>
      </c>
      <c r="R5194" s="84">
        <f t="shared" si="242"/>
        <v>-77692717.300445989</v>
      </c>
      <c r="T5194" s="2" t="s">
        <v>56388</v>
      </c>
    </row>
    <row r="5195" spans="2:20" x14ac:dyDescent="0.2">
      <c r="B5195" s="88" t="s">
        <v>15832</v>
      </c>
      <c r="C5195" s="65" t="s">
        <v>19625</v>
      </c>
      <c r="D5195" s="83">
        <f t="shared" si="240"/>
        <v>8</v>
      </c>
      <c r="F5195" s="2" t="s">
        <v>56389</v>
      </c>
      <c r="H5195" s="64">
        <v>54374970.554366998</v>
      </c>
      <c r="I5195" s="64">
        <v>26416013.595391009</v>
      </c>
      <c r="J5195" s="64">
        <v>203611.11112099999</v>
      </c>
      <c r="L5195" s="63">
        <v>-26957387.681049999</v>
      </c>
      <c r="M5195" s="63">
        <v>-17788356.843061</v>
      </c>
      <c r="N5195" s="63">
        <v>-2823597.7321100002</v>
      </c>
      <c r="O5195" s="63">
        <v>-30622445.961044002</v>
      </c>
      <c r="Q5195" s="84">
        <f t="shared" si="241"/>
        <v>80994595.26087901</v>
      </c>
      <c r="R5195" s="84">
        <f t="shared" si="242"/>
        <v>-78191788.21726501</v>
      </c>
      <c r="T5195" s="2" t="s">
        <v>56388</v>
      </c>
    </row>
    <row r="5196" spans="2:20" x14ac:dyDescent="0.2">
      <c r="B5196" s="88" t="s">
        <v>15833</v>
      </c>
      <c r="C5196" s="65" t="s">
        <v>19626</v>
      </c>
      <c r="D5196" s="83">
        <f t="shared" si="240"/>
        <v>8</v>
      </c>
      <c r="F5196" s="2" t="s">
        <v>56389</v>
      </c>
      <c r="H5196" s="64">
        <v>54905005.000275001</v>
      </c>
      <c r="I5196" s="64">
        <v>26052727.065437991</v>
      </c>
      <c r="J5196" s="64">
        <v>0</v>
      </c>
      <c r="L5196" s="63">
        <v>-26912787.391484994</v>
      </c>
      <c r="M5196" s="63">
        <v>-18616537.398062002</v>
      </c>
      <c r="N5196" s="63">
        <v>-3287650.6864389982</v>
      </c>
      <c r="O5196" s="63">
        <v>-33829600.202558994</v>
      </c>
      <c r="Q5196" s="84">
        <f t="shared" si="241"/>
        <v>80957732.065712988</v>
      </c>
      <c r="R5196" s="84">
        <f t="shared" si="242"/>
        <v>-82646575.678544998</v>
      </c>
      <c r="T5196" s="2" t="s">
        <v>56388</v>
      </c>
    </row>
    <row r="5197" spans="2:20" x14ac:dyDescent="0.2">
      <c r="B5197" s="88" t="s">
        <v>15834</v>
      </c>
      <c r="C5197" s="65" t="s">
        <v>19626</v>
      </c>
      <c r="D5197" s="83">
        <f t="shared" si="240"/>
        <v>8</v>
      </c>
      <c r="F5197" s="2" t="s">
        <v>56389</v>
      </c>
      <c r="H5197" s="64">
        <v>55193087.500572994</v>
      </c>
      <c r="I5197" s="64">
        <v>26601638.768776003</v>
      </c>
      <c r="J5197" s="64">
        <v>0</v>
      </c>
      <c r="L5197" s="63">
        <v>-26520976.597370997</v>
      </c>
      <c r="M5197" s="63">
        <v>-18697716.308595013</v>
      </c>
      <c r="N5197" s="63">
        <v>-4137377.9593250039</v>
      </c>
      <c r="O5197" s="63">
        <v>-35215985.421195</v>
      </c>
      <c r="Q5197" s="84">
        <f t="shared" si="241"/>
        <v>81794726.269348994</v>
      </c>
      <c r="R5197" s="84">
        <f t="shared" si="242"/>
        <v>-84572056.286486015</v>
      </c>
      <c r="T5197" s="2" t="s">
        <v>56388</v>
      </c>
    </row>
    <row r="5198" spans="2:20" x14ac:dyDescent="0.2">
      <c r="B5198" s="88" t="s">
        <v>15835</v>
      </c>
      <c r="C5198" s="65" t="s">
        <v>19626</v>
      </c>
      <c r="D5198" s="83">
        <f t="shared" ref="D5198:D5261" si="243">MONTH(C5198)</f>
        <v>8</v>
      </c>
      <c r="F5198" s="2" t="s">
        <v>56389</v>
      </c>
      <c r="H5198" s="64">
        <v>55285336.111754999</v>
      </c>
      <c r="I5198" s="64">
        <v>26902299.056674998</v>
      </c>
      <c r="J5198" s="64">
        <v>0</v>
      </c>
      <c r="L5198" s="63">
        <v>-26397724.505284999</v>
      </c>
      <c r="M5198" s="63">
        <v>-18909418.038489006</v>
      </c>
      <c r="N5198" s="63">
        <v>-5755150.2948690047</v>
      </c>
      <c r="O5198" s="63">
        <v>-32441109.625711996</v>
      </c>
      <c r="Q5198" s="84">
        <f t="shared" ref="Q5198:Q5261" si="244">SUM(H5198:J5198)</f>
        <v>82187635.168430001</v>
      </c>
      <c r="R5198" s="84">
        <f t="shared" ref="R5198:R5261" si="245">SUM(L5198:O5198)</f>
        <v>-83503402.464355007</v>
      </c>
      <c r="T5198" s="2" t="s">
        <v>56388</v>
      </c>
    </row>
    <row r="5199" spans="2:20" x14ac:dyDescent="0.2">
      <c r="B5199" s="88" t="s">
        <v>15836</v>
      </c>
      <c r="C5199" s="65" t="s">
        <v>19626</v>
      </c>
      <c r="D5199" s="83">
        <f t="shared" si="243"/>
        <v>8</v>
      </c>
      <c r="F5199" s="2" t="s">
        <v>56389</v>
      </c>
      <c r="H5199" s="64">
        <v>55340302.776818</v>
      </c>
      <c r="I5199" s="64">
        <v>24796067.298541002</v>
      </c>
      <c r="J5199" s="64">
        <v>0</v>
      </c>
      <c r="L5199" s="63">
        <v>-26688677.339130998</v>
      </c>
      <c r="M5199" s="63">
        <v>-18689892.055455998</v>
      </c>
      <c r="N5199" s="63">
        <v>-6588578.5780240018</v>
      </c>
      <c r="O5199" s="63">
        <v>-33385728.966756999</v>
      </c>
      <c r="Q5199" s="84">
        <f t="shared" si="244"/>
        <v>80136370.075359002</v>
      </c>
      <c r="R5199" s="84">
        <f t="shared" si="245"/>
        <v>-85352876.939367995</v>
      </c>
      <c r="T5199" s="2" t="s">
        <v>56388</v>
      </c>
    </row>
    <row r="5200" spans="2:20" x14ac:dyDescent="0.2">
      <c r="B5200" s="88" t="s">
        <v>15837</v>
      </c>
      <c r="C5200" s="65" t="s">
        <v>19626</v>
      </c>
      <c r="D5200" s="83">
        <f t="shared" si="243"/>
        <v>8</v>
      </c>
      <c r="F5200" s="2" t="s">
        <v>56389</v>
      </c>
      <c r="H5200" s="64">
        <v>55286987.222007006</v>
      </c>
      <c r="I5200" s="64">
        <v>24662886.538022999</v>
      </c>
      <c r="J5200" s="64">
        <v>422555.995559</v>
      </c>
      <c r="L5200" s="63">
        <v>-26901404.182526</v>
      </c>
      <c r="M5200" s="63">
        <v>-18537209.271142013</v>
      </c>
      <c r="N5200" s="63">
        <v>-6758161.4099189946</v>
      </c>
      <c r="O5200" s="63">
        <v>-31003481.583959997</v>
      </c>
      <c r="Q5200" s="84">
        <f t="shared" si="244"/>
        <v>80372429.755589008</v>
      </c>
      <c r="R5200" s="84">
        <f t="shared" si="245"/>
        <v>-83200256.447547004</v>
      </c>
      <c r="T5200" s="2" t="s">
        <v>56388</v>
      </c>
    </row>
    <row r="5201" spans="2:20" x14ac:dyDescent="0.2">
      <c r="B5201" s="88" t="s">
        <v>15838</v>
      </c>
      <c r="C5201" s="65" t="s">
        <v>19626</v>
      </c>
      <c r="D5201" s="83">
        <f t="shared" si="243"/>
        <v>8</v>
      </c>
      <c r="F5201" s="2" t="s">
        <v>56389</v>
      </c>
      <c r="H5201" s="64">
        <v>55278430.834258005</v>
      </c>
      <c r="I5201" s="64">
        <v>23901329.460205</v>
      </c>
      <c r="J5201" s="64">
        <v>30747.431250000001</v>
      </c>
      <c r="L5201" s="63">
        <v>-26808335.787344001</v>
      </c>
      <c r="M5201" s="63">
        <v>-18381608.274974994</v>
      </c>
      <c r="N5201" s="63">
        <v>-6617531.0440120026</v>
      </c>
      <c r="O5201" s="63">
        <v>-30755156.198053002</v>
      </c>
      <c r="Q5201" s="84">
        <f t="shared" si="244"/>
        <v>79210507.725713015</v>
      </c>
      <c r="R5201" s="84">
        <f t="shared" si="245"/>
        <v>-82562631.304383993</v>
      </c>
      <c r="T5201" s="2" t="s">
        <v>56388</v>
      </c>
    </row>
    <row r="5202" spans="2:20" x14ac:dyDescent="0.2">
      <c r="B5202" s="88" t="s">
        <v>15839</v>
      </c>
      <c r="C5202" s="65" t="s">
        <v>19626</v>
      </c>
      <c r="D5202" s="83">
        <f t="shared" si="243"/>
        <v>8</v>
      </c>
      <c r="F5202" s="2" t="s">
        <v>56389</v>
      </c>
      <c r="H5202" s="64">
        <v>54967233.61048799</v>
      </c>
      <c r="I5202" s="64">
        <v>22249661.405417003</v>
      </c>
      <c r="J5202" s="64">
        <v>1615350.716389</v>
      </c>
      <c r="L5202" s="63">
        <v>-26386646.775710996</v>
      </c>
      <c r="M5202" s="63">
        <v>-18339718.213437006</v>
      </c>
      <c r="N5202" s="63">
        <v>-6399207.8541939966</v>
      </c>
      <c r="O5202" s="63">
        <v>-29832070.311256997</v>
      </c>
      <c r="Q5202" s="84">
        <f t="shared" si="244"/>
        <v>78832245.732293993</v>
      </c>
      <c r="R5202" s="84">
        <f t="shared" si="245"/>
        <v>-80957643.154599011</v>
      </c>
      <c r="T5202" s="2" t="s">
        <v>56388</v>
      </c>
    </row>
    <row r="5203" spans="2:20" x14ac:dyDescent="0.2">
      <c r="B5203" s="88" t="s">
        <v>15840</v>
      </c>
      <c r="C5203" s="65" t="s">
        <v>19626</v>
      </c>
      <c r="D5203" s="83">
        <f t="shared" si="243"/>
        <v>8</v>
      </c>
      <c r="F5203" s="2" t="s">
        <v>56389</v>
      </c>
      <c r="H5203" s="64">
        <v>54929790.555801995</v>
      </c>
      <c r="I5203" s="64">
        <v>22295906.018169995</v>
      </c>
      <c r="J5203" s="64">
        <v>878795.58750000002</v>
      </c>
      <c r="L5203" s="63">
        <v>-25195381.002227001</v>
      </c>
      <c r="M5203" s="63">
        <v>-18057778.542136006</v>
      </c>
      <c r="N5203" s="63">
        <v>-5857641.1500749988</v>
      </c>
      <c r="O5203" s="63">
        <v>-28876061.022303995</v>
      </c>
      <c r="Q5203" s="84">
        <f t="shared" si="244"/>
        <v>78104492.161471993</v>
      </c>
      <c r="R5203" s="84">
        <f t="shared" si="245"/>
        <v>-77986861.716741994</v>
      </c>
      <c r="T5203" s="2" t="s">
        <v>56388</v>
      </c>
    </row>
    <row r="5204" spans="2:20" x14ac:dyDescent="0.2">
      <c r="B5204" s="88" t="s">
        <v>15841</v>
      </c>
      <c r="C5204" s="65" t="s">
        <v>19626</v>
      </c>
      <c r="D5204" s="83">
        <f t="shared" si="243"/>
        <v>8</v>
      </c>
      <c r="F5204" s="2" t="s">
        <v>56389</v>
      </c>
      <c r="H5204" s="64">
        <v>54737821.110422</v>
      </c>
      <c r="I5204" s="64">
        <v>23706859.193833001</v>
      </c>
      <c r="J5204" s="64">
        <v>658054.29791600001</v>
      </c>
      <c r="L5204" s="63">
        <v>-26016434.433551997</v>
      </c>
      <c r="M5204" s="63">
        <v>-18338881.035199001</v>
      </c>
      <c r="N5204" s="63">
        <v>-5302486.8170199972</v>
      </c>
      <c r="O5204" s="63">
        <v>-28887757.433138002</v>
      </c>
      <c r="Q5204" s="84">
        <f t="shared" si="244"/>
        <v>79102734.602171004</v>
      </c>
      <c r="R5204" s="84">
        <f t="shared" si="245"/>
        <v>-78545559.718908995</v>
      </c>
      <c r="T5204" s="2" t="s">
        <v>56388</v>
      </c>
    </row>
    <row r="5205" spans="2:20" x14ac:dyDescent="0.2">
      <c r="B5205" s="88" t="s">
        <v>15842</v>
      </c>
      <c r="C5205" s="65" t="s">
        <v>19626</v>
      </c>
      <c r="D5205" s="83">
        <f t="shared" si="243"/>
        <v>8</v>
      </c>
      <c r="F5205" s="2" t="s">
        <v>56389</v>
      </c>
      <c r="H5205" s="64">
        <v>54683652.222865</v>
      </c>
      <c r="I5205" s="64">
        <v>24071907.539572001</v>
      </c>
      <c r="J5205" s="64">
        <v>702660.939167</v>
      </c>
      <c r="L5205" s="63">
        <v>-25562698.391114999</v>
      </c>
      <c r="M5205" s="63">
        <v>-18343694.464670993</v>
      </c>
      <c r="N5205" s="63">
        <v>-5010843.5851900037</v>
      </c>
      <c r="O5205" s="63">
        <v>-28895908.292139996</v>
      </c>
      <c r="Q5205" s="84">
        <f t="shared" si="244"/>
        <v>79458220.701603994</v>
      </c>
      <c r="R5205" s="84">
        <f t="shared" si="245"/>
        <v>-77813144.733116001</v>
      </c>
      <c r="T5205" s="2" t="s">
        <v>56388</v>
      </c>
    </row>
    <row r="5206" spans="2:20" x14ac:dyDescent="0.2">
      <c r="B5206" s="88" t="s">
        <v>15843</v>
      </c>
      <c r="C5206" s="65" t="s">
        <v>19626</v>
      </c>
      <c r="D5206" s="83">
        <f t="shared" si="243"/>
        <v>8</v>
      </c>
      <c r="F5206" s="2" t="s">
        <v>56389</v>
      </c>
      <c r="H5206" s="64">
        <v>54675841.945697002</v>
      </c>
      <c r="I5206" s="64">
        <v>24593246.031075992</v>
      </c>
      <c r="J5206" s="64">
        <v>727056.00166800001</v>
      </c>
      <c r="L5206" s="63">
        <v>-24988579.665188998</v>
      </c>
      <c r="M5206" s="63">
        <v>-18568267.085800014</v>
      </c>
      <c r="N5206" s="63">
        <v>-4975248.017690002</v>
      </c>
      <c r="O5206" s="63">
        <v>-28893060.615013007</v>
      </c>
      <c r="Q5206" s="84">
        <f t="shared" si="244"/>
        <v>79996143.978441</v>
      </c>
      <c r="R5206" s="84">
        <f t="shared" si="245"/>
        <v>-77425155.383692026</v>
      </c>
      <c r="T5206" s="2" t="s">
        <v>56388</v>
      </c>
    </row>
    <row r="5207" spans="2:20" x14ac:dyDescent="0.2">
      <c r="B5207" s="88" t="s">
        <v>15844</v>
      </c>
      <c r="C5207" s="65" t="s">
        <v>19626</v>
      </c>
      <c r="D5207" s="83">
        <f t="shared" si="243"/>
        <v>8</v>
      </c>
      <c r="F5207" s="2" t="s">
        <v>56389</v>
      </c>
      <c r="H5207" s="64">
        <v>54737840.832569994</v>
      </c>
      <c r="I5207" s="64">
        <v>25573557.096510004</v>
      </c>
      <c r="J5207" s="64">
        <v>1186466.4588890001</v>
      </c>
      <c r="L5207" s="63">
        <v>-25368218.502799995</v>
      </c>
      <c r="M5207" s="63">
        <v>-19174602.337788999</v>
      </c>
      <c r="N5207" s="63">
        <v>-5389388.2895050012</v>
      </c>
      <c r="O5207" s="63">
        <v>-28919596.565848004</v>
      </c>
      <c r="Q5207" s="84">
        <f t="shared" si="244"/>
        <v>81497864.387968987</v>
      </c>
      <c r="R5207" s="84">
        <f t="shared" si="245"/>
        <v>-78851805.695942</v>
      </c>
      <c r="T5207" s="2" t="s">
        <v>56388</v>
      </c>
    </row>
    <row r="5208" spans="2:20" x14ac:dyDescent="0.2">
      <c r="B5208" s="88" t="s">
        <v>15845</v>
      </c>
      <c r="C5208" s="65" t="s">
        <v>19626</v>
      </c>
      <c r="D5208" s="83">
        <f t="shared" si="243"/>
        <v>8</v>
      </c>
      <c r="F5208" s="2" t="s">
        <v>56389</v>
      </c>
      <c r="H5208" s="64">
        <v>54502279.999841996</v>
      </c>
      <c r="I5208" s="64">
        <v>25613334.680301998</v>
      </c>
      <c r="J5208" s="64">
        <v>1379929.5912490003</v>
      </c>
      <c r="L5208" s="63">
        <v>-25539012.350546993</v>
      </c>
      <c r="M5208" s="63">
        <v>-20264694.152724992</v>
      </c>
      <c r="N5208" s="63">
        <v>-5562699.2089240011</v>
      </c>
      <c r="O5208" s="63">
        <v>-28903133.888383001</v>
      </c>
      <c r="Q5208" s="84">
        <f t="shared" si="244"/>
        <v>81495544.271393001</v>
      </c>
      <c r="R5208" s="84">
        <f t="shared" si="245"/>
        <v>-80269539.600578994</v>
      </c>
      <c r="T5208" s="2" t="s">
        <v>56388</v>
      </c>
    </row>
    <row r="5209" spans="2:20" x14ac:dyDescent="0.2">
      <c r="B5209" s="88" t="s">
        <v>15846</v>
      </c>
      <c r="C5209" s="65" t="s">
        <v>19626</v>
      </c>
      <c r="D5209" s="83">
        <f t="shared" si="243"/>
        <v>8</v>
      </c>
      <c r="F5209" s="2" t="s">
        <v>56389</v>
      </c>
      <c r="H5209" s="64">
        <v>54139441.11148601</v>
      </c>
      <c r="I5209" s="64">
        <v>26156463.904668998</v>
      </c>
      <c r="J5209" s="64">
        <v>1472276.1390269999</v>
      </c>
      <c r="L5209" s="63">
        <v>-25928496.438627999</v>
      </c>
      <c r="M5209" s="63">
        <v>-21340610.590904001</v>
      </c>
      <c r="N5209" s="63">
        <v>-5073161.7428489998</v>
      </c>
      <c r="O5209" s="63">
        <v>-28907375.474601001</v>
      </c>
      <c r="Q5209" s="84">
        <f t="shared" si="244"/>
        <v>81768181.155182004</v>
      </c>
      <c r="R5209" s="84">
        <f t="shared" si="245"/>
        <v>-81249644.246982008</v>
      </c>
      <c r="T5209" s="2" t="s">
        <v>56388</v>
      </c>
    </row>
    <row r="5210" spans="2:20" x14ac:dyDescent="0.2">
      <c r="B5210" s="88" t="s">
        <v>15847</v>
      </c>
      <c r="C5210" s="65" t="s">
        <v>19626</v>
      </c>
      <c r="D5210" s="83">
        <f t="shared" si="243"/>
        <v>8</v>
      </c>
      <c r="F5210" s="2" t="s">
        <v>56389</v>
      </c>
      <c r="H5210" s="64">
        <v>54061912.221555002</v>
      </c>
      <c r="I5210" s="64">
        <v>26200203.801988002</v>
      </c>
      <c r="J5210" s="64">
        <v>954103.539445</v>
      </c>
      <c r="L5210" s="63">
        <v>-25926660.298849996</v>
      </c>
      <c r="M5210" s="63">
        <v>-21355131.267493002</v>
      </c>
      <c r="N5210" s="63">
        <v>-4391163.6761499997</v>
      </c>
      <c r="O5210" s="63">
        <v>-28932795.787472002</v>
      </c>
      <c r="Q5210" s="84">
        <f t="shared" si="244"/>
        <v>81216219.562987998</v>
      </c>
      <c r="R5210" s="84">
        <f t="shared" si="245"/>
        <v>-80605751.029964998</v>
      </c>
      <c r="T5210" s="2" t="s">
        <v>56388</v>
      </c>
    </row>
    <row r="5211" spans="2:20" x14ac:dyDescent="0.2">
      <c r="B5211" s="88" t="s">
        <v>15848</v>
      </c>
      <c r="C5211" s="65" t="s">
        <v>19626</v>
      </c>
      <c r="D5211" s="83">
        <f t="shared" si="243"/>
        <v>8</v>
      </c>
      <c r="F5211" s="2" t="s">
        <v>56389</v>
      </c>
      <c r="H5211" s="64">
        <v>54411984.722383998</v>
      </c>
      <c r="I5211" s="64">
        <v>26382434.026412997</v>
      </c>
      <c r="J5211" s="64">
        <v>891510.68444400001</v>
      </c>
      <c r="L5211" s="63">
        <v>-25390176.430110998</v>
      </c>
      <c r="M5211" s="63">
        <v>-21462568.837812994</v>
      </c>
      <c r="N5211" s="63">
        <v>-4046702.2780210017</v>
      </c>
      <c r="O5211" s="63">
        <v>-28917652.080852002</v>
      </c>
      <c r="Q5211" s="84">
        <f t="shared" si="244"/>
        <v>81685929.433240995</v>
      </c>
      <c r="R5211" s="84">
        <f t="shared" si="245"/>
        <v>-79817099.626796991</v>
      </c>
      <c r="T5211" s="2" t="s">
        <v>56388</v>
      </c>
    </row>
    <row r="5212" spans="2:20" x14ac:dyDescent="0.2">
      <c r="B5212" s="88" t="s">
        <v>15849</v>
      </c>
      <c r="C5212" s="65" t="s">
        <v>19626</v>
      </c>
      <c r="D5212" s="83">
        <f t="shared" si="243"/>
        <v>8</v>
      </c>
      <c r="F5212" s="2" t="s">
        <v>56389</v>
      </c>
      <c r="H5212" s="64">
        <v>54392256.110096999</v>
      </c>
      <c r="I5212" s="64">
        <v>24993533.983147003</v>
      </c>
      <c r="J5212" s="64">
        <v>1565201.7324999999</v>
      </c>
      <c r="L5212" s="63">
        <v>-25639232.163987994</v>
      </c>
      <c r="M5212" s="63">
        <v>-21297650.358612999</v>
      </c>
      <c r="N5212" s="63">
        <v>-4252458.4272949975</v>
      </c>
      <c r="O5212" s="63">
        <v>-28921786.898559004</v>
      </c>
      <c r="Q5212" s="84">
        <f t="shared" si="244"/>
        <v>80950991.825744003</v>
      </c>
      <c r="R5212" s="84">
        <f t="shared" si="245"/>
        <v>-80111127.848454997</v>
      </c>
      <c r="T5212" s="2" t="s">
        <v>56388</v>
      </c>
    </row>
    <row r="5213" spans="2:20" x14ac:dyDescent="0.2">
      <c r="B5213" s="88" t="s">
        <v>15850</v>
      </c>
      <c r="C5213" s="65" t="s">
        <v>19626</v>
      </c>
      <c r="D5213" s="83">
        <f t="shared" si="243"/>
        <v>8</v>
      </c>
      <c r="F5213" s="2" t="s">
        <v>56389</v>
      </c>
      <c r="H5213" s="64">
        <v>54527433.611589998</v>
      </c>
      <c r="I5213" s="64">
        <v>24752507.706297994</v>
      </c>
      <c r="J5213" s="64">
        <v>1913903.5311110001</v>
      </c>
      <c r="L5213" s="63">
        <v>-26243845.564650998</v>
      </c>
      <c r="M5213" s="63">
        <v>-21186134.900018007</v>
      </c>
      <c r="N5213" s="63">
        <v>-3584937.4888140005</v>
      </c>
      <c r="O5213" s="63">
        <v>-29403116.626177993</v>
      </c>
      <c r="Q5213" s="84">
        <f t="shared" si="244"/>
        <v>81193844.848998994</v>
      </c>
      <c r="R5213" s="84">
        <f t="shared" si="245"/>
        <v>-80418034.579660997</v>
      </c>
      <c r="T5213" s="2" t="s">
        <v>56388</v>
      </c>
    </row>
    <row r="5214" spans="2:20" x14ac:dyDescent="0.2">
      <c r="B5214" s="88" t="s">
        <v>15851</v>
      </c>
      <c r="C5214" s="65" t="s">
        <v>19626</v>
      </c>
      <c r="D5214" s="83">
        <f t="shared" si="243"/>
        <v>8</v>
      </c>
      <c r="F5214" s="2" t="s">
        <v>56389</v>
      </c>
      <c r="H5214" s="64">
        <v>54402164.166573003</v>
      </c>
      <c r="I5214" s="64">
        <v>24819526.891985007</v>
      </c>
      <c r="J5214" s="64">
        <v>2842131.677222</v>
      </c>
      <c r="L5214" s="63">
        <v>-26822111.108183995</v>
      </c>
      <c r="M5214" s="63">
        <v>-20500399.452414989</v>
      </c>
      <c r="N5214" s="63">
        <v>-3091051.7380760014</v>
      </c>
      <c r="O5214" s="63">
        <v>-29420292.210437</v>
      </c>
      <c r="Q5214" s="84">
        <f t="shared" si="244"/>
        <v>82063822.735780016</v>
      </c>
      <c r="R5214" s="84">
        <f t="shared" si="245"/>
        <v>-79833854.509111986</v>
      </c>
      <c r="T5214" s="2" t="s">
        <v>56388</v>
      </c>
    </row>
    <row r="5215" spans="2:20" x14ac:dyDescent="0.2">
      <c r="B5215" s="88" t="s">
        <v>15852</v>
      </c>
      <c r="C5215" s="65" t="s">
        <v>19626</v>
      </c>
      <c r="D5215" s="83">
        <f t="shared" si="243"/>
        <v>8</v>
      </c>
      <c r="F5215" s="2" t="s">
        <v>56389</v>
      </c>
      <c r="H5215" s="64">
        <v>54415578.333949998</v>
      </c>
      <c r="I5215" s="64">
        <v>24866519.304807998</v>
      </c>
      <c r="J5215" s="64">
        <v>2909761.0812499998</v>
      </c>
      <c r="L5215" s="63">
        <v>-25867971.774276998</v>
      </c>
      <c r="M5215" s="63">
        <v>-19755409.650462985</v>
      </c>
      <c r="N5215" s="63">
        <v>-2877812.072238998</v>
      </c>
      <c r="O5215" s="63">
        <v>-29420835.405159999</v>
      </c>
      <c r="Q5215" s="84">
        <f t="shared" si="244"/>
        <v>82191858.720008001</v>
      </c>
      <c r="R5215" s="84">
        <f t="shared" si="245"/>
        <v>-77922028.902138978</v>
      </c>
      <c r="T5215" s="2" t="s">
        <v>56388</v>
      </c>
    </row>
    <row r="5216" spans="2:20" x14ac:dyDescent="0.2">
      <c r="B5216" s="88" t="s">
        <v>15853</v>
      </c>
      <c r="C5216" s="65" t="s">
        <v>19626</v>
      </c>
      <c r="D5216" s="83">
        <f t="shared" si="243"/>
        <v>8</v>
      </c>
      <c r="F5216" s="2" t="s">
        <v>56389</v>
      </c>
      <c r="H5216" s="64">
        <v>54602116.666291997</v>
      </c>
      <c r="I5216" s="64">
        <v>24887867.957467001</v>
      </c>
      <c r="J5216" s="64">
        <v>462368.45624999999</v>
      </c>
      <c r="L5216" s="63">
        <v>-26329301.767450996</v>
      </c>
      <c r="M5216" s="63">
        <v>-19709601.974254999</v>
      </c>
      <c r="N5216" s="63">
        <v>-2806384.7550250003</v>
      </c>
      <c r="O5216" s="63">
        <v>-29618589.494892996</v>
      </c>
      <c r="Q5216" s="84">
        <f t="shared" si="244"/>
        <v>79952353.080008999</v>
      </c>
      <c r="R5216" s="84">
        <f t="shared" si="245"/>
        <v>-78463877.991623998</v>
      </c>
      <c r="T5216" s="2" t="s">
        <v>56388</v>
      </c>
    </row>
    <row r="5217" spans="2:20" x14ac:dyDescent="0.2">
      <c r="B5217" s="88" t="s">
        <v>15854</v>
      </c>
      <c r="C5217" s="65" t="s">
        <v>19626</v>
      </c>
      <c r="D5217" s="83">
        <f t="shared" si="243"/>
        <v>8</v>
      </c>
      <c r="F5217" s="2" t="s">
        <v>56389</v>
      </c>
      <c r="H5217" s="64">
        <v>54658890.833437003</v>
      </c>
      <c r="I5217" s="64">
        <v>26107249.634196002</v>
      </c>
      <c r="J5217" s="64">
        <v>1362813.9813890001</v>
      </c>
      <c r="L5217" s="63">
        <v>-26822332.659533996</v>
      </c>
      <c r="M5217" s="63">
        <v>-19891742.906616006</v>
      </c>
      <c r="N5217" s="63">
        <v>-2876856.1678040028</v>
      </c>
      <c r="O5217" s="63">
        <v>-29621446.188986998</v>
      </c>
      <c r="Q5217" s="84">
        <f t="shared" si="244"/>
        <v>82128954.44902201</v>
      </c>
      <c r="R5217" s="84">
        <f t="shared" si="245"/>
        <v>-79212377.922940999</v>
      </c>
      <c r="T5217" s="2" t="s">
        <v>56388</v>
      </c>
    </row>
    <row r="5218" spans="2:20" x14ac:dyDescent="0.2">
      <c r="B5218" s="88" t="s">
        <v>15855</v>
      </c>
      <c r="C5218" s="65" t="s">
        <v>19626</v>
      </c>
      <c r="D5218" s="83">
        <f t="shared" si="243"/>
        <v>8</v>
      </c>
      <c r="F5218" s="2" t="s">
        <v>56389</v>
      </c>
      <c r="H5218" s="64">
        <v>54751684.166625991</v>
      </c>
      <c r="I5218" s="64">
        <v>26165055.516776998</v>
      </c>
      <c r="J5218" s="64">
        <v>2553739.0111119999</v>
      </c>
      <c r="L5218" s="63">
        <v>-27059059.329025995</v>
      </c>
      <c r="M5218" s="63">
        <v>-20716050.495627008</v>
      </c>
      <c r="N5218" s="63">
        <v>-3201636.1441639955</v>
      </c>
      <c r="O5218" s="63">
        <v>-29624653.768426999</v>
      </c>
      <c r="Q5218" s="84">
        <f t="shared" si="244"/>
        <v>83470478.69451499</v>
      </c>
      <c r="R5218" s="84">
        <f t="shared" si="245"/>
        <v>-80601399.737243995</v>
      </c>
      <c r="T5218" s="2" t="s">
        <v>56388</v>
      </c>
    </row>
    <row r="5219" spans="2:20" x14ac:dyDescent="0.2">
      <c r="B5219" s="88" t="s">
        <v>15856</v>
      </c>
      <c r="C5219" s="65" t="s">
        <v>19626</v>
      </c>
      <c r="D5219" s="83">
        <f t="shared" si="243"/>
        <v>8</v>
      </c>
      <c r="F5219" s="2" t="s">
        <v>56389</v>
      </c>
      <c r="H5219" s="64">
        <v>54808384.028214999</v>
      </c>
      <c r="I5219" s="64">
        <v>26202337.533597998</v>
      </c>
      <c r="J5219" s="64">
        <v>954915.546967</v>
      </c>
      <c r="L5219" s="63">
        <v>-25988870.392747004</v>
      </c>
      <c r="M5219" s="63">
        <v>-22125119.457258001</v>
      </c>
      <c r="N5219" s="63">
        <v>-3827619.870401999</v>
      </c>
      <c r="O5219" s="63">
        <v>-28954404.512198001</v>
      </c>
      <c r="Q5219" s="84">
        <f t="shared" si="244"/>
        <v>81965637.108779997</v>
      </c>
      <c r="R5219" s="84">
        <f t="shared" si="245"/>
        <v>-80896014.23260501</v>
      </c>
      <c r="T5219" s="2" t="s">
        <v>56388</v>
      </c>
    </row>
    <row r="5220" spans="2:20" x14ac:dyDescent="0.2">
      <c r="B5220" s="88" t="s">
        <v>15857</v>
      </c>
      <c r="C5220" s="65" t="s">
        <v>19627</v>
      </c>
      <c r="D5220" s="83">
        <f t="shared" si="243"/>
        <v>8</v>
      </c>
      <c r="F5220" s="2" t="s">
        <v>56389</v>
      </c>
      <c r="H5220" s="64">
        <v>50305571.528434001</v>
      </c>
      <c r="I5220" s="64">
        <v>26265050.254283</v>
      </c>
      <c r="J5220" s="64">
        <v>2145504.638607</v>
      </c>
      <c r="L5220" s="63">
        <v>-27038513.110654999</v>
      </c>
      <c r="M5220" s="63">
        <v>-23465024.032607015</v>
      </c>
      <c r="N5220" s="63">
        <v>-5110673.6319209933</v>
      </c>
      <c r="O5220" s="63">
        <v>-27821579.493908998</v>
      </c>
      <c r="Q5220" s="84">
        <f t="shared" si="244"/>
        <v>78716126.421324</v>
      </c>
      <c r="R5220" s="84">
        <f t="shared" si="245"/>
        <v>-83435790.269092008</v>
      </c>
      <c r="T5220" s="2" t="s">
        <v>56388</v>
      </c>
    </row>
    <row r="5221" spans="2:20" x14ac:dyDescent="0.2">
      <c r="B5221" s="88" t="s">
        <v>15858</v>
      </c>
      <c r="C5221" s="65" t="s">
        <v>19627</v>
      </c>
      <c r="D5221" s="83">
        <f t="shared" si="243"/>
        <v>8</v>
      </c>
      <c r="F5221" s="2" t="s">
        <v>56389</v>
      </c>
      <c r="H5221" s="64">
        <v>50270823.054490998</v>
      </c>
      <c r="I5221" s="64">
        <v>25661349.235228002</v>
      </c>
      <c r="J5221" s="64">
        <v>4339094.5711080004</v>
      </c>
      <c r="L5221" s="63">
        <v>-26800998.408611998</v>
      </c>
      <c r="M5221" s="63">
        <v>-24627417.155842002</v>
      </c>
      <c r="N5221" s="63">
        <v>-6598930.2452309998</v>
      </c>
      <c r="O5221" s="63">
        <v>-24854233.181767002</v>
      </c>
      <c r="Q5221" s="84">
        <f t="shared" si="244"/>
        <v>80271266.860826999</v>
      </c>
      <c r="R5221" s="84">
        <f t="shared" si="245"/>
        <v>-82881578.991452008</v>
      </c>
      <c r="T5221" s="2" t="s">
        <v>56388</v>
      </c>
    </row>
    <row r="5222" spans="2:20" x14ac:dyDescent="0.2">
      <c r="B5222" s="88" t="s">
        <v>15859</v>
      </c>
      <c r="C5222" s="65" t="s">
        <v>19627</v>
      </c>
      <c r="D5222" s="83">
        <f t="shared" si="243"/>
        <v>8</v>
      </c>
      <c r="F5222" s="2" t="s">
        <v>56389</v>
      </c>
      <c r="H5222" s="64">
        <v>50249162.777959004</v>
      </c>
      <c r="I5222" s="64">
        <v>25383199.857625008</v>
      </c>
      <c r="J5222" s="64">
        <v>2221520.5275000003</v>
      </c>
      <c r="L5222" s="63">
        <v>-26429645.656137004</v>
      </c>
      <c r="M5222" s="63">
        <v>-24776462.83709199</v>
      </c>
      <c r="N5222" s="63">
        <v>-7530539.7269989997</v>
      </c>
      <c r="O5222" s="63">
        <v>-24649782.141597003</v>
      </c>
      <c r="Q5222" s="84">
        <f t="shared" si="244"/>
        <v>77853883.163084015</v>
      </c>
      <c r="R5222" s="84">
        <f t="shared" si="245"/>
        <v>-83386430.361824989</v>
      </c>
      <c r="T5222" s="2" t="s">
        <v>56388</v>
      </c>
    </row>
    <row r="5223" spans="2:20" x14ac:dyDescent="0.2">
      <c r="B5223" s="88" t="s">
        <v>15860</v>
      </c>
      <c r="C5223" s="65" t="s">
        <v>19627</v>
      </c>
      <c r="D5223" s="83">
        <f t="shared" si="243"/>
        <v>8</v>
      </c>
      <c r="F5223" s="2" t="s">
        <v>56389</v>
      </c>
      <c r="H5223" s="64">
        <v>50130762.222208001</v>
      </c>
      <c r="I5223" s="64">
        <v>25765892.668161996</v>
      </c>
      <c r="J5223" s="64">
        <v>1938731.2501390001</v>
      </c>
      <c r="L5223" s="63">
        <v>-27566048.493280999</v>
      </c>
      <c r="M5223" s="63">
        <v>-24686149.483598996</v>
      </c>
      <c r="N5223" s="63">
        <v>-7753446.9781169984</v>
      </c>
      <c r="O5223" s="63">
        <v>-24649167.331769999</v>
      </c>
      <c r="Q5223" s="84">
        <f t="shared" si="244"/>
        <v>77835386.140508994</v>
      </c>
      <c r="R5223" s="84">
        <f t="shared" si="245"/>
        <v>-84654812.286766991</v>
      </c>
      <c r="T5223" s="2" t="s">
        <v>56388</v>
      </c>
    </row>
    <row r="5224" spans="2:20" x14ac:dyDescent="0.2">
      <c r="B5224" s="88" t="s">
        <v>15861</v>
      </c>
      <c r="C5224" s="65" t="s">
        <v>19627</v>
      </c>
      <c r="D5224" s="83">
        <f t="shared" si="243"/>
        <v>8</v>
      </c>
      <c r="F5224" s="2" t="s">
        <v>56389</v>
      </c>
      <c r="H5224" s="64">
        <v>50182198.749825999</v>
      </c>
      <c r="I5224" s="64">
        <v>25771631.725394998</v>
      </c>
      <c r="J5224" s="64">
        <v>2916483.9923399999</v>
      </c>
      <c r="L5224" s="63">
        <v>-27069801.961940002</v>
      </c>
      <c r="M5224" s="63">
        <v>-24508573.600907009</v>
      </c>
      <c r="N5224" s="63">
        <v>-7557332.9836300043</v>
      </c>
      <c r="O5224" s="63">
        <v>-24422869.481449999</v>
      </c>
      <c r="Q5224" s="84">
        <f t="shared" si="244"/>
        <v>78870314.467560992</v>
      </c>
      <c r="R5224" s="84">
        <f t="shared" si="245"/>
        <v>-83558578.027927011</v>
      </c>
      <c r="T5224" s="2" t="s">
        <v>56388</v>
      </c>
    </row>
    <row r="5225" spans="2:20" x14ac:dyDescent="0.2">
      <c r="B5225" s="88" t="s">
        <v>15862</v>
      </c>
      <c r="C5225" s="65" t="s">
        <v>19627</v>
      </c>
      <c r="D5225" s="83">
        <f t="shared" si="243"/>
        <v>8</v>
      </c>
      <c r="F5225" s="2" t="s">
        <v>56389</v>
      </c>
      <c r="H5225" s="64">
        <v>50125663.333627999</v>
      </c>
      <c r="I5225" s="64">
        <v>25878137.971943002</v>
      </c>
      <c r="J5225" s="64">
        <v>4548544.0399660002</v>
      </c>
      <c r="L5225" s="63">
        <v>-23643526.189377993</v>
      </c>
      <c r="M5225" s="63">
        <v>-24381175.636839006</v>
      </c>
      <c r="N5225" s="63">
        <v>-7404291.2414289946</v>
      </c>
      <c r="O5225" s="63">
        <v>-24356848.862427998</v>
      </c>
      <c r="Q5225" s="84">
        <f t="shared" si="244"/>
        <v>80552345.345537007</v>
      </c>
      <c r="R5225" s="84">
        <f t="shared" si="245"/>
        <v>-79785841.930073991</v>
      </c>
      <c r="T5225" s="2" t="s">
        <v>56388</v>
      </c>
    </row>
    <row r="5226" spans="2:20" x14ac:dyDescent="0.2">
      <c r="B5226" s="88" t="s">
        <v>15863</v>
      </c>
      <c r="C5226" s="65" t="s">
        <v>19627</v>
      </c>
      <c r="D5226" s="83">
        <f t="shared" si="243"/>
        <v>8</v>
      </c>
      <c r="F5226" s="2" t="s">
        <v>56389</v>
      </c>
      <c r="H5226" s="64">
        <v>49746172.638554998</v>
      </c>
      <c r="I5226" s="64">
        <v>25859532.895642005</v>
      </c>
      <c r="J5226" s="64">
        <v>4903108.1700010002</v>
      </c>
      <c r="L5226" s="63">
        <v>-23560240.703858003</v>
      </c>
      <c r="M5226" s="63">
        <v>-24233261.910879005</v>
      </c>
      <c r="N5226" s="63">
        <v>-7092244.6777909957</v>
      </c>
      <c r="O5226" s="63">
        <v>-23837429.103213996</v>
      </c>
      <c r="Q5226" s="84">
        <f t="shared" si="244"/>
        <v>80508813.704198003</v>
      </c>
      <c r="R5226" s="84">
        <f t="shared" si="245"/>
        <v>-78723176.395741999</v>
      </c>
      <c r="T5226" s="2" t="s">
        <v>56388</v>
      </c>
    </row>
    <row r="5227" spans="2:20" x14ac:dyDescent="0.2">
      <c r="B5227" s="88" t="s">
        <v>15864</v>
      </c>
      <c r="C5227" s="65" t="s">
        <v>19627</v>
      </c>
      <c r="D5227" s="83">
        <f t="shared" si="243"/>
        <v>8</v>
      </c>
      <c r="F5227" s="2" t="s">
        <v>56389</v>
      </c>
      <c r="H5227" s="64">
        <v>49841423.333782993</v>
      </c>
      <c r="I5227" s="64">
        <v>25901897.573018</v>
      </c>
      <c r="J5227" s="64">
        <v>5459514.1066050008</v>
      </c>
      <c r="L5227" s="63">
        <v>-23475314.781615999</v>
      </c>
      <c r="M5227" s="63">
        <v>-24178630.620867003</v>
      </c>
      <c r="N5227" s="63">
        <v>-6610491.483334993</v>
      </c>
      <c r="O5227" s="63">
        <v>-22617099.933019999</v>
      </c>
      <c r="Q5227" s="84">
        <f t="shared" si="244"/>
        <v>81202835.013405979</v>
      </c>
      <c r="R5227" s="84">
        <f t="shared" si="245"/>
        <v>-76881536.818838</v>
      </c>
      <c r="T5227" s="2" t="s">
        <v>56388</v>
      </c>
    </row>
    <row r="5228" spans="2:20" x14ac:dyDescent="0.2">
      <c r="B5228" s="88" t="s">
        <v>15865</v>
      </c>
      <c r="C5228" s="65" t="s">
        <v>19627</v>
      </c>
      <c r="D5228" s="83">
        <f t="shared" si="243"/>
        <v>8</v>
      </c>
      <c r="F5228" s="2" t="s">
        <v>56389</v>
      </c>
      <c r="H5228" s="64">
        <v>49828558.471580006</v>
      </c>
      <c r="I5228" s="64">
        <v>25997701.77767</v>
      </c>
      <c r="J5228" s="64">
        <v>4086005.0405549998</v>
      </c>
      <c r="L5228" s="63">
        <v>-24719306.937479999</v>
      </c>
      <c r="M5228" s="63">
        <v>-24363278.756553005</v>
      </c>
      <c r="N5228" s="63">
        <v>-6163153.4048850024</v>
      </c>
      <c r="O5228" s="63">
        <v>-22032617.999015</v>
      </c>
      <c r="Q5228" s="84">
        <f t="shared" si="244"/>
        <v>79912265.28980501</v>
      </c>
      <c r="R5228" s="84">
        <f t="shared" si="245"/>
        <v>-77278357.097933009</v>
      </c>
      <c r="T5228" s="2" t="s">
        <v>56388</v>
      </c>
    </row>
    <row r="5229" spans="2:20" x14ac:dyDescent="0.2">
      <c r="B5229" s="88" t="s">
        <v>15866</v>
      </c>
      <c r="C5229" s="65" t="s">
        <v>19627</v>
      </c>
      <c r="D5229" s="83">
        <f t="shared" si="243"/>
        <v>8</v>
      </c>
      <c r="F5229" s="2" t="s">
        <v>56389</v>
      </c>
      <c r="H5229" s="64">
        <v>49645741.944896996</v>
      </c>
      <c r="I5229" s="64">
        <v>25668456.605234992</v>
      </c>
      <c r="J5229" s="64">
        <v>4931301.3965269998</v>
      </c>
      <c r="L5229" s="63">
        <v>-25067847.883927997</v>
      </c>
      <c r="M5229" s="63">
        <v>-24354474.585420009</v>
      </c>
      <c r="N5229" s="63">
        <v>-6021073.1341309976</v>
      </c>
      <c r="O5229" s="63">
        <v>-19708441.887467999</v>
      </c>
      <c r="Q5229" s="84">
        <f t="shared" si="244"/>
        <v>80245499.946658999</v>
      </c>
      <c r="R5229" s="84">
        <f t="shared" si="245"/>
        <v>-75151837.490947008</v>
      </c>
      <c r="T5229" s="2" t="s">
        <v>56388</v>
      </c>
    </row>
    <row r="5230" spans="2:20" x14ac:dyDescent="0.2">
      <c r="B5230" s="88" t="s">
        <v>15867</v>
      </c>
      <c r="C5230" s="65" t="s">
        <v>19627</v>
      </c>
      <c r="D5230" s="83">
        <f t="shared" si="243"/>
        <v>8</v>
      </c>
      <c r="F5230" s="2" t="s">
        <v>56389</v>
      </c>
      <c r="H5230" s="64">
        <v>49555000.555566005</v>
      </c>
      <c r="I5230" s="64">
        <v>25829403.708791003</v>
      </c>
      <c r="J5230" s="64">
        <v>3556597.6533320001</v>
      </c>
      <c r="L5230" s="63">
        <v>-22845469.483958002</v>
      </c>
      <c r="M5230" s="63">
        <v>-23927398.812700003</v>
      </c>
      <c r="N5230" s="63">
        <v>-6217554.8729939964</v>
      </c>
      <c r="O5230" s="63">
        <v>-19187918.735791001</v>
      </c>
      <c r="Q5230" s="84">
        <f t="shared" si="244"/>
        <v>78941001.917688996</v>
      </c>
      <c r="R5230" s="84">
        <f t="shared" si="245"/>
        <v>-72178341.905443013</v>
      </c>
      <c r="T5230" s="2" t="s">
        <v>56388</v>
      </c>
    </row>
    <row r="5231" spans="2:20" x14ac:dyDescent="0.2">
      <c r="B5231" s="88" t="s">
        <v>15868</v>
      </c>
      <c r="C5231" s="65" t="s">
        <v>19627</v>
      </c>
      <c r="D5231" s="83">
        <f t="shared" si="243"/>
        <v>8</v>
      </c>
      <c r="F5231" s="2" t="s">
        <v>56389</v>
      </c>
      <c r="H5231" s="64">
        <v>49523420.416245997</v>
      </c>
      <c r="I5231" s="64">
        <v>25762857.106914002</v>
      </c>
      <c r="J5231" s="64">
        <v>3719328.9015279999</v>
      </c>
      <c r="L5231" s="63">
        <v>-24675660.176236004</v>
      </c>
      <c r="M5231" s="63">
        <v>-23829709.434217993</v>
      </c>
      <c r="N5231" s="63">
        <v>-7016514.9904180085</v>
      </c>
      <c r="O5231" s="63">
        <v>-18662734.609324999</v>
      </c>
      <c r="Q5231" s="84">
        <f t="shared" si="244"/>
        <v>79005606.424687997</v>
      </c>
      <c r="R5231" s="84">
        <f t="shared" si="245"/>
        <v>-74184619.210197002</v>
      </c>
      <c r="T5231" s="2" t="s">
        <v>56388</v>
      </c>
    </row>
    <row r="5232" spans="2:20" x14ac:dyDescent="0.2">
      <c r="B5232" s="88" t="s">
        <v>15869</v>
      </c>
      <c r="C5232" s="65" t="s">
        <v>19627</v>
      </c>
      <c r="D5232" s="83">
        <f t="shared" si="243"/>
        <v>8</v>
      </c>
      <c r="F5232" s="2" t="s">
        <v>56389</v>
      </c>
      <c r="H5232" s="64">
        <v>49714575.138325997</v>
      </c>
      <c r="I5232" s="64">
        <v>25766280.071084</v>
      </c>
      <c r="J5232" s="64">
        <v>2297279.9694449999</v>
      </c>
      <c r="L5232" s="63">
        <v>-24607273.342515998</v>
      </c>
      <c r="M5232" s="63">
        <v>-24095681.188205995</v>
      </c>
      <c r="N5232" s="63">
        <v>-7060975.9487670045</v>
      </c>
      <c r="O5232" s="63">
        <v>-19589349.918974996</v>
      </c>
      <c r="Q5232" s="84">
        <f t="shared" si="244"/>
        <v>77778135.178855002</v>
      </c>
      <c r="R5232" s="84">
        <f t="shared" si="245"/>
        <v>-75353280.398463994</v>
      </c>
      <c r="T5232" s="2" t="s">
        <v>56388</v>
      </c>
    </row>
    <row r="5233" spans="2:20" x14ac:dyDescent="0.2">
      <c r="B5233" s="88" t="s">
        <v>15870</v>
      </c>
      <c r="C5233" s="65" t="s">
        <v>19627</v>
      </c>
      <c r="D5233" s="83">
        <f t="shared" si="243"/>
        <v>8</v>
      </c>
      <c r="F5233" s="2" t="s">
        <v>56389</v>
      </c>
      <c r="H5233" s="64">
        <v>49254157.222370997</v>
      </c>
      <c r="I5233" s="64">
        <v>25275700.732034996</v>
      </c>
      <c r="J5233" s="64">
        <v>3980778.2709729997</v>
      </c>
      <c r="L5233" s="63">
        <v>-25609519.089357998</v>
      </c>
      <c r="M5233" s="63">
        <v>-24190016.815985985</v>
      </c>
      <c r="N5233" s="63">
        <v>-6389723.1585170031</v>
      </c>
      <c r="O5233" s="63">
        <v>-20528244.682572998</v>
      </c>
      <c r="Q5233" s="84">
        <f t="shared" si="244"/>
        <v>78510636.22537899</v>
      </c>
      <c r="R5233" s="84">
        <f t="shared" si="245"/>
        <v>-76717503.746433973</v>
      </c>
      <c r="T5233" s="2" t="s">
        <v>56388</v>
      </c>
    </row>
    <row r="5234" spans="2:20" x14ac:dyDescent="0.2">
      <c r="B5234" s="88" t="s">
        <v>15871</v>
      </c>
      <c r="C5234" s="65" t="s">
        <v>19627</v>
      </c>
      <c r="D5234" s="83">
        <f t="shared" si="243"/>
        <v>8</v>
      </c>
      <c r="F5234" s="2" t="s">
        <v>56389</v>
      </c>
      <c r="H5234" s="64">
        <v>49037076.389333002</v>
      </c>
      <c r="I5234" s="64">
        <v>25234005.222787</v>
      </c>
      <c r="J5234" s="64">
        <v>3533397.0961100003</v>
      </c>
      <c r="L5234" s="63">
        <v>-26564664.201317001</v>
      </c>
      <c r="M5234" s="63">
        <v>-24457897.741616994</v>
      </c>
      <c r="N5234" s="63">
        <v>-5657885.0308200046</v>
      </c>
      <c r="O5234" s="63">
        <v>-21186918.033520997</v>
      </c>
      <c r="Q5234" s="84">
        <f t="shared" si="244"/>
        <v>77804478.708230004</v>
      </c>
      <c r="R5234" s="84">
        <f t="shared" si="245"/>
        <v>-77867365.007274985</v>
      </c>
      <c r="T5234" s="2" t="s">
        <v>56388</v>
      </c>
    </row>
    <row r="5235" spans="2:20" x14ac:dyDescent="0.2">
      <c r="B5235" s="88" t="s">
        <v>15872</v>
      </c>
      <c r="C5235" s="65" t="s">
        <v>19627</v>
      </c>
      <c r="D5235" s="83">
        <f t="shared" si="243"/>
        <v>8</v>
      </c>
      <c r="F5235" s="2" t="s">
        <v>56389</v>
      </c>
      <c r="H5235" s="64">
        <v>49816658.889757998</v>
      </c>
      <c r="I5235" s="64">
        <v>25298713.852936007</v>
      </c>
      <c r="J5235" s="64">
        <v>3195222.2619449999</v>
      </c>
      <c r="L5235" s="63">
        <v>-25517120.722651996</v>
      </c>
      <c r="M5235" s="63">
        <v>-24470298.364751019</v>
      </c>
      <c r="N5235" s="63">
        <v>-4969135.3129809974</v>
      </c>
      <c r="O5235" s="63">
        <v>-22566845.442719001</v>
      </c>
      <c r="Q5235" s="84">
        <f t="shared" si="244"/>
        <v>78310595.004639</v>
      </c>
      <c r="R5235" s="84">
        <f t="shared" si="245"/>
        <v>-77523399.843103006</v>
      </c>
      <c r="T5235" s="2" t="s">
        <v>56388</v>
      </c>
    </row>
    <row r="5236" spans="2:20" x14ac:dyDescent="0.2">
      <c r="B5236" s="88" t="s">
        <v>15873</v>
      </c>
      <c r="C5236" s="65" t="s">
        <v>19627</v>
      </c>
      <c r="D5236" s="83">
        <f t="shared" si="243"/>
        <v>8</v>
      </c>
      <c r="F5236" s="2" t="s">
        <v>56389</v>
      </c>
      <c r="H5236" s="64">
        <v>49729124.999035001</v>
      </c>
      <c r="I5236" s="64">
        <v>25342568.134781998</v>
      </c>
      <c r="J5236" s="64">
        <v>3132311.933888</v>
      </c>
      <c r="L5236" s="63">
        <v>-25074565.544326998</v>
      </c>
      <c r="M5236" s="63">
        <v>-24378024.073625006</v>
      </c>
      <c r="N5236" s="63">
        <v>-4610227.1871970035</v>
      </c>
      <c r="O5236" s="63">
        <v>-22658326.245762002</v>
      </c>
      <c r="Q5236" s="84">
        <f t="shared" si="244"/>
        <v>78204005.067705005</v>
      </c>
      <c r="R5236" s="84">
        <f t="shared" si="245"/>
        <v>-76721143.050911009</v>
      </c>
      <c r="T5236" s="2" t="s">
        <v>56388</v>
      </c>
    </row>
    <row r="5237" spans="2:20" x14ac:dyDescent="0.2">
      <c r="B5237" s="88" t="s">
        <v>15874</v>
      </c>
      <c r="C5237" s="65" t="s">
        <v>19627</v>
      </c>
      <c r="D5237" s="83">
        <f t="shared" si="243"/>
        <v>8</v>
      </c>
      <c r="F5237" s="2" t="s">
        <v>56389</v>
      </c>
      <c r="H5237" s="64">
        <v>49807053.889950007</v>
      </c>
      <c r="I5237" s="64">
        <v>25368695.558683999</v>
      </c>
      <c r="J5237" s="64">
        <v>3126138.0477780001</v>
      </c>
      <c r="L5237" s="63">
        <v>-24052584.777817</v>
      </c>
      <c r="M5237" s="63">
        <v>-24014362.646052998</v>
      </c>
      <c r="N5237" s="63">
        <v>-3852975.604516</v>
      </c>
      <c r="O5237" s="63">
        <v>-23665663.895380002</v>
      </c>
      <c r="Q5237" s="84">
        <f t="shared" si="244"/>
        <v>78301887.496411994</v>
      </c>
      <c r="R5237" s="84">
        <f t="shared" si="245"/>
        <v>-75585586.923766002</v>
      </c>
      <c r="T5237" s="2" t="s">
        <v>56388</v>
      </c>
    </row>
    <row r="5238" spans="2:20" x14ac:dyDescent="0.2">
      <c r="B5238" s="88" t="s">
        <v>15875</v>
      </c>
      <c r="C5238" s="65" t="s">
        <v>19627</v>
      </c>
      <c r="D5238" s="83">
        <f t="shared" si="243"/>
        <v>8</v>
      </c>
      <c r="F5238" s="2" t="s">
        <v>56389</v>
      </c>
      <c r="H5238" s="64">
        <v>49917821.666616991</v>
      </c>
      <c r="I5238" s="64">
        <v>25329930.065001998</v>
      </c>
      <c r="J5238" s="64">
        <v>2938482.7351399995</v>
      </c>
      <c r="L5238" s="63">
        <v>-24335348.746836003</v>
      </c>
      <c r="M5238" s="63">
        <v>-23995811.685885001</v>
      </c>
      <c r="N5238" s="63">
        <v>-3256930.9449739987</v>
      </c>
      <c r="O5238" s="63">
        <v>-23685247.092389997</v>
      </c>
      <c r="Q5238" s="84">
        <f t="shared" si="244"/>
        <v>78186234.466758981</v>
      </c>
      <c r="R5238" s="84">
        <f t="shared" si="245"/>
        <v>-75273338.470084995</v>
      </c>
      <c r="T5238" s="2" t="s">
        <v>56388</v>
      </c>
    </row>
    <row r="5239" spans="2:20" x14ac:dyDescent="0.2">
      <c r="B5239" s="88" t="s">
        <v>15876</v>
      </c>
      <c r="C5239" s="65" t="s">
        <v>19627</v>
      </c>
      <c r="D5239" s="83">
        <f t="shared" si="243"/>
        <v>8</v>
      </c>
      <c r="F5239" s="2" t="s">
        <v>56389</v>
      </c>
      <c r="H5239" s="64">
        <v>49711250.277316004</v>
      </c>
      <c r="I5239" s="64">
        <v>24439209.897965003</v>
      </c>
      <c r="J5239" s="64">
        <v>2913665.1965279998</v>
      </c>
      <c r="L5239" s="63">
        <v>-24537345.361308999</v>
      </c>
      <c r="M5239" s="63">
        <v>-23485952.846860997</v>
      </c>
      <c r="N5239" s="63">
        <v>-3061049.907712</v>
      </c>
      <c r="O5239" s="63">
        <v>-23775188.708435997</v>
      </c>
      <c r="Q5239" s="84">
        <f t="shared" si="244"/>
        <v>77064125.371809006</v>
      </c>
      <c r="R5239" s="84">
        <f t="shared" si="245"/>
        <v>-74859536.824317992</v>
      </c>
      <c r="T5239" s="2" t="s">
        <v>56388</v>
      </c>
    </row>
    <row r="5240" spans="2:20" x14ac:dyDescent="0.2">
      <c r="B5240" s="88" t="s">
        <v>15877</v>
      </c>
      <c r="C5240" s="65" t="s">
        <v>19627</v>
      </c>
      <c r="D5240" s="83">
        <f t="shared" si="243"/>
        <v>8</v>
      </c>
      <c r="F5240" s="2" t="s">
        <v>56389</v>
      </c>
      <c r="H5240" s="64">
        <v>50411279.167757004</v>
      </c>
      <c r="I5240" s="64">
        <v>24560561.394144997</v>
      </c>
      <c r="J5240" s="64">
        <v>3213527.2220830005</v>
      </c>
      <c r="L5240" s="63">
        <v>-24950587.527300999</v>
      </c>
      <c r="M5240" s="63">
        <v>-23532766.518655997</v>
      </c>
      <c r="N5240" s="63">
        <v>-2967258.127212001</v>
      </c>
      <c r="O5240" s="63">
        <v>-23890737.730674002</v>
      </c>
      <c r="Q5240" s="84">
        <f t="shared" si="244"/>
        <v>78185367.783985004</v>
      </c>
      <c r="R5240" s="84">
        <f t="shared" si="245"/>
        <v>-75341349.903843001</v>
      </c>
      <c r="T5240" s="2" t="s">
        <v>56388</v>
      </c>
    </row>
    <row r="5241" spans="2:20" x14ac:dyDescent="0.2">
      <c r="B5241" s="88" t="s">
        <v>15878</v>
      </c>
      <c r="C5241" s="65" t="s">
        <v>19627</v>
      </c>
      <c r="D5241" s="83">
        <f t="shared" si="243"/>
        <v>8</v>
      </c>
      <c r="F5241" s="2" t="s">
        <v>56389</v>
      </c>
      <c r="H5241" s="64">
        <v>50472368.332360998</v>
      </c>
      <c r="I5241" s="64">
        <v>24456021.588770002</v>
      </c>
      <c r="J5241" s="64">
        <v>2753276.6837499999</v>
      </c>
      <c r="L5241" s="63">
        <v>-25591751.933486</v>
      </c>
      <c r="M5241" s="63">
        <v>-23557134.264248006</v>
      </c>
      <c r="N5241" s="63">
        <v>-2961548.478895002</v>
      </c>
      <c r="O5241" s="63">
        <v>-23896011.311449002</v>
      </c>
      <c r="Q5241" s="84">
        <f t="shared" si="244"/>
        <v>77681666.604881003</v>
      </c>
      <c r="R5241" s="84">
        <f t="shared" si="245"/>
        <v>-76006445.988078013</v>
      </c>
      <c r="T5241" s="2" t="s">
        <v>56388</v>
      </c>
    </row>
    <row r="5242" spans="2:20" x14ac:dyDescent="0.2">
      <c r="B5242" s="88" t="s">
        <v>15879</v>
      </c>
      <c r="C5242" s="65" t="s">
        <v>19627</v>
      </c>
      <c r="D5242" s="83">
        <f t="shared" si="243"/>
        <v>8</v>
      </c>
      <c r="F5242" s="2" t="s">
        <v>56389</v>
      </c>
      <c r="H5242" s="64">
        <v>50007463.333266005</v>
      </c>
      <c r="I5242" s="64">
        <v>24134553.229263</v>
      </c>
      <c r="J5242" s="64">
        <v>2434771.9743050002</v>
      </c>
      <c r="L5242" s="63">
        <v>-26097619.327074997</v>
      </c>
      <c r="M5242" s="63">
        <v>-23394306.115547001</v>
      </c>
      <c r="N5242" s="63">
        <v>-3173356.3285280033</v>
      </c>
      <c r="O5242" s="63">
        <v>-23902678.797556005</v>
      </c>
      <c r="Q5242" s="84">
        <f t="shared" si="244"/>
        <v>76576788.536834002</v>
      </c>
      <c r="R5242" s="84">
        <f t="shared" si="245"/>
        <v>-76567960.568706006</v>
      </c>
      <c r="T5242" s="2" t="s">
        <v>56388</v>
      </c>
    </row>
    <row r="5243" spans="2:20" x14ac:dyDescent="0.2">
      <c r="B5243" s="88" t="s">
        <v>15880</v>
      </c>
      <c r="C5243" s="65" t="s">
        <v>19627</v>
      </c>
      <c r="D5243" s="83">
        <f t="shared" si="243"/>
        <v>8</v>
      </c>
      <c r="F5243" s="2" t="s">
        <v>56389</v>
      </c>
      <c r="H5243" s="64">
        <v>29638437.777488001</v>
      </c>
      <c r="I5243" s="64">
        <v>23926442.307575993</v>
      </c>
      <c r="J5243" s="64">
        <v>2626009.875556</v>
      </c>
      <c r="L5243" s="63">
        <v>-26129523.811438996</v>
      </c>
      <c r="M5243" s="63">
        <v>-23792587.867325</v>
      </c>
      <c r="N5243" s="63">
        <v>-3769509.7797510033</v>
      </c>
      <c r="O5243" s="63">
        <v>-23926075.032698996</v>
      </c>
      <c r="Q5243" s="84">
        <f t="shared" si="244"/>
        <v>56190889.960619994</v>
      </c>
      <c r="R5243" s="84">
        <f t="shared" si="245"/>
        <v>-77617696.491214007</v>
      </c>
      <c r="T5243" s="2" t="s">
        <v>56388</v>
      </c>
    </row>
    <row r="5244" spans="2:20" x14ac:dyDescent="0.2">
      <c r="B5244" s="88" t="s">
        <v>15881</v>
      </c>
      <c r="C5244" s="65" t="s">
        <v>19628</v>
      </c>
      <c r="D5244" s="83">
        <f t="shared" si="243"/>
        <v>8</v>
      </c>
      <c r="F5244" s="2" t="s">
        <v>56389</v>
      </c>
      <c r="H5244" s="64">
        <v>69842479.721808001</v>
      </c>
      <c r="I5244" s="64">
        <v>23928879.098417997</v>
      </c>
      <c r="J5244" s="64">
        <v>66725.281358999986</v>
      </c>
      <c r="L5244" s="63">
        <v>-18390547.475821998</v>
      </c>
      <c r="M5244" s="63">
        <v>-23823996.946167003</v>
      </c>
      <c r="N5244" s="63">
        <v>-5044593.0324959923</v>
      </c>
      <c r="O5244" s="63">
        <v>-28642467.257954001</v>
      </c>
      <c r="Q5244" s="84">
        <f t="shared" si="244"/>
        <v>93838084.101585001</v>
      </c>
      <c r="R5244" s="84">
        <f t="shared" si="245"/>
        <v>-75901604.712439001</v>
      </c>
      <c r="T5244" s="2" t="s">
        <v>56388</v>
      </c>
    </row>
    <row r="5245" spans="2:20" x14ac:dyDescent="0.2">
      <c r="B5245" s="88" t="s">
        <v>15882</v>
      </c>
      <c r="C5245" s="65" t="s">
        <v>19628</v>
      </c>
      <c r="D5245" s="83">
        <f t="shared" si="243"/>
        <v>8</v>
      </c>
      <c r="F5245" s="2" t="s">
        <v>56389</v>
      </c>
      <c r="H5245" s="64">
        <v>53748484.166619003</v>
      </c>
      <c r="I5245" s="64">
        <v>24095986.388725996</v>
      </c>
      <c r="J5245" s="64">
        <v>572777.77775600005</v>
      </c>
      <c r="L5245" s="63">
        <v>-19303961.459106002</v>
      </c>
      <c r="M5245" s="63">
        <v>-23827592.477867994</v>
      </c>
      <c r="N5245" s="63">
        <v>-6619081.2829199899</v>
      </c>
      <c r="O5245" s="63">
        <v>-30256035.778486002</v>
      </c>
      <c r="Q5245" s="84">
        <f t="shared" si="244"/>
        <v>78417248.333101004</v>
      </c>
      <c r="R5245" s="84">
        <f t="shared" si="245"/>
        <v>-80006670.99837999</v>
      </c>
      <c r="T5245" s="2" t="s">
        <v>56388</v>
      </c>
    </row>
    <row r="5246" spans="2:20" x14ac:dyDescent="0.2">
      <c r="B5246" s="88" t="s">
        <v>15883</v>
      </c>
      <c r="C5246" s="65" t="s">
        <v>19628</v>
      </c>
      <c r="D5246" s="83">
        <f t="shared" si="243"/>
        <v>8</v>
      </c>
      <c r="F5246" s="2" t="s">
        <v>56389</v>
      </c>
      <c r="H5246" s="64">
        <v>55544702.917008996</v>
      </c>
      <c r="I5246" s="64">
        <v>23605100.485822003</v>
      </c>
      <c r="J5246" s="64">
        <v>602916.66664099996</v>
      </c>
      <c r="L5246" s="63">
        <v>-18730338.492669001</v>
      </c>
      <c r="M5246" s="63">
        <v>-23894960.567133002</v>
      </c>
      <c r="N5246" s="63">
        <v>-7553749.4165040003</v>
      </c>
      <c r="O5246" s="63">
        <v>-30770615.218324006</v>
      </c>
      <c r="Q5246" s="84">
        <f t="shared" si="244"/>
        <v>79752720.069472</v>
      </c>
      <c r="R5246" s="84">
        <f t="shared" si="245"/>
        <v>-80949663.694630012</v>
      </c>
      <c r="T5246" s="2" t="s">
        <v>56388</v>
      </c>
    </row>
    <row r="5247" spans="2:20" x14ac:dyDescent="0.2">
      <c r="B5247" s="88" t="s">
        <v>15884</v>
      </c>
      <c r="C5247" s="65" t="s">
        <v>19628</v>
      </c>
      <c r="D5247" s="83">
        <f t="shared" si="243"/>
        <v>8</v>
      </c>
      <c r="F5247" s="2" t="s">
        <v>56389</v>
      </c>
      <c r="H5247" s="64">
        <v>56128541.805861995</v>
      </c>
      <c r="I5247" s="64">
        <v>23844177.708032001</v>
      </c>
      <c r="J5247" s="64">
        <v>1184722.2222529999</v>
      </c>
      <c r="L5247" s="63">
        <v>-18620014.584682997</v>
      </c>
      <c r="M5247" s="63">
        <v>-23828390.058019996</v>
      </c>
      <c r="N5247" s="63">
        <v>-7957950.6396819958</v>
      </c>
      <c r="O5247" s="63">
        <v>-30795866.731055997</v>
      </c>
      <c r="Q5247" s="84">
        <f t="shared" si="244"/>
        <v>81157441.736146986</v>
      </c>
      <c r="R5247" s="84">
        <f t="shared" si="245"/>
        <v>-81202222.013440996</v>
      </c>
      <c r="T5247" s="2" t="s">
        <v>56388</v>
      </c>
    </row>
    <row r="5248" spans="2:20" x14ac:dyDescent="0.2">
      <c r="B5248" s="88" t="s">
        <v>15885</v>
      </c>
      <c r="C5248" s="65" t="s">
        <v>19628</v>
      </c>
      <c r="D5248" s="83">
        <f t="shared" si="243"/>
        <v>8</v>
      </c>
      <c r="F5248" s="2" t="s">
        <v>56389</v>
      </c>
      <c r="H5248" s="64">
        <v>54337312.916378006</v>
      </c>
      <c r="I5248" s="64">
        <v>23546500.208193995</v>
      </c>
      <c r="J5248" s="64">
        <v>1204444.444447</v>
      </c>
      <c r="L5248" s="63">
        <v>-18385065.214005001</v>
      </c>
      <c r="M5248" s="63">
        <v>-23442098.954074014</v>
      </c>
      <c r="N5248" s="63">
        <v>-7561698.1260420093</v>
      </c>
      <c r="O5248" s="63">
        <v>-30590148.069346998</v>
      </c>
      <c r="Q5248" s="84">
        <f t="shared" si="244"/>
        <v>79088257.569019005</v>
      </c>
      <c r="R5248" s="84">
        <f t="shared" si="245"/>
        <v>-79979010.363468021</v>
      </c>
      <c r="T5248" s="2" t="s">
        <v>56388</v>
      </c>
    </row>
    <row r="5249" spans="2:20" x14ac:dyDescent="0.2">
      <c r="B5249" s="88" t="s">
        <v>15886</v>
      </c>
      <c r="C5249" s="65" t="s">
        <v>19628</v>
      </c>
      <c r="D5249" s="83">
        <f t="shared" si="243"/>
        <v>8</v>
      </c>
      <c r="F5249" s="2" t="s">
        <v>56389</v>
      </c>
      <c r="H5249" s="64">
        <v>54659251.250130996</v>
      </c>
      <c r="I5249" s="64">
        <v>24972697.986054</v>
      </c>
      <c r="J5249" s="64">
        <v>694861.11110400001</v>
      </c>
      <c r="L5249" s="63">
        <v>-17975436.927599002</v>
      </c>
      <c r="M5249" s="63">
        <v>-23289152.581631996</v>
      </c>
      <c r="N5249" s="63">
        <v>-7293735.5855349973</v>
      </c>
      <c r="O5249" s="63">
        <v>-29501381.441714</v>
      </c>
      <c r="Q5249" s="84">
        <f t="shared" si="244"/>
        <v>80326810.347288996</v>
      </c>
      <c r="R5249" s="84">
        <f t="shared" si="245"/>
        <v>-78059706.536479995</v>
      </c>
      <c r="T5249" s="2" t="s">
        <v>56388</v>
      </c>
    </row>
    <row r="5250" spans="2:20" x14ac:dyDescent="0.2">
      <c r="B5250" s="88" t="s">
        <v>15887</v>
      </c>
      <c r="C5250" s="65" t="s">
        <v>19628</v>
      </c>
      <c r="D5250" s="83">
        <f t="shared" si="243"/>
        <v>8</v>
      </c>
      <c r="F5250" s="2" t="s">
        <v>56389</v>
      </c>
      <c r="H5250" s="64">
        <v>50217682.638252005</v>
      </c>
      <c r="I5250" s="64">
        <v>23620892.985886</v>
      </c>
      <c r="J5250" s="64">
        <v>0</v>
      </c>
      <c r="L5250" s="63">
        <v>-16630927.567137001</v>
      </c>
      <c r="M5250" s="63">
        <v>-23247503.581495002</v>
      </c>
      <c r="N5250" s="63">
        <v>-6846218.7147630025</v>
      </c>
      <c r="O5250" s="63">
        <v>-29034754.321828004</v>
      </c>
      <c r="Q5250" s="84">
        <f t="shared" si="244"/>
        <v>73838575.624137998</v>
      </c>
      <c r="R5250" s="84">
        <f t="shared" si="245"/>
        <v>-75759404.185223013</v>
      </c>
      <c r="T5250" s="2" t="s">
        <v>56388</v>
      </c>
    </row>
    <row r="5251" spans="2:20" x14ac:dyDescent="0.2">
      <c r="B5251" s="88" t="s">
        <v>15888</v>
      </c>
      <c r="C5251" s="65" t="s">
        <v>19628</v>
      </c>
      <c r="D5251" s="83">
        <f t="shared" si="243"/>
        <v>8</v>
      </c>
      <c r="F5251" s="2" t="s">
        <v>56389</v>
      </c>
      <c r="H5251" s="64">
        <v>50227365.557062</v>
      </c>
      <c r="I5251" s="64">
        <v>24125891.319274999</v>
      </c>
      <c r="J5251" s="64">
        <v>0</v>
      </c>
      <c r="L5251" s="63">
        <v>-17210837.401842996</v>
      </c>
      <c r="M5251" s="63">
        <v>-23155961.197711002</v>
      </c>
      <c r="N5251" s="63">
        <v>-6382625.9513379959</v>
      </c>
      <c r="O5251" s="63">
        <v>-26661630.834352002</v>
      </c>
      <c r="Q5251" s="84">
        <f t="shared" si="244"/>
        <v>74353256.876336992</v>
      </c>
      <c r="R5251" s="84">
        <f t="shared" si="245"/>
        <v>-73411055.385243997</v>
      </c>
      <c r="T5251" s="2" t="s">
        <v>56388</v>
      </c>
    </row>
    <row r="5252" spans="2:20" x14ac:dyDescent="0.2">
      <c r="B5252" s="88" t="s">
        <v>15889</v>
      </c>
      <c r="C5252" s="65" t="s">
        <v>19628</v>
      </c>
      <c r="D5252" s="83">
        <f t="shared" si="243"/>
        <v>8</v>
      </c>
      <c r="F5252" s="2" t="s">
        <v>56389</v>
      </c>
      <c r="H5252" s="64">
        <v>50186618.332221001</v>
      </c>
      <c r="I5252" s="64">
        <v>23044704.652649999</v>
      </c>
      <c r="J5252" s="64">
        <v>0</v>
      </c>
      <c r="L5252" s="63">
        <v>-17712328.785044998</v>
      </c>
      <c r="M5252" s="63">
        <v>-22793801.679945998</v>
      </c>
      <c r="N5252" s="63">
        <v>-5808017.1509780008</v>
      </c>
      <c r="O5252" s="63">
        <v>-25031687.222247001</v>
      </c>
      <c r="Q5252" s="84">
        <f t="shared" si="244"/>
        <v>73231322.984871</v>
      </c>
      <c r="R5252" s="84">
        <f t="shared" si="245"/>
        <v>-71345834.838215992</v>
      </c>
      <c r="T5252" s="2" t="s">
        <v>56388</v>
      </c>
    </row>
    <row r="5253" spans="2:20" x14ac:dyDescent="0.2">
      <c r="B5253" s="88" t="s">
        <v>15890</v>
      </c>
      <c r="C5253" s="65" t="s">
        <v>19628</v>
      </c>
      <c r="D5253" s="83">
        <f t="shared" si="243"/>
        <v>8</v>
      </c>
      <c r="F5253" s="2" t="s">
        <v>56389</v>
      </c>
      <c r="H5253" s="64">
        <v>50168393.610581003</v>
      </c>
      <c r="I5253" s="64">
        <v>22813038.263761006</v>
      </c>
      <c r="J5253" s="64">
        <v>0</v>
      </c>
      <c r="L5253" s="63">
        <v>-18881144.090154</v>
      </c>
      <c r="M5253" s="63">
        <v>-22852758.236183006</v>
      </c>
      <c r="N5253" s="63">
        <v>-5729055.5808840012</v>
      </c>
      <c r="O5253" s="63">
        <v>-24397822.222170003</v>
      </c>
      <c r="Q5253" s="84">
        <f t="shared" si="244"/>
        <v>72981431.874342009</v>
      </c>
      <c r="R5253" s="84">
        <f t="shared" si="245"/>
        <v>-71860780.129391015</v>
      </c>
      <c r="T5253" s="2" t="s">
        <v>56388</v>
      </c>
    </row>
    <row r="5254" spans="2:20" x14ac:dyDescent="0.2">
      <c r="B5254" s="88" t="s">
        <v>15891</v>
      </c>
      <c r="C5254" s="65" t="s">
        <v>19628</v>
      </c>
      <c r="D5254" s="83">
        <f t="shared" si="243"/>
        <v>8</v>
      </c>
      <c r="F5254" s="2" t="s">
        <v>56389</v>
      </c>
      <c r="H5254" s="64">
        <v>50055978.890173994</v>
      </c>
      <c r="I5254" s="64">
        <v>22396965.485955998</v>
      </c>
      <c r="J5254" s="64">
        <v>0</v>
      </c>
      <c r="L5254" s="63">
        <v>-17318358.938028999</v>
      </c>
      <c r="M5254" s="63">
        <v>-22614832.780231006</v>
      </c>
      <c r="N5254" s="63">
        <v>-5994558.589129</v>
      </c>
      <c r="O5254" s="63">
        <v>-26122471.254922997</v>
      </c>
      <c r="Q5254" s="84">
        <f t="shared" si="244"/>
        <v>72452944.376129985</v>
      </c>
      <c r="R5254" s="84">
        <f t="shared" si="245"/>
        <v>-72050221.562312007</v>
      </c>
      <c r="T5254" s="2" t="s">
        <v>56388</v>
      </c>
    </row>
    <row r="5255" spans="2:20" x14ac:dyDescent="0.2">
      <c r="B5255" s="88" t="s">
        <v>15892</v>
      </c>
      <c r="C5255" s="65" t="s">
        <v>19628</v>
      </c>
      <c r="D5255" s="83">
        <f t="shared" si="243"/>
        <v>8</v>
      </c>
      <c r="F5255" s="2" t="s">
        <v>56389</v>
      </c>
      <c r="H5255" s="64">
        <v>51866493.055852003</v>
      </c>
      <c r="I5255" s="64">
        <v>21901759.374757998</v>
      </c>
      <c r="J5255" s="64">
        <v>0</v>
      </c>
      <c r="L5255" s="63">
        <v>-19377896.566980004</v>
      </c>
      <c r="M5255" s="63">
        <v>-22938991.809640996</v>
      </c>
      <c r="N5255" s="63">
        <v>-6835408.4100099923</v>
      </c>
      <c r="O5255" s="63">
        <v>-26209421.875438001</v>
      </c>
      <c r="Q5255" s="84">
        <f t="shared" si="244"/>
        <v>73768252.430610001</v>
      </c>
      <c r="R5255" s="84">
        <f t="shared" si="245"/>
        <v>-75361718.662068993</v>
      </c>
      <c r="T5255" s="2" t="s">
        <v>56388</v>
      </c>
    </row>
    <row r="5256" spans="2:20" x14ac:dyDescent="0.2">
      <c r="B5256" s="88" t="s">
        <v>15893</v>
      </c>
      <c r="C5256" s="65" t="s">
        <v>19628</v>
      </c>
      <c r="D5256" s="83">
        <f t="shared" si="243"/>
        <v>8</v>
      </c>
      <c r="F5256" s="2" t="s">
        <v>56389</v>
      </c>
      <c r="H5256" s="64">
        <v>53704721.942759</v>
      </c>
      <c r="I5256" s="64">
        <v>22346213.541475996</v>
      </c>
      <c r="J5256" s="64">
        <v>0</v>
      </c>
      <c r="L5256" s="63">
        <v>-22892469.224166997</v>
      </c>
      <c r="M5256" s="63">
        <v>-22750576.89861599</v>
      </c>
      <c r="N5256" s="63">
        <v>-6968184.0129459938</v>
      </c>
      <c r="O5256" s="63">
        <v>-26944510.833081998</v>
      </c>
      <c r="Q5256" s="84">
        <f t="shared" si="244"/>
        <v>76050935.484234989</v>
      </c>
      <c r="R5256" s="84">
        <f t="shared" si="245"/>
        <v>-79555740.968810976</v>
      </c>
      <c r="T5256" s="2" t="s">
        <v>56388</v>
      </c>
    </row>
    <row r="5257" spans="2:20" x14ac:dyDescent="0.2">
      <c r="B5257" s="88" t="s">
        <v>15894</v>
      </c>
      <c r="C5257" s="65" t="s">
        <v>19628</v>
      </c>
      <c r="D5257" s="83">
        <f t="shared" si="243"/>
        <v>8</v>
      </c>
      <c r="F5257" s="2" t="s">
        <v>56389</v>
      </c>
      <c r="H5257" s="64">
        <v>53791580.556304008</v>
      </c>
      <c r="I5257" s="64">
        <v>22135985.486033</v>
      </c>
      <c r="J5257" s="64">
        <v>0</v>
      </c>
      <c r="L5257" s="63">
        <v>-23489169.285365999</v>
      </c>
      <c r="M5257" s="63">
        <v>-22634892.548998002</v>
      </c>
      <c r="N5257" s="63">
        <v>-6151893.3654869944</v>
      </c>
      <c r="O5257" s="63">
        <v>-25358629.047179002</v>
      </c>
      <c r="Q5257" s="84">
        <f t="shared" si="244"/>
        <v>75927566.042337</v>
      </c>
      <c r="R5257" s="84">
        <f t="shared" si="245"/>
        <v>-77634584.24702999</v>
      </c>
      <c r="T5257" s="2" t="s">
        <v>56388</v>
      </c>
    </row>
    <row r="5258" spans="2:20" x14ac:dyDescent="0.2">
      <c r="B5258" s="88" t="s">
        <v>15895</v>
      </c>
      <c r="C5258" s="65" t="s">
        <v>19628</v>
      </c>
      <c r="D5258" s="83">
        <f t="shared" si="243"/>
        <v>8</v>
      </c>
      <c r="F5258" s="2" t="s">
        <v>56389</v>
      </c>
      <c r="H5258" s="64">
        <v>50745825.833471</v>
      </c>
      <c r="I5258" s="64">
        <v>23124421.319228005</v>
      </c>
      <c r="J5258" s="64">
        <v>0</v>
      </c>
      <c r="L5258" s="63">
        <v>-24282098.442573003</v>
      </c>
      <c r="M5258" s="63">
        <v>-22758994.512140006</v>
      </c>
      <c r="N5258" s="63">
        <v>-5240119.7163309939</v>
      </c>
      <c r="O5258" s="63">
        <v>-24482478.611144997</v>
      </c>
      <c r="Q5258" s="84">
        <f t="shared" si="244"/>
        <v>73870247.152699009</v>
      </c>
      <c r="R5258" s="84">
        <f t="shared" si="245"/>
        <v>-76763691.282189012</v>
      </c>
      <c r="T5258" s="2" t="s">
        <v>56388</v>
      </c>
    </row>
    <row r="5259" spans="2:20" x14ac:dyDescent="0.2">
      <c r="B5259" s="88" t="s">
        <v>15896</v>
      </c>
      <c r="C5259" s="65" t="s">
        <v>19628</v>
      </c>
      <c r="D5259" s="83">
        <f t="shared" si="243"/>
        <v>8</v>
      </c>
      <c r="F5259" s="2" t="s">
        <v>56389</v>
      </c>
      <c r="H5259" s="64">
        <v>50368367.778459996</v>
      </c>
      <c r="I5259" s="64">
        <v>23950040.763679992</v>
      </c>
      <c r="J5259" s="64">
        <v>389229.30764100002</v>
      </c>
      <c r="L5259" s="63">
        <v>-23844421.446605001</v>
      </c>
      <c r="M5259" s="63">
        <v>-22535084.819621991</v>
      </c>
      <c r="N5259" s="63">
        <v>-4691492.1992839929</v>
      </c>
      <c r="O5259" s="63">
        <v>-23071761.458700001</v>
      </c>
      <c r="Q5259" s="84">
        <f t="shared" si="244"/>
        <v>74707637.849780992</v>
      </c>
      <c r="R5259" s="84">
        <f t="shared" si="245"/>
        <v>-74142759.924210995</v>
      </c>
      <c r="T5259" s="2" t="s">
        <v>56388</v>
      </c>
    </row>
    <row r="5260" spans="2:20" x14ac:dyDescent="0.2">
      <c r="B5260" s="88" t="s">
        <v>15897</v>
      </c>
      <c r="C5260" s="65" t="s">
        <v>19628</v>
      </c>
      <c r="D5260" s="83">
        <f t="shared" si="243"/>
        <v>8</v>
      </c>
      <c r="F5260" s="2" t="s">
        <v>56389</v>
      </c>
      <c r="H5260" s="64">
        <v>50746211.111073002</v>
      </c>
      <c r="I5260" s="64">
        <v>27250110.208091002</v>
      </c>
      <c r="J5260" s="64">
        <v>628793.00208300003</v>
      </c>
      <c r="L5260" s="63">
        <v>-23748634.289848004</v>
      </c>
      <c r="M5260" s="63">
        <v>-22431682.558924004</v>
      </c>
      <c r="N5260" s="63">
        <v>-4375438.086883002</v>
      </c>
      <c r="O5260" s="63">
        <v>-26843058.172096997</v>
      </c>
      <c r="Q5260" s="84">
        <f t="shared" si="244"/>
        <v>78625114.321247011</v>
      </c>
      <c r="R5260" s="84">
        <f t="shared" si="245"/>
        <v>-77398813.107751995</v>
      </c>
      <c r="T5260" s="2" t="s">
        <v>56388</v>
      </c>
    </row>
    <row r="5261" spans="2:20" x14ac:dyDescent="0.2">
      <c r="B5261" s="88" t="s">
        <v>15898</v>
      </c>
      <c r="C5261" s="65" t="s">
        <v>19628</v>
      </c>
      <c r="D5261" s="83">
        <f t="shared" si="243"/>
        <v>8</v>
      </c>
      <c r="F5261" s="2" t="s">
        <v>56389</v>
      </c>
      <c r="H5261" s="64">
        <v>50826532.360864997</v>
      </c>
      <c r="I5261" s="64">
        <v>28614573.541267004</v>
      </c>
      <c r="J5261" s="64">
        <v>1095209.4398640001</v>
      </c>
      <c r="L5261" s="63">
        <v>-24159417.720904</v>
      </c>
      <c r="M5261" s="63">
        <v>-21825248.855322007</v>
      </c>
      <c r="N5261" s="63">
        <v>-3643909.2868050011</v>
      </c>
      <c r="O5261" s="63">
        <v>-29530748.811542001</v>
      </c>
      <c r="Q5261" s="84">
        <f t="shared" si="244"/>
        <v>80536315.341995999</v>
      </c>
      <c r="R5261" s="84">
        <f t="shared" si="245"/>
        <v>-79159324.674573019</v>
      </c>
      <c r="T5261" s="2" t="s">
        <v>56388</v>
      </c>
    </row>
    <row r="5262" spans="2:20" x14ac:dyDescent="0.2">
      <c r="B5262" s="88" t="s">
        <v>15899</v>
      </c>
      <c r="C5262" s="65" t="s">
        <v>19628</v>
      </c>
      <c r="D5262" s="83">
        <f t="shared" ref="D5262:D5325" si="246">MONTH(C5262)</f>
        <v>8</v>
      </c>
      <c r="F5262" s="2" t="s">
        <v>56389</v>
      </c>
      <c r="H5262" s="64">
        <v>50838748.889279</v>
      </c>
      <c r="I5262" s="64">
        <v>28906698.911458001</v>
      </c>
      <c r="J5262" s="64">
        <v>28808.411111000001</v>
      </c>
      <c r="L5262" s="63">
        <v>-24218818.821291991</v>
      </c>
      <c r="M5262" s="63">
        <v>-21504562.169997998</v>
      </c>
      <c r="N5262" s="63">
        <v>-3082373.1971779992</v>
      </c>
      <c r="O5262" s="63">
        <v>-30547882.081520997</v>
      </c>
      <c r="Q5262" s="84">
        <f t="shared" ref="Q5262:Q5325" si="247">SUM(H5262:J5262)</f>
        <v>79774256.211847991</v>
      </c>
      <c r="R5262" s="84">
        <f t="shared" ref="R5262:R5325" si="248">SUM(L5262:O5262)</f>
        <v>-79353636.269988984</v>
      </c>
      <c r="T5262" s="2" t="s">
        <v>56388</v>
      </c>
    </row>
    <row r="5263" spans="2:20" x14ac:dyDescent="0.2">
      <c r="B5263" s="88" t="s">
        <v>15900</v>
      </c>
      <c r="C5263" s="65" t="s">
        <v>19628</v>
      </c>
      <c r="D5263" s="83">
        <f t="shared" si="246"/>
        <v>8</v>
      </c>
      <c r="F5263" s="2" t="s">
        <v>56389</v>
      </c>
      <c r="H5263" s="64">
        <v>50771078.054609999</v>
      </c>
      <c r="I5263" s="64">
        <v>27060360.025247999</v>
      </c>
      <c r="J5263" s="64">
        <v>0</v>
      </c>
      <c r="L5263" s="63">
        <v>-23768406.969522003</v>
      </c>
      <c r="M5263" s="63">
        <v>-20904970.358743999</v>
      </c>
      <c r="N5263" s="63">
        <v>-2909654.4092240022</v>
      </c>
      <c r="O5263" s="63">
        <v>-31275678.536134999</v>
      </c>
      <c r="Q5263" s="84">
        <f t="shared" si="247"/>
        <v>77831438.079858005</v>
      </c>
      <c r="R5263" s="84">
        <f t="shared" si="248"/>
        <v>-78858710.273625001</v>
      </c>
      <c r="T5263" s="2" t="s">
        <v>56388</v>
      </c>
    </row>
    <row r="5264" spans="2:20" x14ac:dyDescent="0.2">
      <c r="B5264" s="88" t="s">
        <v>15901</v>
      </c>
      <c r="C5264" s="65" t="s">
        <v>19628</v>
      </c>
      <c r="D5264" s="83">
        <f t="shared" si="246"/>
        <v>8</v>
      </c>
      <c r="F5264" s="2" t="s">
        <v>56389</v>
      </c>
      <c r="H5264" s="64">
        <v>50867853.889112003</v>
      </c>
      <c r="I5264" s="64">
        <v>26978296.714501999</v>
      </c>
      <c r="J5264" s="64">
        <v>0</v>
      </c>
      <c r="L5264" s="63">
        <v>-23089800.474951997</v>
      </c>
      <c r="M5264" s="63">
        <v>-20499074.213425007</v>
      </c>
      <c r="N5264" s="63">
        <v>-2829704.1576370001</v>
      </c>
      <c r="O5264" s="63">
        <v>-32735887.183019001</v>
      </c>
      <c r="Q5264" s="84">
        <f t="shared" si="247"/>
        <v>77846150.603614002</v>
      </c>
      <c r="R5264" s="84">
        <f t="shared" si="248"/>
        <v>-79154466.029033005</v>
      </c>
      <c r="T5264" s="2" t="s">
        <v>56388</v>
      </c>
    </row>
    <row r="5265" spans="2:20" x14ac:dyDescent="0.2">
      <c r="B5265" s="88" t="s">
        <v>15902</v>
      </c>
      <c r="C5265" s="65" t="s">
        <v>19628</v>
      </c>
      <c r="D5265" s="83">
        <f t="shared" si="246"/>
        <v>8</v>
      </c>
      <c r="F5265" s="2" t="s">
        <v>56389</v>
      </c>
      <c r="H5265" s="64">
        <v>50921577.500439994</v>
      </c>
      <c r="I5265" s="64">
        <v>27010306.085386004</v>
      </c>
      <c r="J5265" s="64">
        <v>0</v>
      </c>
      <c r="L5265" s="63">
        <v>-23886786.365827993</v>
      </c>
      <c r="M5265" s="63">
        <v>-20880619.109473992</v>
      </c>
      <c r="N5265" s="63">
        <v>-2862364.3575780019</v>
      </c>
      <c r="O5265" s="63">
        <v>-32293705.620797999</v>
      </c>
      <c r="Q5265" s="84">
        <f t="shared" si="247"/>
        <v>77931883.585825995</v>
      </c>
      <c r="R5265" s="84">
        <f t="shared" si="248"/>
        <v>-79923475.453677982</v>
      </c>
      <c r="T5265" s="2" t="s">
        <v>56388</v>
      </c>
    </row>
    <row r="5266" spans="2:20" x14ac:dyDescent="0.2">
      <c r="B5266" s="88" t="s">
        <v>15903</v>
      </c>
      <c r="C5266" s="65" t="s">
        <v>19628</v>
      </c>
      <c r="D5266" s="83">
        <f t="shared" si="246"/>
        <v>8</v>
      </c>
      <c r="F5266" s="2" t="s">
        <v>56389</v>
      </c>
      <c r="H5266" s="64">
        <v>50957578.333251998</v>
      </c>
      <c r="I5266" s="64">
        <v>26942328.814850003</v>
      </c>
      <c r="J5266" s="64">
        <v>2002075.3481939998</v>
      </c>
      <c r="L5266" s="63">
        <v>-23572539.396837</v>
      </c>
      <c r="M5266" s="63">
        <v>-20906376.226090994</v>
      </c>
      <c r="N5266" s="63">
        <v>-2975358.4251070013</v>
      </c>
      <c r="O5266" s="63">
        <v>-31541262.606078006</v>
      </c>
      <c r="Q5266" s="84">
        <f t="shared" si="247"/>
        <v>79901982.496296003</v>
      </c>
      <c r="R5266" s="84">
        <f t="shared" si="248"/>
        <v>-78995536.654112995</v>
      </c>
      <c r="T5266" s="2" t="s">
        <v>56388</v>
      </c>
    </row>
    <row r="5267" spans="2:20" x14ac:dyDescent="0.2">
      <c r="B5267" s="88" t="s">
        <v>15904</v>
      </c>
      <c r="C5267" s="65" t="s">
        <v>19628</v>
      </c>
      <c r="D5267" s="83">
        <f t="shared" si="246"/>
        <v>8</v>
      </c>
      <c r="F5267" s="2" t="s">
        <v>56389</v>
      </c>
      <c r="H5267" s="64">
        <v>51035038.963098995</v>
      </c>
      <c r="I5267" s="64">
        <v>25882229.317998003</v>
      </c>
      <c r="J5267" s="64">
        <v>3123391.3416470001</v>
      </c>
      <c r="L5267" s="63">
        <v>-22545668.259453997</v>
      </c>
      <c r="M5267" s="63">
        <v>-21069815.395215001</v>
      </c>
      <c r="N5267" s="63">
        <v>-3455029.0527550052</v>
      </c>
      <c r="O5267" s="63">
        <v>-30035146.413531996</v>
      </c>
      <c r="Q5267" s="84">
        <f t="shared" si="247"/>
        <v>80040659.622743994</v>
      </c>
      <c r="R5267" s="84">
        <f t="shared" si="248"/>
        <v>-77105659.120956004</v>
      </c>
      <c r="T5267" s="2" t="s">
        <v>56388</v>
      </c>
    </row>
    <row r="5268" spans="2:20" x14ac:dyDescent="0.2">
      <c r="B5268" s="88" t="s">
        <v>15905</v>
      </c>
      <c r="C5268" s="65" t="s">
        <v>19629</v>
      </c>
      <c r="D5268" s="83">
        <f t="shared" si="246"/>
        <v>8</v>
      </c>
      <c r="F5268" s="2" t="s">
        <v>56389</v>
      </c>
      <c r="H5268" s="64">
        <v>56946657.362302996</v>
      </c>
      <c r="I5268" s="64">
        <v>25348228.639979001</v>
      </c>
      <c r="J5268" s="64">
        <v>1690620.033611</v>
      </c>
      <c r="L5268" s="63">
        <v>-24981442.889970001</v>
      </c>
      <c r="M5268" s="63">
        <v>-21752646.678508002</v>
      </c>
      <c r="N5268" s="63">
        <v>-4654521.9239900047</v>
      </c>
      <c r="O5268" s="63">
        <v>-30737054.976089999</v>
      </c>
      <c r="Q5268" s="84">
        <f t="shared" si="247"/>
        <v>83985506.035892993</v>
      </c>
      <c r="R5268" s="84">
        <f t="shared" si="248"/>
        <v>-82125666.468558013</v>
      </c>
      <c r="T5268" s="2" t="s">
        <v>56388</v>
      </c>
    </row>
    <row r="5269" spans="2:20" x14ac:dyDescent="0.2">
      <c r="B5269" s="88" t="s">
        <v>15906</v>
      </c>
      <c r="C5269" s="65" t="s">
        <v>19629</v>
      </c>
      <c r="D5269" s="83">
        <f t="shared" si="246"/>
        <v>8</v>
      </c>
      <c r="F5269" s="2" t="s">
        <v>56389</v>
      </c>
      <c r="H5269" s="64">
        <v>59737206.805771992</v>
      </c>
      <c r="I5269" s="64">
        <v>25376164.509986002</v>
      </c>
      <c r="J5269" s="64">
        <v>41658.400556000001</v>
      </c>
      <c r="L5269" s="63">
        <v>-25405594.275764</v>
      </c>
      <c r="M5269" s="63">
        <v>-23091332.566888999</v>
      </c>
      <c r="N5269" s="63">
        <v>-6307855.0492150011</v>
      </c>
      <c r="O5269" s="63">
        <v>-31442228.014348008</v>
      </c>
      <c r="Q5269" s="84">
        <f t="shared" si="247"/>
        <v>85155029.716313988</v>
      </c>
      <c r="R5269" s="84">
        <f t="shared" si="248"/>
        <v>-86247009.90621601</v>
      </c>
      <c r="T5269" s="2" t="s">
        <v>56388</v>
      </c>
    </row>
    <row r="5270" spans="2:20" x14ac:dyDescent="0.2">
      <c r="B5270" s="88" t="s">
        <v>15907</v>
      </c>
      <c r="C5270" s="65" t="s">
        <v>19629</v>
      </c>
      <c r="D5270" s="83">
        <f t="shared" si="246"/>
        <v>8</v>
      </c>
      <c r="F5270" s="2" t="s">
        <v>56389</v>
      </c>
      <c r="H5270" s="64">
        <v>57229405.971165001</v>
      </c>
      <c r="I5270" s="64">
        <v>25411611.63064</v>
      </c>
      <c r="J5270" s="64">
        <v>338282.57750000001</v>
      </c>
      <c r="L5270" s="63">
        <v>-24566176.003775999</v>
      </c>
      <c r="M5270" s="63">
        <v>-23554053.297425993</v>
      </c>
      <c r="N5270" s="63">
        <v>-7590643.8282500021</v>
      </c>
      <c r="O5270" s="63">
        <v>-28598597.202887002</v>
      </c>
      <c r="Q5270" s="84">
        <f t="shared" si="247"/>
        <v>82979300.179305002</v>
      </c>
      <c r="R5270" s="84">
        <f t="shared" si="248"/>
        <v>-84309470.332338989</v>
      </c>
      <c r="T5270" s="2" t="s">
        <v>56388</v>
      </c>
    </row>
    <row r="5271" spans="2:20" x14ac:dyDescent="0.2">
      <c r="B5271" s="88" t="s">
        <v>15908</v>
      </c>
      <c r="C5271" s="65" t="s">
        <v>19629</v>
      </c>
      <c r="D5271" s="83">
        <f t="shared" si="246"/>
        <v>8</v>
      </c>
      <c r="F5271" s="2" t="s">
        <v>56389</v>
      </c>
      <c r="H5271" s="64">
        <v>56083617.362052992</v>
      </c>
      <c r="I5271" s="64">
        <v>25437331.892817002</v>
      </c>
      <c r="J5271" s="64">
        <v>512161.42249999999</v>
      </c>
      <c r="L5271" s="63">
        <v>-24825001.885460999</v>
      </c>
      <c r="M5271" s="63">
        <v>-23876340.890536025</v>
      </c>
      <c r="N5271" s="63">
        <v>-7848396.7624019897</v>
      </c>
      <c r="O5271" s="63">
        <v>-28612520.021435998</v>
      </c>
      <c r="Q5271" s="84">
        <f t="shared" si="247"/>
        <v>82033110.677369997</v>
      </c>
      <c r="R5271" s="84">
        <f t="shared" si="248"/>
        <v>-85162259.559835017</v>
      </c>
      <c r="T5271" s="2" t="s">
        <v>56388</v>
      </c>
    </row>
    <row r="5272" spans="2:20" x14ac:dyDescent="0.2">
      <c r="B5272" s="88" t="s">
        <v>15909</v>
      </c>
      <c r="C5272" s="65" t="s">
        <v>19629</v>
      </c>
      <c r="D5272" s="83">
        <f t="shared" si="246"/>
        <v>8</v>
      </c>
      <c r="F5272" s="2" t="s">
        <v>56389</v>
      </c>
      <c r="H5272" s="64">
        <v>55579296.388857998</v>
      </c>
      <c r="I5272" s="64">
        <v>24705742.342018999</v>
      </c>
      <c r="J5272" s="64">
        <v>1553133.6816670001</v>
      </c>
      <c r="L5272" s="63">
        <v>-24339702.881984998</v>
      </c>
      <c r="M5272" s="63">
        <v>-23729387.525838997</v>
      </c>
      <c r="N5272" s="63">
        <v>-7740834.4251479907</v>
      </c>
      <c r="O5272" s="63">
        <v>-28544217.071832005</v>
      </c>
      <c r="Q5272" s="84">
        <f t="shared" si="247"/>
        <v>81838172.412543997</v>
      </c>
      <c r="R5272" s="84">
        <f t="shared" si="248"/>
        <v>-84354141.904803991</v>
      </c>
      <c r="T5272" s="2" t="s">
        <v>56388</v>
      </c>
    </row>
    <row r="5273" spans="2:20" x14ac:dyDescent="0.2">
      <c r="B5273" s="88" t="s">
        <v>15910</v>
      </c>
      <c r="C5273" s="65" t="s">
        <v>19629</v>
      </c>
      <c r="D5273" s="83">
        <f t="shared" si="246"/>
        <v>8</v>
      </c>
      <c r="F5273" s="2" t="s">
        <v>56389</v>
      </c>
      <c r="H5273" s="64">
        <v>55534916.389146</v>
      </c>
      <c r="I5273" s="64">
        <v>24811437.491015997</v>
      </c>
      <c r="J5273" s="64">
        <v>1529035.335556</v>
      </c>
      <c r="L5273" s="63">
        <v>-24473050.443407003</v>
      </c>
      <c r="M5273" s="63">
        <v>-23452471.483266007</v>
      </c>
      <c r="N5273" s="63">
        <v>-7706584.5651280032</v>
      </c>
      <c r="O5273" s="63">
        <v>-28586430.913031004</v>
      </c>
      <c r="Q5273" s="84">
        <f t="shared" si="247"/>
        <v>81875389.215718001</v>
      </c>
      <c r="R5273" s="84">
        <f t="shared" si="248"/>
        <v>-84218537.40483202</v>
      </c>
      <c r="T5273" s="2" t="s">
        <v>56388</v>
      </c>
    </row>
    <row r="5274" spans="2:20" x14ac:dyDescent="0.2">
      <c r="B5274" s="88" t="s">
        <v>15911</v>
      </c>
      <c r="C5274" s="65" t="s">
        <v>19629</v>
      </c>
      <c r="D5274" s="83">
        <f t="shared" si="246"/>
        <v>8</v>
      </c>
      <c r="F5274" s="2" t="s">
        <v>56389</v>
      </c>
      <c r="H5274" s="64">
        <v>55585502.777031995</v>
      </c>
      <c r="I5274" s="64">
        <v>24761372.081533</v>
      </c>
      <c r="J5274" s="64">
        <v>759732.43361099996</v>
      </c>
      <c r="L5274" s="63">
        <v>-23869656.077934001</v>
      </c>
      <c r="M5274" s="63">
        <v>-23658051.938665003</v>
      </c>
      <c r="N5274" s="63">
        <v>-7653193.6276970012</v>
      </c>
      <c r="O5274" s="63">
        <v>-30883509.410994999</v>
      </c>
      <c r="Q5274" s="84">
        <f t="shared" si="247"/>
        <v>81106607.292176008</v>
      </c>
      <c r="R5274" s="84">
        <f t="shared" si="248"/>
        <v>-86064411.055290997</v>
      </c>
      <c r="T5274" s="2" t="s">
        <v>56388</v>
      </c>
    </row>
    <row r="5275" spans="2:20" x14ac:dyDescent="0.2">
      <c r="B5275" s="88" t="s">
        <v>15912</v>
      </c>
      <c r="C5275" s="65" t="s">
        <v>19629</v>
      </c>
      <c r="D5275" s="83">
        <f t="shared" si="246"/>
        <v>8</v>
      </c>
      <c r="F5275" s="2" t="s">
        <v>56389</v>
      </c>
      <c r="H5275" s="64">
        <v>55550200.277851</v>
      </c>
      <c r="I5275" s="64">
        <v>26697305.315378997</v>
      </c>
      <c r="J5275" s="64">
        <v>1020088.41625</v>
      </c>
      <c r="L5275" s="63">
        <v>-23771585.358270995</v>
      </c>
      <c r="M5275" s="63">
        <v>-23829347.456851996</v>
      </c>
      <c r="N5275" s="63">
        <v>-7377075.9631189946</v>
      </c>
      <c r="O5275" s="63">
        <v>-30720609.415783003</v>
      </c>
      <c r="Q5275" s="84">
        <f t="shared" si="247"/>
        <v>83267594.00948</v>
      </c>
      <c r="R5275" s="84">
        <f t="shared" si="248"/>
        <v>-85698618.19402498</v>
      </c>
      <c r="T5275" s="2" t="s">
        <v>56388</v>
      </c>
    </row>
    <row r="5276" spans="2:20" x14ac:dyDescent="0.2">
      <c r="B5276" s="88" t="s">
        <v>15913</v>
      </c>
      <c r="C5276" s="65" t="s">
        <v>19629</v>
      </c>
      <c r="D5276" s="83">
        <f t="shared" si="246"/>
        <v>8</v>
      </c>
      <c r="F5276" s="2" t="s">
        <v>56389</v>
      </c>
      <c r="H5276" s="64">
        <v>55396002.500289999</v>
      </c>
      <c r="I5276" s="64">
        <v>26561059.750798002</v>
      </c>
      <c r="J5276" s="64">
        <v>759775.3566670001</v>
      </c>
      <c r="L5276" s="63">
        <v>-24355626.486024</v>
      </c>
      <c r="M5276" s="63">
        <v>-23517637.968463998</v>
      </c>
      <c r="N5276" s="63">
        <v>-7023860.9631649991</v>
      </c>
      <c r="O5276" s="63">
        <v>-30246472.927508999</v>
      </c>
      <c r="Q5276" s="84">
        <f t="shared" si="247"/>
        <v>82716837.60775499</v>
      </c>
      <c r="R5276" s="84">
        <f t="shared" si="248"/>
        <v>-85143598.345161989</v>
      </c>
      <c r="T5276" s="2" t="s">
        <v>56388</v>
      </c>
    </row>
    <row r="5277" spans="2:20" x14ac:dyDescent="0.2">
      <c r="B5277" s="88" t="s">
        <v>15914</v>
      </c>
      <c r="C5277" s="65" t="s">
        <v>19629</v>
      </c>
      <c r="D5277" s="83">
        <f t="shared" si="246"/>
        <v>8</v>
      </c>
      <c r="F5277" s="2" t="s">
        <v>56389</v>
      </c>
      <c r="H5277" s="64">
        <v>55313609.722467996</v>
      </c>
      <c r="I5277" s="64">
        <v>29011782.744160004</v>
      </c>
      <c r="J5277" s="64">
        <v>2020282.088889</v>
      </c>
      <c r="L5277" s="63">
        <v>-24923814.776733</v>
      </c>
      <c r="M5277" s="63">
        <v>-23369366.383560997</v>
      </c>
      <c r="N5277" s="63">
        <v>-7029566.5573430052</v>
      </c>
      <c r="O5277" s="63">
        <v>-30345341.584919002</v>
      </c>
      <c r="Q5277" s="84">
        <f t="shared" si="247"/>
        <v>86345674.555517003</v>
      </c>
      <c r="R5277" s="84">
        <f t="shared" si="248"/>
        <v>-85668089.302556008</v>
      </c>
      <c r="T5277" s="2" t="s">
        <v>56388</v>
      </c>
    </row>
    <row r="5278" spans="2:20" x14ac:dyDescent="0.2">
      <c r="B5278" s="88" t="s">
        <v>15915</v>
      </c>
      <c r="C5278" s="65" t="s">
        <v>19629</v>
      </c>
      <c r="D5278" s="83">
        <f t="shared" si="246"/>
        <v>8</v>
      </c>
      <c r="F5278" s="2" t="s">
        <v>56389</v>
      </c>
      <c r="H5278" s="64">
        <v>55288906.944063999</v>
      </c>
      <c r="I5278" s="64">
        <v>26987467.622768003</v>
      </c>
      <c r="J5278" s="64">
        <v>2342782.5125000002</v>
      </c>
      <c r="L5278" s="63">
        <v>-23012696.975178</v>
      </c>
      <c r="M5278" s="63">
        <v>-23305075.624300011</v>
      </c>
      <c r="N5278" s="63">
        <v>-7282401.9410910001</v>
      </c>
      <c r="O5278" s="63">
        <v>-30288476.732494004</v>
      </c>
      <c r="Q5278" s="84">
        <f t="shared" si="247"/>
        <v>84619157.079332009</v>
      </c>
      <c r="R5278" s="84">
        <f t="shared" si="248"/>
        <v>-83888651.273063004</v>
      </c>
      <c r="T5278" s="2" t="s">
        <v>56388</v>
      </c>
    </row>
    <row r="5279" spans="2:20" x14ac:dyDescent="0.2">
      <c r="B5279" s="88" t="s">
        <v>15916</v>
      </c>
      <c r="C5279" s="65" t="s">
        <v>19629</v>
      </c>
      <c r="D5279" s="83">
        <f t="shared" si="246"/>
        <v>8</v>
      </c>
      <c r="F5279" s="2" t="s">
        <v>56389</v>
      </c>
      <c r="H5279" s="64">
        <v>55517202.499193996</v>
      </c>
      <c r="I5279" s="64">
        <v>27053641.620421994</v>
      </c>
      <c r="J5279" s="64">
        <v>1493004.1940279999</v>
      </c>
      <c r="L5279" s="63">
        <v>-24499873.194730002</v>
      </c>
      <c r="M5279" s="63">
        <v>-23301929.856975004</v>
      </c>
      <c r="N5279" s="63">
        <v>-8055747.3102370044</v>
      </c>
      <c r="O5279" s="63">
        <v>-29719469.597161997</v>
      </c>
      <c r="Q5279" s="84">
        <f t="shared" si="247"/>
        <v>84063848.313643992</v>
      </c>
      <c r="R5279" s="84">
        <f t="shared" si="248"/>
        <v>-85577019.959104002</v>
      </c>
      <c r="T5279" s="2" t="s">
        <v>56388</v>
      </c>
    </row>
    <row r="5280" spans="2:20" x14ac:dyDescent="0.2">
      <c r="B5280" s="88" t="s">
        <v>15917</v>
      </c>
      <c r="C5280" s="65" t="s">
        <v>19629</v>
      </c>
      <c r="D5280" s="83">
        <f t="shared" si="246"/>
        <v>8</v>
      </c>
      <c r="F5280" s="2" t="s">
        <v>56389</v>
      </c>
      <c r="H5280" s="64">
        <v>56059770.833250999</v>
      </c>
      <c r="I5280" s="64">
        <v>29736104.154607005</v>
      </c>
      <c r="J5280" s="64">
        <v>5157536.8874999993</v>
      </c>
      <c r="L5280" s="63">
        <v>-22782475.367325999</v>
      </c>
      <c r="M5280" s="63">
        <v>-23702056.223864987</v>
      </c>
      <c r="N5280" s="63">
        <v>-7871380.2393099964</v>
      </c>
      <c r="O5280" s="63">
        <v>-29772575.463865001</v>
      </c>
      <c r="Q5280" s="84">
        <f t="shared" si="247"/>
        <v>90953411.875358</v>
      </c>
      <c r="R5280" s="84">
        <f t="shared" si="248"/>
        <v>-84128487.294365987</v>
      </c>
      <c r="T5280" s="2" t="s">
        <v>56388</v>
      </c>
    </row>
    <row r="5281" spans="2:20" x14ac:dyDescent="0.2">
      <c r="B5281" s="88" t="s">
        <v>15918</v>
      </c>
      <c r="C5281" s="65" t="s">
        <v>19629</v>
      </c>
      <c r="D5281" s="83">
        <f t="shared" si="246"/>
        <v>8</v>
      </c>
      <c r="F5281" s="2" t="s">
        <v>56389</v>
      </c>
      <c r="H5281" s="64">
        <v>56249762.778197996</v>
      </c>
      <c r="I5281" s="64">
        <v>28207670.077848997</v>
      </c>
      <c r="J5281" s="64">
        <v>5236413.3587500006</v>
      </c>
      <c r="L5281" s="63">
        <v>-21875893.892008997</v>
      </c>
      <c r="M5281" s="63">
        <v>-23669611.348982003</v>
      </c>
      <c r="N5281" s="63">
        <v>-6705011.2010079985</v>
      </c>
      <c r="O5281" s="63">
        <v>-28001880.164303999</v>
      </c>
      <c r="Q5281" s="84">
        <f t="shared" si="247"/>
        <v>89693846.21479699</v>
      </c>
      <c r="R5281" s="84">
        <f t="shared" si="248"/>
        <v>-80252396.606302992</v>
      </c>
      <c r="T5281" s="2" t="s">
        <v>56388</v>
      </c>
    </row>
    <row r="5282" spans="2:20" x14ac:dyDescent="0.2">
      <c r="B5282" s="88" t="s">
        <v>15919</v>
      </c>
      <c r="C5282" s="65" t="s">
        <v>19629</v>
      </c>
      <c r="D5282" s="83">
        <f t="shared" si="246"/>
        <v>8</v>
      </c>
      <c r="F5282" s="2" t="s">
        <v>56389</v>
      </c>
      <c r="H5282" s="64">
        <v>56827045.832590997</v>
      </c>
      <c r="I5282" s="64">
        <v>25616566.707435008</v>
      </c>
      <c r="J5282" s="64">
        <v>4514026.482361</v>
      </c>
      <c r="L5282" s="63">
        <v>-23537380.087315995</v>
      </c>
      <c r="M5282" s="63">
        <v>-23418832.226129003</v>
      </c>
      <c r="N5282" s="63">
        <v>-5439189.7388049951</v>
      </c>
      <c r="O5282" s="63">
        <v>-27993190.741731003</v>
      </c>
      <c r="Q5282" s="84">
        <f t="shared" si="247"/>
        <v>86957639.022387013</v>
      </c>
      <c r="R5282" s="84">
        <f t="shared" si="248"/>
        <v>-80388592.793981001</v>
      </c>
      <c r="T5282" s="2" t="s">
        <v>56388</v>
      </c>
    </row>
    <row r="5283" spans="2:20" x14ac:dyDescent="0.2">
      <c r="B5283" s="88" t="s">
        <v>15920</v>
      </c>
      <c r="C5283" s="65" t="s">
        <v>19629</v>
      </c>
      <c r="D5283" s="83">
        <f t="shared" si="246"/>
        <v>8</v>
      </c>
      <c r="F5283" s="2" t="s">
        <v>56389</v>
      </c>
      <c r="H5283" s="64">
        <v>56863895.834527001</v>
      </c>
      <c r="I5283" s="64">
        <v>25242591.865721002</v>
      </c>
      <c r="J5283" s="64">
        <v>3549384.285139</v>
      </c>
      <c r="L5283" s="63">
        <v>-23123960.012166999</v>
      </c>
      <c r="M5283" s="63">
        <v>-23711047.056769989</v>
      </c>
      <c r="N5283" s="63">
        <v>-4965549.6480459999</v>
      </c>
      <c r="O5283" s="63">
        <v>-27998009.353489004</v>
      </c>
      <c r="Q5283" s="84">
        <f t="shared" si="247"/>
        <v>85655871.985386997</v>
      </c>
      <c r="R5283" s="84">
        <f t="shared" si="248"/>
        <v>-79798566.070472002</v>
      </c>
      <c r="T5283" s="2" t="s">
        <v>56388</v>
      </c>
    </row>
    <row r="5284" spans="2:20" x14ac:dyDescent="0.2">
      <c r="B5284" s="88" t="s">
        <v>15921</v>
      </c>
      <c r="C5284" s="65" t="s">
        <v>19629</v>
      </c>
      <c r="D5284" s="83">
        <f t="shared" si="246"/>
        <v>8</v>
      </c>
      <c r="F5284" s="2" t="s">
        <v>56389</v>
      </c>
      <c r="H5284" s="64">
        <v>57717548.750102997</v>
      </c>
      <c r="I5284" s="64">
        <v>25103556.027298003</v>
      </c>
      <c r="J5284" s="64">
        <v>1577019.784861</v>
      </c>
      <c r="L5284" s="63">
        <v>-21659975.379603997</v>
      </c>
      <c r="M5284" s="63">
        <v>-23875822.160804994</v>
      </c>
      <c r="N5284" s="63">
        <v>-4624428.4204690056</v>
      </c>
      <c r="O5284" s="63">
        <v>-27971244.699870002</v>
      </c>
      <c r="Q5284" s="84">
        <f t="shared" si="247"/>
        <v>84398124.562261999</v>
      </c>
      <c r="R5284" s="84">
        <f t="shared" si="248"/>
        <v>-78131470.660748005</v>
      </c>
      <c r="T5284" s="2" t="s">
        <v>56388</v>
      </c>
    </row>
    <row r="5285" spans="2:20" x14ac:dyDescent="0.2">
      <c r="B5285" s="88" t="s">
        <v>15922</v>
      </c>
      <c r="C5285" s="65" t="s">
        <v>19629</v>
      </c>
      <c r="D5285" s="83">
        <f t="shared" si="246"/>
        <v>8</v>
      </c>
      <c r="F5285" s="2" t="s">
        <v>56389</v>
      </c>
      <c r="H5285" s="64">
        <v>58170193.194688998</v>
      </c>
      <c r="I5285" s="64">
        <v>24922976.379704997</v>
      </c>
      <c r="J5285" s="64">
        <v>83826.128889</v>
      </c>
      <c r="L5285" s="63">
        <v>-20740294.300310001</v>
      </c>
      <c r="M5285" s="63">
        <v>-23553132.244142991</v>
      </c>
      <c r="N5285" s="63">
        <v>-4045515.0167540042</v>
      </c>
      <c r="O5285" s="63">
        <v>-27695618.787928998</v>
      </c>
      <c r="Q5285" s="84">
        <f t="shared" si="247"/>
        <v>83176995.703282982</v>
      </c>
      <c r="R5285" s="84">
        <f t="shared" si="248"/>
        <v>-76034560.349135995</v>
      </c>
      <c r="T5285" s="2" t="s">
        <v>56388</v>
      </c>
    </row>
    <row r="5286" spans="2:20" x14ac:dyDescent="0.2">
      <c r="B5286" s="88" t="s">
        <v>15923</v>
      </c>
      <c r="C5286" s="65" t="s">
        <v>19629</v>
      </c>
      <c r="D5286" s="83">
        <f t="shared" si="246"/>
        <v>8</v>
      </c>
      <c r="F5286" s="2" t="s">
        <v>56389</v>
      </c>
      <c r="H5286" s="64">
        <v>58639411.249499999</v>
      </c>
      <c r="I5286" s="64">
        <v>25105733.341424998</v>
      </c>
      <c r="J5286" s="64">
        <v>0</v>
      </c>
      <c r="L5286" s="63">
        <v>-23110406.910814002</v>
      </c>
      <c r="M5286" s="63">
        <v>-22497607.946472995</v>
      </c>
      <c r="N5286" s="63">
        <v>-3601006.376627001</v>
      </c>
      <c r="O5286" s="63">
        <v>-29491627.505337</v>
      </c>
      <c r="Q5286" s="84">
        <f t="shared" si="247"/>
        <v>83745144.590924993</v>
      </c>
      <c r="R5286" s="84">
        <f t="shared" si="248"/>
        <v>-78700648.739250988</v>
      </c>
      <c r="T5286" s="2" t="s">
        <v>56388</v>
      </c>
    </row>
    <row r="5287" spans="2:20" x14ac:dyDescent="0.2">
      <c r="B5287" s="88" t="s">
        <v>15924</v>
      </c>
      <c r="C5287" s="65" t="s">
        <v>19629</v>
      </c>
      <c r="D5287" s="83">
        <f t="shared" si="246"/>
        <v>8</v>
      </c>
      <c r="F5287" s="2" t="s">
        <v>56389</v>
      </c>
      <c r="H5287" s="64">
        <v>59029636.111235999</v>
      </c>
      <c r="I5287" s="64">
        <v>24758172.523264002</v>
      </c>
      <c r="J5287" s="64">
        <v>0</v>
      </c>
      <c r="L5287" s="63">
        <v>-23081311.030115992</v>
      </c>
      <c r="M5287" s="63">
        <v>-21929466.031493004</v>
      </c>
      <c r="N5287" s="63">
        <v>-3431451.965101996</v>
      </c>
      <c r="O5287" s="63">
        <v>-29934835.574133001</v>
      </c>
      <c r="Q5287" s="84">
        <f t="shared" si="247"/>
        <v>83787808.634499997</v>
      </c>
      <c r="R5287" s="84">
        <f t="shared" si="248"/>
        <v>-78377064.600843996</v>
      </c>
      <c r="T5287" s="2" t="s">
        <v>56388</v>
      </c>
    </row>
    <row r="5288" spans="2:20" x14ac:dyDescent="0.2">
      <c r="B5288" s="88" t="s">
        <v>15925</v>
      </c>
      <c r="C5288" s="65" t="s">
        <v>19629</v>
      </c>
      <c r="D5288" s="83">
        <f t="shared" si="246"/>
        <v>8</v>
      </c>
      <c r="F5288" s="2" t="s">
        <v>56389</v>
      </c>
      <c r="H5288" s="64">
        <v>58990685.555660002</v>
      </c>
      <c r="I5288" s="64">
        <v>24823699.677763</v>
      </c>
      <c r="J5288" s="64">
        <v>0</v>
      </c>
      <c r="L5288" s="63">
        <v>-24026315.288975999</v>
      </c>
      <c r="M5288" s="63">
        <v>-22199169.914583996</v>
      </c>
      <c r="N5288" s="63">
        <v>-3416021.1874109972</v>
      </c>
      <c r="O5288" s="63">
        <v>-31658413.863696996</v>
      </c>
      <c r="Q5288" s="84">
        <f t="shared" si="247"/>
        <v>83814385.233422995</v>
      </c>
      <c r="R5288" s="84">
        <f t="shared" si="248"/>
        <v>-81299920.254667982</v>
      </c>
      <c r="T5288" s="2" t="s">
        <v>56388</v>
      </c>
    </row>
    <row r="5289" spans="2:20" x14ac:dyDescent="0.2">
      <c r="B5289" s="88" t="s">
        <v>15926</v>
      </c>
      <c r="C5289" s="65" t="s">
        <v>19629</v>
      </c>
      <c r="D5289" s="83">
        <f t="shared" si="246"/>
        <v>8</v>
      </c>
      <c r="F5289" s="2" t="s">
        <v>56389</v>
      </c>
      <c r="H5289" s="64">
        <v>60056562.221807003</v>
      </c>
      <c r="I5289" s="64">
        <v>24726354.663204998</v>
      </c>
      <c r="J5289" s="64">
        <v>0</v>
      </c>
      <c r="L5289" s="63">
        <v>-24493585.030474</v>
      </c>
      <c r="M5289" s="63">
        <v>-22434053.218376007</v>
      </c>
      <c r="N5289" s="63">
        <v>-3463609.1948929988</v>
      </c>
      <c r="O5289" s="63">
        <v>-32715441.543212004</v>
      </c>
      <c r="Q5289" s="84">
        <f t="shared" si="247"/>
        <v>84782916.885012001</v>
      </c>
      <c r="R5289" s="84">
        <f t="shared" si="248"/>
        <v>-83106688.986955017</v>
      </c>
      <c r="T5289" s="2" t="s">
        <v>56388</v>
      </c>
    </row>
    <row r="5290" spans="2:20" x14ac:dyDescent="0.2">
      <c r="B5290" s="88" t="s">
        <v>15927</v>
      </c>
      <c r="C5290" s="65" t="s">
        <v>19629</v>
      </c>
      <c r="D5290" s="83">
        <f t="shared" si="246"/>
        <v>8</v>
      </c>
      <c r="F5290" s="2" t="s">
        <v>56389</v>
      </c>
      <c r="H5290" s="64">
        <v>60323974.445135996</v>
      </c>
      <c r="I5290" s="64">
        <v>24623327.318441</v>
      </c>
      <c r="J5290" s="64">
        <v>0</v>
      </c>
      <c r="L5290" s="63">
        <v>-24922196.824813999</v>
      </c>
      <c r="M5290" s="63">
        <v>-22542447.052037001</v>
      </c>
      <c r="N5290" s="63">
        <v>-3726044.2538710008</v>
      </c>
      <c r="O5290" s="63">
        <v>-33179810.505977999</v>
      </c>
      <c r="Q5290" s="84">
        <f t="shared" si="247"/>
        <v>84947301.763576999</v>
      </c>
      <c r="R5290" s="84">
        <f t="shared" si="248"/>
        <v>-84370498.636700004</v>
      </c>
      <c r="T5290" s="2" t="s">
        <v>56388</v>
      </c>
    </row>
    <row r="5291" spans="2:20" x14ac:dyDescent="0.2">
      <c r="B5291" s="88" t="s">
        <v>15928</v>
      </c>
      <c r="C5291" s="65" t="s">
        <v>19629</v>
      </c>
      <c r="D5291" s="83">
        <f t="shared" si="246"/>
        <v>8</v>
      </c>
      <c r="F5291" s="2" t="s">
        <v>56389</v>
      </c>
      <c r="H5291" s="64">
        <v>60540905.416265994</v>
      </c>
      <c r="I5291" s="64">
        <v>25618923.188684996</v>
      </c>
      <c r="J5291" s="64">
        <v>0</v>
      </c>
      <c r="L5291" s="63">
        <v>-24701329.219862994</v>
      </c>
      <c r="M5291" s="63">
        <v>-22775344.732399005</v>
      </c>
      <c r="N5291" s="63">
        <v>-4404694.742730001</v>
      </c>
      <c r="O5291" s="63">
        <v>-33132853.849083003</v>
      </c>
      <c r="Q5291" s="84">
        <f t="shared" si="247"/>
        <v>86159828.604950994</v>
      </c>
      <c r="R5291" s="84">
        <f t="shared" si="248"/>
        <v>-85014222.544074997</v>
      </c>
      <c r="T5291" s="2" t="s">
        <v>56388</v>
      </c>
    </row>
    <row r="5292" spans="2:20" x14ac:dyDescent="0.2">
      <c r="B5292" s="88" t="s">
        <v>15929</v>
      </c>
      <c r="C5292" s="65" t="s">
        <v>19630</v>
      </c>
      <c r="D5292" s="83">
        <f t="shared" si="246"/>
        <v>8</v>
      </c>
      <c r="F5292" s="2" t="s">
        <v>56389</v>
      </c>
      <c r="H5292" s="64">
        <v>55441854.444247</v>
      </c>
      <c r="I5292" s="64">
        <v>25672439.014669005</v>
      </c>
      <c r="J5292" s="64">
        <v>0</v>
      </c>
      <c r="L5292" s="63">
        <v>-25500606.560704004</v>
      </c>
      <c r="M5292" s="63">
        <v>-24201944.442685008</v>
      </c>
      <c r="N5292" s="63">
        <v>-5778533.2734040031</v>
      </c>
      <c r="O5292" s="63">
        <v>-34039241.895855002</v>
      </c>
      <c r="Q5292" s="84">
        <f t="shared" si="247"/>
        <v>81114293.458916008</v>
      </c>
      <c r="R5292" s="84">
        <f t="shared" si="248"/>
        <v>-89520326.172648013</v>
      </c>
      <c r="T5292" s="2" t="s">
        <v>56388</v>
      </c>
    </row>
    <row r="5293" spans="2:20" x14ac:dyDescent="0.2">
      <c r="B5293" s="88" t="s">
        <v>15930</v>
      </c>
      <c r="C5293" s="65" t="s">
        <v>19630</v>
      </c>
      <c r="D5293" s="83">
        <f t="shared" si="246"/>
        <v>8</v>
      </c>
      <c r="F5293" s="2" t="s">
        <v>56389</v>
      </c>
      <c r="H5293" s="64">
        <v>57231203.055367999</v>
      </c>
      <c r="I5293" s="64">
        <v>24936518.850036003</v>
      </c>
      <c r="J5293" s="64">
        <v>0</v>
      </c>
      <c r="L5293" s="63">
        <v>-24568403.069010001</v>
      </c>
      <c r="M5293" s="63">
        <v>-24673572.21125501</v>
      </c>
      <c r="N5293" s="63">
        <v>-7348268.6244290033</v>
      </c>
      <c r="O5293" s="63">
        <v>-32616153.098134</v>
      </c>
      <c r="Q5293" s="84">
        <f t="shared" si="247"/>
        <v>82167721.905404001</v>
      </c>
      <c r="R5293" s="84">
        <f t="shared" si="248"/>
        <v>-89206397.002828017</v>
      </c>
      <c r="T5293" s="2" t="s">
        <v>56388</v>
      </c>
    </row>
    <row r="5294" spans="2:20" x14ac:dyDescent="0.2">
      <c r="B5294" s="88" t="s">
        <v>15931</v>
      </c>
      <c r="C5294" s="65" t="s">
        <v>19630</v>
      </c>
      <c r="D5294" s="83">
        <f t="shared" si="246"/>
        <v>8</v>
      </c>
      <c r="F5294" s="2" t="s">
        <v>56389</v>
      </c>
      <c r="H5294" s="64">
        <v>57529478.472649001</v>
      </c>
      <c r="I5294" s="64">
        <v>24276084.630905997</v>
      </c>
      <c r="J5294" s="64">
        <v>0</v>
      </c>
      <c r="L5294" s="63">
        <v>-23626875.522658993</v>
      </c>
      <c r="M5294" s="63">
        <v>-24938224.387782995</v>
      </c>
      <c r="N5294" s="63">
        <v>-8416668.2924119979</v>
      </c>
      <c r="O5294" s="63">
        <v>-32497418.888873998</v>
      </c>
      <c r="Q5294" s="84">
        <f t="shared" si="247"/>
        <v>81805563.103554994</v>
      </c>
      <c r="R5294" s="84">
        <f t="shared" si="248"/>
        <v>-89479187.091727987</v>
      </c>
      <c r="T5294" s="2" t="s">
        <v>56388</v>
      </c>
    </row>
    <row r="5295" spans="2:20" x14ac:dyDescent="0.2">
      <c r="B5295" s="88" t="s">
        <v>15932</v>
      </c>
      <c r="C5295" s="65" t="s">
        <v>19630</v>
      </c>
      <c r="D5295" s="83">
        <f t="shared" si="246"/>
        <v>8</v>
      </c>
      <c r="F5295" s="2" t="s">
        <v>56389</v>
      </c>
      <c r="H5295" s="64">
        <v>57178114.305289999</v>
      </c>
      <c r="I5295" s="64">
        <v>24324040.431445993</v>
      </c>
      <c r="J5295" s="64">
        <v>0</v>
      </c>
      <c r="L5295" s="63">
        <v>-22734051.531877998</v>
      </c>
      <c r="M5295" s="63">
        <v>-24956477.228426997</v>
      </c>
      <c r="N5295" s="63">
        <v>-8630915.8218399975</v>
      </c>
      <c r="O5295" s="63">
        <v>-28974213.888895005</v>
      </c>
      <c r="Q5295" s="84">
        <f t="shared" si="247"/>
        <v>81502154.736736</v>
      </c>
      <c r="R5295" s="84">
        <f t="shared" si="248"/>
        <v>-85295658.471039996</v>
      </c>
      <c r="T5295" s="2" t="s">
        <v>56388</v>
      </c>
    </row>
    <row r="5296" spans="2:20" x14ac:dyDescent="0.2">
      <c r="B5296" s="88" t="s">
        <v>15933</v>
      </c>
      <c r="C5296" s="65" t="s">
        <v>19630</v>
      </c>
      <c r="D5296" s="83">
        <f t="shared" si="246"/>
        <v>8</v>
      </c>
      <c r="F5296" s="2" t="s">
        <v>56389</v>
      </c>
      <c r="H5296" s="64">
        <v>56764136.251081996</v>
      </c>
      <c r="I5296" s="64">
        <v>27435716.446409013</v>
      </c>
      <c r="J5296" s="64">
        <v>1550509.9316670001</v>
      </c>
      <c r="L5296" s="63">
        <v>-23020874.113670006</v>
      </c>
      <c r="M5296" s="63">
        <v>-24565362.556398008</v>
      </c>
      <c r="N5296" s="63">
        <v>-8327941.4076929986</v>
      </c>
      <c r="O5296" s="63">
        <v>-28981504.100015998</v>
      </c>
      <c r="Q5296" s="84">
        <f t="shared" si="247"/>
        <v>85750362.629158005</v>
      </c>
      <c r="R5296" s="84">
        <f t="shared" si="248"/>
        <v>-84895682.177777007</v>
      </c>
      <c r="T5296" s="2" t="s">
        <v>56388</v>
      </c>
    </row>
    <row r="5297" spans="2:20" x14ac:dyDescent="0.2">
      <c r="B5297" s="88" t="s">
        <v>15934</v>
      </c>
      <c r="C5297" s="65" t="s">
        <v>19630</v>
      </c>
      <c r="D5297" s="83">
        <f t="shared" si="246"/>
        <v>8</v>
      </c>
      <c r="F5297" s="2" t="s">
        <v>56389</v>
      </c>
      <c r="H5297" s="64">
        <v>56661542.360417001</v>
      </c>
      <c r="I5297" s="64">
        <v>24701054.871965997</v>
      </c>
      <c r="J5297" s="64">
        <v>1186943.0409859999</v>
      </c>
      <c r="L5297" s="63">
        <v>-23480312.658350993</v>
      </c>
      <c r="M5297" s="63">
        <v>-24472132.782975994</v>
      </c>
      <c r="N5297" s="63">
        <v>-8252899.8455079915</v>
      </c>
      <c r="O5297" s="63">
        <v>-27898761.445758</v>
      </c>
      <c r="Q5297" s="84">
        <f t="shared" si="247"/>
        <v>82549540.273368999</v>
      </c>
      <c r="R5297" s="84">
        <f t="shared" si="248"/>
        <v>-84104106.732592985</v>
      </c>
      <c r="T5297" s="2" t="s">
        <v>56388</v>
      </c>
    </row>
    <row r="5298" spans="2:20" x14ac:dyDescent="0.2">
      <c r="B5298" s="88" t="s">
        <v>15935</v>
      </c>
      <c r="C5298" s="65" t="s">
        <v>19630</v>
      </c>
      <c r="D5298" s="83">
        <f t="shared" si="246"/>
        <v>8</v>
      </c>
      <c r="F5298" s="2" t="s">
        <v>56389</v>
      </c>
      <c r="H5298" s="64">
        <v>56202764.165640995</v>
      </c>
      <c r="I5298" s="64">
        <v>24486816.946121998</v>
      </c>
      <c r="J5298" s="64">
        <v>2691173.2763879998</v>
      </c>
      <c r="L5298" s="63">
        <v>-23588854.812058002</v>
      </c>
      <c r="M5298" s="63">
        <v>-24466187.916531999</v>
      </c>
      <c r="N5298" s="63">
        <v>-8165748.1414310038</v>
      </c>
      <c r="O5298" s="63">
        <v>-27530590.783251997</v>
      </c>
      <c r="Q5298" s="84">
        <f t="shared" si="247"/>
        <v>83380754.388151005</v>
      </c>
      <c r="R5298" s="84">
        <f t="shared" si="248"/>
        <v>-83751381.653273001</v>
      </c>
      <c r="T5298" s="2" t="s">
        <v>56388</v>
      </c>
    </row>
    <row r="5299" spans="2:20" x14ac:dyDescent="0.2">
      <c r="B5299" s="88" t="s">
        <v>15936</v>
      </c>
      <c r="C5299" s="65" t="s">
        <v>19630</v>
      </c>
      <c r="D5299" s="83">
        <f t="shared" si="246"/>
        <v>8</v>
      </c>
      <c r="F5299" s="2" t="s">
        <v>56389</v>
      </c>
      <c r="H5299" s="64">
        <v>55933193.334793009</v>
      </c>
      <c r="I5299" s="64">
        <v>24508154.692182999</v>
      </c>
      <c r="J5299" s="64">
        <v>829087.53971699998</v>
      </c>
      <c r="L5299" s="63">
        <v>-22160561.585531</v>
      </c>
      <c r="M5299" s="63">
        <v>-24832657.452580996</v>
      </c>
      <c r="N5299" s="63">
        <v>-8282648.0132960044</v>
      </c>
      <c r="O5299" s="63">
        <v>-27221044.057232004</v>
      </c>
      <c r="Q5299" s="84">
        <f t="shared" si="247"/>
        <v>81270435.566693008</v>
      </c>
      <c r="R5299" s="84">
        <f t="shared" si="248"/>
        <v>-82496911.108640015</v>
      </c>
      <c r="T5299" s="2" t="s">
        <v>56388</v>
      </c>
    </row>
    <row r="5300" spans="2:20" x14ac:dyDescent="0.2">
      <c r="B5300" s="88" t="s">
        <v>15937</v>
      </c>
      <c r="C5300" s="65" t="s">
        <v>19630</v>
      </c>
      <c r="D5300" s="83">
        <f t="shared" si="246"/>
        <v>8</v>
      </c>
      <c r="F5300" s="2" t="s">
        <v>56389</v>
      </c>
      <c r="H5300" s="64">
        <v>55867549.166005991</v>
      </c>
      <c r="I5300" s="64">
        <v>24282577.216215</v>
      </c>
      <c r="J5300" s="64">
        <v>517243.29388900002</v>
      </c>
      <c r="L5300" s="63">
        <v>-22160949.777163997</v>
      </c>
      <c r="M5300" s="63">
        <v>-24684282.978980001</v>
      </c>
      <c r="N5300" s="63">
        <v>-8475583.6055849958</v>
      </c>
      <c r="O5300" s="63">
        <v>-27232345.064094003</v>
      </c>
      <c r="Q5300" s="84">
        <f t="shared" si="247"/>
        <v>80667369.676109985</v>
      </c>
      <c r="R5300" s="84">
        <f t="shared" si="248"/>
        <v>-82553161.425823003</v>
      </c>
      <c r="T5300" s="2" t="s">
        <v>56388</v>
      </c>
    </row>
    <row r="5301" spans="2:20" x14ac:dyDescent="0.2">
      <c r="B5301" s="88" t="s">
        <v>15938</v>
      </c>
      <c r="C5301" s="65" t="s">
        <v>19630</v>
      </c>
      <c r="D5301" s="83">
        <f t="shared" si="246"/>
        <v>8</v>
      </c>
      <c r="F5301" s="2" t="s">
        <v>56389</v>
      </c>
      <c r="H5301" s="64">
        <v>55733858.194109999</v>
      </c>
      <c r="I5301" s="64">
        <v>24879015.480909001</v>
      </c>
      <c r="J5301" s="64">
        <v>1589462.776666</v>
      </c>
      <c r="L5301" s="63">
        <v>-23762296.614402007</v>
      </c>
      <c r="M5301" s="63">
        <v>-24336717.374558993</v>
      </c>
      <c r="N5301" s="63">
        <v>-8299497.3358559981</v>
      </c>
      <c r="O5301" s="63">
        <v>-27162214.067763999</v>
      </c>
      <c r="Q5301" s="84">
        <f t="shared" si="247"/>
        <v>82202336.451684996</v>
      </c>
      <c r="R5301" s="84">
        <f t="shared" si="248"/>
        <v>-83560725.392580986</v>
      </c>
      <c r="T5301" s="2" t="s">
        <v>56388</v>
      </c>
    </row>
    <row r="5302" spans="2:20" x14ac:dyDescent="0.2">
      <c r="B5302" s="88" t="s">
        <v>15939</v>
      </c>
      <c r="C5302" s="65" t="s">
        <v>19630</v>
      </c>
      <c r="D5302" s="83">
        <f t="shared" si="246"/>
        <v>8</v>
      </c>
      <c r="F5302" s="2" t="s">
        <v>56389</v>
      </c>
      <c r="H5302" s="64">
        <v>55791451.805247992</v>
      </c>
      <c r="I5302" s="64">
        <v>24698454.960621007</v>
      </c>
      <c r="J5302" s="64">
        <v>1804079.4943059999</v>
      </c>
      <c r="L5302" s="63">
        <v>-23673765.393069997</v>
      </c>
      <c r="M5302" s="63">
        <v>-24087379.017407995</v>
      </c>
      <c r="N5302" s="63">
        <v>-8401468.5856390018</v>
      </c>
      <c r="O5302" s="63">
        <v>-26636033.518098999</v>
      </c>
      <c r="Q5302" s="84">
        <f t="shared" si="247"/>
        <v>82293986.26017499</v>
      </c>
      <c r="R5302" s="84">
        <f t="shared" si="248"/>
        <v>-82798646.514215991</v>
      </c>
      <c r="T5302" s="2" t="s">
        <v>56388</v>
      </c>
    </row>
    <row r="5303" spans="2:20" x14ac:dyDescent="0.2">
      <c r="B5303" s="88" t="s">
        <v>15940</v>
      </c>
      <c r="C5303" s="65" t="s">
        <v>19630</v>
      </c>
      <c r="D5303" s="83">
        <f t="shared" si="246"/>
        <v>8</v>
      </c>
      <c r="F5303" s="2" t="s">
        <v>56389</v>
      </c>
      <c r="H5303" s="64">
        <v>55868729.444960997</v>
      </c>
      <c r="I5303" s="64">
        <v>24513590.329725005</v>
      </c>
      <c r="J5303" s="64">
        <v>5314881.9040280003</v>
      </c>
      <c r="L5303" s="63">
        <v>-22988238.022953</v>
      </c>
      <c r="M5303" s="63">
        <v>-24269529.968977004</v>
      </c>
      <c r="N5303" s="63">
        <v>-9056662.0208239947</v>
      </c>
      <c r="O5303" s="63">
        <v>-27636637.952834003</v>
      </c>
      <c r="Q5303" s="84">
        <f t="shared" si="247"/>
        <v>85697201.678714007</v>
      </c>
      <c r="R5303" s="84">
        <f t="shared" si="248"/>
        <v>-83951067.965588003</v>
      </c>
      <c r="T5303" s="2" t="s">
        <v>56388</v>
      </c>
    </row>
    <row r="5304" spans="2:20" x14ac:dyDescent="0.2">
      <c r="B5304" s="88" t="s">
        <v>15941</v>
      </c>
      <c r="C5304" s="65" t="s">
        <v>19630</v>
      </c>
      <c r="D5304" s="83">
        <f t="shared" si="246"/>
        <v>8</v>
      </c>
      <c r="F5304" s="2" t="s">
        <v>56389</v>
      </c>
      <c r="H5304" s="64">
        <v>56299828.888756998</v>
      </c>
      <c r="I5304" s="64">
        <v>25805173.717684004</v>
      </c>
      <c r="J5304" s="64">
        <v>4509791.8137500007</v>
      </c>
      <c r="L5304" s="63">
        <v>-22569646.199441995</v>
      </c>
      <c r="M5304" s="63">
        <v>-22861732.289887004</v>
      </c>
      <c r="N5304" s="63">
        <v>-8774825.8747769985</v>
      </c>
      <c r="O5304" s="63">
        <v>-28618648.562323004</v>
      </c>
      <c r="Q5304" s="84">
        <f t="shared" si="247"/>
        <v>86614794.420191005</v>
      </c>
      <c r="R5304" s="84">
        <f t="shared" si="248"/>
        <v>-82824852.926429003</v>
      </c>
      <c r="T5304" s="2" t="s">
        <v>56388</v>
      </c>
    </row>
    <row r="5305" spans="2:20" x14ac:dyDescent="0.2">
      <c r="B5305" s="88" t="s">
        <v>15942</v>
      </c>
      <c r="C5305" s="65" t="s">
        <v>19630</v>
      </c>
      <c r="D5305" s="83">
        <f t="shared" si="246"/>
        <v>8</v>
      </c>
      <c r="F5305" s="2" t="s">
        <v>56389</v>
      </c>
      <c r="H5305" s="64">
        <v>56335370.278483003</v>
      </c>
      <c r="I5305" s="64">
        <v>24350127.582719993</v>
      </c>
      <c r="J5305" s="64">
        <v>4290711.5309730005</v>
      </c>
      <c r="L5305" s="63">
        <v>-21844652.827165999</v>
      </c>
      <c r="M5305" s="63">
        <v>-22886168.320727013</v>
      </c>
      <c r="N5305" s="63">
        <v>-7455171.3214870067</v>
      </c>
      <c r="O5305" s="63">
        <v>-29637697.906372</v>
      </c>
      <c r="Q5305" s="84">
        <f t="shared" si="247"/>
        <v>84976209.392176002</v>
      </c>
      <c r="R5305" s="84">
        <f t="shared" si="248"/>
        <v>-81823690.375752017</v>
      </c>
      <c r="T5305" s="2" t="s">
        <v>56388</v>
      </c>
    </row>
    <row r="5306" spans="2:20" x14ac:dyDescent="0.2">
      <c r="B5306" s="88" t="s">
        <v>15943</v>
      </c>
      <c r="C5306" s="65" t="s">
        <v>19630</v>
      </c>
      <c r="D5306" s="83">
        <f t="shared" si="246"/>
        <v>8</v>
      </c>
      <c r="F5306" s="2" t="s">
        <v>56389</v>
      </c>
      <c r="H5306" s="64">
        <v>56389897.360511996</v>
      </c>
      <c r="I5306" s="64">
        <v>25498968.661389001</v>
      </c>
      <c r="J5306" s="64">
        <v>3943554.7536110003</v>
      </c>
      <c r="L5306" s="63">
        <v>-20726123.135837995</v>
      </c>
      <c r="M5306" s="63">
        <v>-22875850.730393995</v>
      </c>
      <c r="N5306" s="63">
        <v>-6266054.1838810034</v>
      </c>
      <c r="O5306" s="63">
        <v>-30791678.442720998</v>
      </c>
      <c r="Q5306" s="84">
        <f t="shared" si="247"/>
        <v>85832420.775511995</v>
      </c>
      <c r="R5306" s="84">
        <f t="shared" si="248"/>
        <v>-80659706.492833987</v>
      </c>
      <c r="T5306" s="2" t="s">
        <v>56388</v>
      </c>
    </row>
    <row r="5307" spans="2:20" x14ac:dyDescent="0.2">
      <c r="B5307" s="88" t="s">
        <v>15944</v>
      </c>
      <c r="C5307" s="65" t="s">
        <v>19630</v>
      </c>
      <c r="D5307" s="83">
        <f t="shared" si="246"/>
        <v>8</v>
      </c>
      <c r="F5307" s="2" t="s">
        <v>56389</v>
      </c>
      <c r="H5307" s="64">
        <v>56256509.722792998</v>
      </c>
      <c r="I5307" s="64">
        <v>25482073.877586</v>
      </c>
      <c r="J5307" s="64">
        <v>552172.240277</v>
      </c>
      <c r="L5307" s="63">
        <v>-21695466.923711997</v>
      </c>
      <c r="M5307" s="63">
        <v>-21656558.275819998</v>
      </c>
      <c r="N5307" s="63">
        <v>-5589422.5744289979</v>
      </c>
      <c r="O5307" s="63">
        <v>-30718589.059101999</v>
      </c>
      <c r="Q5307" s="84">
        <f t="shared" si="247"/>
        <v>82290755.840655997</v>
      </c>
      <c r="R5307" s="84">
        <f t="shared" si="248"/>
        <v>-79660036.833062991</v>
      </c>
      <c r="T5307" s="2" t="s">
        <v>56388</v>
      </c>
    </row>
    <row r="5308" spans="2:20" x14ac:dyDescent="0.2">
      <c r="B5308" s="88" t="s">
        <v>15945</v>
      </c>
      <c r="C5308" s="65" t="s">
        <v>19630</v>
      </c>
      <c r="D5308" s="83">
        <f t="shared" si="246"/>
        <v>8</v>
      </c>
      <c r="F5308" s="2" t="s">
        <v>56389</v>
      </c>
      <c r="H5308" s="64">
        <v>56459992.638362005</v>
      </c>
      <c r="I5308" s="64">
        <v>24709888.786388002</v>
      </c>
      <c r="J5308" s="64">
        <v>0</v>
      </c>
      <c r="L5308" s="63">
        <v>-22101387.014796</v>
      </c>
      <c r="M5308" s="63">
        <v>-21454592.313877005</v>
      </c>
      <c r="N5308" s="63">
        <v>-5139522.3675620034</v>
      </c>
      <c r="O5308" s="63">
        <v>-32467641.507184993</v>
      </c>
      <c r="Q5308" s="84">
        <f t="shared" si="247"/>
        <v>81169881.42475</v>
      </c>
      <c r="R5308" s="84">
        <f t="shared" si="248"/>
        <v>-81163143.203419998</v>
      </c>
      <c r="T5308" s="2" t="s">
        <v>56388</v>
      </c>
    </row>
    <row r="5309" spans="2:20" x14ac:dyDescent="0.2">
      <c r="B5309" s="88" t="s">
        <v>15946</v>
      </c>
      <c r="C5309" s="65" t="s">
        <v>19630</v>
      </c>
      <c r="D5309" s="83">
        <f t="shared" si="246"/>
        <v>8</v>
      </c>
      <c r="F5309" s="2" t="s">
        <v>56389</v>
      </c>
      <c r="H5309" s="64">
        <v>56662539.582446992</v>
      </c>
      <c r="I5309" s="64">
        <v>24927389.358694997</v>
      </c>
      <c r="J5309" s="64">
        <v>0</v>
      </c>
      <c r="L5309" s="63">
        <v>-22580294.806909997</v>
      </c>
      <c r="M5309" s="63">
        <v>-20206952.640343007</v>
      </c>
      <c r="N5309" s="63">
        <v>-4515185.7096249992</v>
      </c>
      <c r="O5309" s="63">
        <v>-31491386.520610005</v>
      </c>
      <c r="Q5309" s="84">
        <f t="shared" si="247"/>
        <v>81589928.941141993</v>
      </c>
      <c r="R5309" s="84">
        <f t="shared" si="248"/>
        <v>-78793819.677487999</v>
      </c>
      <c r="T5309" s="2" t="s">
        <v>56388</v>
      </c>
    </row>
    <row r="5310" spans="2:20" x14ac:dyDescent="0.2">
      <c r="B5310" s="88" t="s">
        <v>15947</v>
      </c>
      <c r="C5310" s="65" t="s">
        <v>19630</v>
      </c>
      <c r="D5310" s="83">
        <f t="shared" si="246"/>
        <v>8</v>
      </c>
      <c r="F5310" s="2" t="s">
        <v>56389</v>
      </c>
      <c r="H5310" s="64">
        <v>56473695.556118995</v>
      </c>
      <c r="I5310" s="64">
        <v>24641508.456021998</v>
      </c>
      <c r="J5310" s="64">
        <v>0</v>
      </c>
      <c r="L5310" s="63">
        <v>-22284862.336462997</v>
      </c>
      <c r="M5310" s="63">
        <v>-19107623.979431991</v>
      </c>
      <c r="N5310" s="63">
        <v>-4112076.0475489986</v>
      </c>
      <c r="O5310" s="63">
        <v>-29570941.296894997</v>
      </c>
      <c r="Q5310" s="84">
        <f t="shared" si="247"/>
        <v>81115204.012140989</v>
      </c>
      <c r="R5310" s="84">
        <f t="shared" si="248"/>
        <v>-75075503.660338998</v>
      </c>
      <c r="T5310" s="2" t="s">
        <v>56388</v>
      </c>
    </row>
    <row r="5311" spans="2:20" x14ac:dyDescent="0.2">
      <c r="B5311" s="88" t="s">
        <v>15948</v>
      </c>
      <c r="C5311" s="65" t="s">
        <v>19630</v>
      </c>
      <c r="D5311" s="83">
        <f t="shared" si="246"/>
        <v>8</v>
      </c>
      <c r="F5311" s="2" t="s">
        <v>56389</v>
      </c>
      <c r="H5311" s="64">
        <v>56624496.528272994</v>
      </c>
      <c r="I5311" s="64">
        <v>24635201.547138002</v>
      </c>
      <c r="J5311" s="64">
        <v>0</v>
      </c>
      <c r="L5311" s="63">
        <v>-22292832.669164997</v>
      </c>
      <c r="M5311" s="63">
        <v>-17685288.013009001</v>
      </c>
      <c r="N5311" s="63">
        <v>-3872662.5896789986</v>
      </c>
      <c r="O5311" s="63">
        <v>-31480259.390545998</v>
      </c>
      <c r="Q5311" s="84">
        <f t="shared" si="247"/>
        <v>81259698.075410992</v>
      </c>
      <c r="R5311" s="84">
        <f t="shared" si="248"/>
        <v>-75331042.662398994</v>
      </c>
      <c r="T5311" s="2" t="s">
        <v>56388</v>
      </c>
    </row>
    <row r="5312" spans="2:20" x14ac:dyDescent="0.2">
      <c r="B5312" s="88" t="s">
        <v>15949</v>
      </c>
      <c r="C5312" s="65" t="s">
        <v>19630</v>
      </c>
      <c r="D5312" s="83">
        <f t="shared" si="246"/>
        <v>8</v>
      </c>
      <c r="F5312" s="2" t="s">
        <v>56389</v>
      </c>
      <c r="H5312" s="64">
        <v>56765152.360211</v>
      </c>
      <c r="I5312" s="64">
        <v>24611342.635517992</v>
      </c>
      <c r="J5312" s="64">
        <v>0</v>
      </c>
      <c r="L5312" s="63">
        <v>-21775251.553187996</v>
      </c>
      <c r="M5312" s="63">
        <v>-17658506.866733998</v>
      </c>
      <c r="N5312" s="63">
        <v>-3980260.970991998</v>
      </c>
      <c r="O5312" s="63">
        <v>-29530437.852584999</v>
      </c>
      <c r="Q5312" s="84">
        <f t="shared" si="247"/>
        <v>81376494.995728999</v>
      </c>
      <c r="R5312" s="84">
        <f t="shared" si="248"/>
        <v>-72944457.243498996</v>
      </c>
      <c r="T5312" s="2" t="s">
        <v>56388</v>
      </c>
    </row>
    <row r="5313" spans="2:20" x14ac:dyDescent="0.2">
      <c r="B5313" s="88" t="s">
        <v>15950</v>
      </c>
      <c r="C5313" s="65" t="s">
        <v>19630</v>
      </c>
      <c r="D5313" s="83">
        <f t="shared" si="246"/>
        <v>8</v>
      </c>
      <c r="F5313" s="2" t="s">
        <v>56389</v>
      </c>
      <c r="H5313" s="64">
        <v>56816616.945985004</v>
      </c>
      <c r="I5313" s="64">
        <v>24076709.584642015</v>
      </c>
      <c r="J5313" s="64">
        <v>0</v>
      </c>
      <c r="L5313" s="63">
        <v>-21100026.487967998</v>
      </c>
      <c r="M5313" s="63">
        <v>-17870978.515376996</v>
      </c>
      <c r="N5313" s="63">
        <v>-4059171.6715570018</v>
      </c>
      <c r="O5313" s="63">
        <v>-30044270.315886997</v>
      </c>
      <c r="Q5313" s="84">
        <f t="shared" si="247"/>
        <v>80893326.530627012</v>
      </c>
      <c r="R5313" s="84">
        <f t="shared" si="248"/>
        <v>-73074446.990788996</v>
      </c>
      <c r="T5313" s="2" t="s">
        <v>56388</v>
      </c>
    </row>
    <row r="5314" spans="2:20" x14ac:dyDescent="0.2">
      <c r="B5314" s="88" t="s">
        <v>15951</v>
      </c>
      <c r="C5314" s="65" t="s">
        <v>19630</v>
      </c>
      <c r="D5314" s="83">
        <f t="shared" si="246"/>
        <v>8</v>
      </c>
      <c r="F5314" s="2" t="s">
        <v>56389</v>
      </c>
      <c r="H5314" s="64">
        <v>56821927.220974997</v>
      </c>
      <c r="I5314" s="64">
        <v>23582321.583571993</v>
      </c>
      <c r="J5314" s="64">
        <v>0</v>
      </c>
      <c r="L5314" s="63">
        <v>-21796468.104179997</v>
      </c>
      <c r="M5314" s="63">
        <v>-18326184.624677993</v>
      </c>
      <c r="N5314" s="63">
        <v>-4379378.3276830018</v>
      </c>
      <c r="O5314" s="63">
        <v>-31643792.066466998</v>
      </c>
      <c r="Q5314" s="84">
        <f t="shared" si="247"/>
        <v>80404248.804546982</v>
      </c>
      <c r="R5314" s="84">
        <f t="shared" si="248"/>
        <v>-76145823.123007998</v>
      </c>
      <c r="T5314" s="2" t="s">
        <v>56388</v>
      </c>
    </row>
    <row r="5315" spans="2:20" x14ac:dyDescent="0.2">
      <c r="B5315" s="88" t="s">
        <v>15952</v>
      </c>
      <c r="C5315" s="65" t="s">
        <v>19630</v>
      </c>
      <c r="D5315" s="83">
        <f t="shared" si="246"/>
        <v>8</v>
      </c>
      <c r="F5315" s="2" t="s">
        <v>56389</v>
      </c>
      <c r="H5315" s="64">
        <v>56748187.639863998</v>
      </c>
      <c r="I5315" s="64">
        <v>23463752.323396001</v>
      </c>
      <c r="J5315" s="64">
        <v>2083.3333550000002</v>
      </c>
      <c r="L5315" s="63">
        <v>-21776764.861986</v>
      </c>
      <c r="M5315" s="63">
        <v>-18500853.478657003</v>
      </c>
      <c r="N5315" s="63">
        <v>-5163317.5389509965</v>
      </c>
      <c r="O5315" s="63">
        <v>-33105256.669976003</v>
      </c>
      <c r="Q5315" s="84">
        <f t="shared" si="247"/>
        <v>80214023.29661499</v>
      </c>
      <c r="R5315" s="84">
        <f t="shared" si="248"/>
        <v>-78546192.549569994</v>
      </c>
      <c r="T5315" s="2" t="s">
        <v>56388</v>
      </c>
    </row>
    <row r="5316" spans="2:20" x14ac:dyDescent="0.2">
      <c r="B5316" s="88" t="s">
        <v>15953</v>
      </c>
      <c r="C5316" s="65" t="s">
        <v>19631</v>
      </c>
      <c r="D5316" s="83">
        <f t="shared" si="246"/>
        <v>8</v>
      </c>
      <c r="F5316" s="2" t="s">
        <v>56389</v>
      </c>
      <c r="H5316" s="64">
        <v>57220780.416683994</v>
      </c>
      <c r="I5316" s="64">
        <v>23797072.704231001</v>
      </c>
      <c r="J5316" s="64">
        <v>0</v>
      </c>
      <c r="L5316" s="63">
        <v>-20893242.478507999</v>
      </c>
      <c r="M5316" s="63">
        <v>-19179802.357468009</v>
      </c>
      <c r="N5316" s="63">
        <v>-6919761.0647509936</v>
      </c>
      <c r="O5316" s="63">
        <v>-35063087.213774003</v>
      </c>
      <c r="Q5316" s="84">
        <f t="shared" si="247"/>
        <v>81017853.120914996</v>
      </c>
      <c r="R5316" s="84">
        <f t="shared" si="248"/>
        <v>-82055893.114500999</v>
      </c>
      <c r="T5316" s="2" t="s">
        <v>56388</v>
      </c>
    </row>
    <row r="5317" spans="2:20" x14ac:dyDescent="0.2">
      <c r="B5317" s="88" t="s">
        <v>15954</v>
      </c>
      <c r="C5317" s="65" t="s">
        <v>19631</v>
      </c>
      <c r="D5317" s="83">
        <f t="shared" si="246"/>
        <v>8</v>
      </c>
      <c r="F5317" s="2" t="s">
        <v>56389</v>
      </c>
      <c r="H5317" s="64">
        <v>58132138.332906</v>
      </c>
      <c r="I5317" s="64">
        <v>23861037.614745997</v>
      </c>
      <c r="J5317" s="64">
        <v>15972.222226</v>
      </c>
      <c r="L5317" s="63">
        <v>-21619864.616389997</v>
      </c>
      <c r="M5317" s="63">
        <v>-19927553.282492999</v>
      </c>
      <c r="N5317" s="63">
        <v>-8601405.1703039873</v>
      </c>
      <c r="O5317" s="63">
        <v>-35525335.279127002</v>
      </c>
      <c r="Q5317" s="84">
        <f t="shared" si="247"/>
        <v>82009148.169877991</v>
      </c>
      <c r="R5317" s="84">
        <f t="shared" si="248"/>
        <v>-85674158.348313987</v>
      </c>
      <c r="T5317" s="2" t="s">
        <v>56388</v>
      </c>
    </row>
    <row r="5318" spans="2:20" x14ac:dyDescent="0.2">
      <c r="B5318" s="88" t="s">
        <v>15955</v>
      </c>
      <c r="C5318" s="65" t="s">
        <v>19631</v>
      </c>
      <c r="D5318" s="83">
        <f t="shared" si="246"/>
        <v>8</v>
      </c>
      <c r="F5318" s="2" t="s">
        <v>56389</v>
      </c>
      <c r="H5318" s="64">
        <v>58113961.249024011</v>
      </c>
      <c r="I5318" s="64">
        <v>24941411.312453005</v>
      </c>
      <c r="J5318" s="64">
        <v>166666.666696</v>
      </c>
      <c r="L5318" s="63">
        <v>-21392554.552049</v>
      </c>
      <c r="M5318" s="63">
        <v>-20250570.686473005</v>
      </c>
      <c r="N5318" s="63">
        <v>-9602731.7906720042</v>
      </c>
      <c r="O5318" s="63">
        <v>-35567956.793862</v>
      </c>
      <c r="Q5318" s="84">
        <f t="shared" si="247"/>
        <v>83222039.228173018</v>
      </c>
      <c r="R5318" s="84">
        <f t="shared" si="248"/>
        <v>-86813813.823056012</v>
      </c>
      <c r="T5318" s="2" t="s">
        <v>56388</v>
      </c>
    </row>
    <row r="5319" spans="2:20" x14ac:dyDescent="0.2">
      <c r="B5319" s="88" t="s">
        <v>15956</v>
      </c>
      <c r="C5319" s="65" t="s">
        <v>19631</v>
      </c>
      <c r="D5319" s="83">
        <f t="shared" si="246"/>
        <v>8</v>
      </c>
      <c r="F5319" s="2" t="s">
        <v>56389</v>
      </c>
      <c r="H5319" s="64">
        <v>57920800.417263001</v>
      </c>
      <c r="I5319" s="64">
        <v>25218251.697632</v>
      </c>
      <c r="J5319" s="64">
        <v>0</v>
      </c>
      <c r="L5319" s="63">
        <v>-21342341.619496003</v>
      </c>
      <c r="M5319" s="63">
        <v>-19617436.566079013</v>
      </c>
      <c r="N5319" s="63">
        <v>-9441893.8071649987</v>
      </c>
      <c r="O5319" s="63">
        <v>-37353670.642913997</v>
      </c>
      <c r="Q5319" s="84">
        <f t="shared" si="247"/>
        <v>83139052.114895001</v>
      </c>
      <c r="R5319" s="84">
        <f t="shared" si="248"/>
        <v>-87755342.635654002</v>
      </c>
      <c r="T5319" s="2" t="s">
        <v>56388</v>
      </c>
    </row>
    <row r="5320" spans="2:20" x14ac:dyDescent="0.2">
      <c r="B5320" s="88" t="s">
        <v>15957</v>
      </c>
      <c r="C5320" s="65" t="s">
        <v>19631</v>
      </c>
      <c r="D5320" s="83">
        <f t="shared" si="246"/>
        <v>8</v>
      </c>
      <c r="F5320" s="2" t="s">
        <v>56389</v>
      </c>
      <c r="H5320" s="64">
        <v>57351872.222762994</v>
      </c>
      <c r="I5320" s="64">
        <v>25775867.418023996</v>
      </c>
      <c r="J5320" s="64">
        <v>0</v>
      </c>
      <c r="L5320" s="63">
        <v>-22515268.966214001</v>
      </c>
      <c r="M5320" s="63">
        <v>-20144830.835694999</v>
      </c>
      <c r="N5320" s="63">
        <v>-9106018.2980390005</v>
      </c>
      <c r="O5320" s="63">
        <v>-37668934.010949999</v>
      </c>
      <c r="Q5320" s="84">
        <f t="shared" si="247"/>
        <v>83127739.640786991</v>
      </c>
      <c r="R5320" s="84">
        <f t="shared" si="248"/>
        <v>-89435052.110898003</v>
      </c>
      <c r="T5320" s="2" t="s">
        <v>56388</v>
      </c>
    </row>
    <row r="5321" spans="2:20" x14ac:dyDescent="0.2">
      <c r="B5321" s="88" t="s">
        <v>15958</v>
      </c>
      <c r="C5321" s="65" t="s">
        <v>19631</v>
      </c>
      <c r="D5321" s="83">
        <f t="shared" si="246"/>
        <v>8</v>
      </c>
      <c r="F5321" s="2" t="s">
        <v>56389</v>
      </c>
      <c r="H5321" s="64">
        <v>58544188.195041999</v>
      </c>
      <c r="I5321" s="64">
        <v>25398829.273305997</v>
      </c>
      <c r="J5321" s="64">
        <v>0</v>
      </c>
      <c r="L5321" s="63">
        <v>-21395619.038284998</v>
      </c>
      <c r="M5321" s="63">
        <v>-20075050.379551001</v>
      </c>
      <c r="N5321" s="63">
        <v>-8939329.1016119998</v>
      </c>
      <c r="O5321" s="63">
        <v>-37706780.605807997</v>
      </c>
      <c r="Q5321" s="84">
        <f t="shared" si="247"/>
        <v>83943017.468347996</v>
      </c>
      <c r="R5321" s="84">
        <f t="shared" si="248"/>
        <v>-88116779.125256002</v>
      </c>
      <c r="T5321" s="2" t="s">
        <v>56388</v>
      </c>
    </row>
    <row r="5322" spans="2:20" x14ac:dyDescent="0.2">
      <c r="B5322" s="88" t="s">
        <v>15959</v>
      </c>
      <c r="C5322" s="65" t="s">
        <v>19631</v>
      </c>
      <c r="D5322" s="83">
        <f t="shared" si="246"/>
        <v>8</v>
      </c>
      <c r="F5322" s="2" t="s">
        <v>56389</v>
      </c>
      <c r="H5322" s="64">
        <v>58264608.333609</v>
      </c>
      <c r="I5322" s="64">
        <v>24261731.871702999</v>
      </c>
      <c r="J5322" s="64">
        <v>0</v>
      </c>
      <c r="L5322" s="63">
        <v>-22817948.635383002</v>
      </c>
      <c r="M5322" s="63">
        <v>-20096392.955332004</v>
      </c>
      <c r="N5322" s="63">
        <v>-8720498.4409030136</v>
      </c>
      <c r="O5322" s="63">
        <v>-36067531.278535001</v>
      </c>
      <c r="Q5322" s="84">
        <f t="shared" si="247"/>
        <v>82526340.205311999</v>
      </c>
      <c r="R5322" s="84">
        <f t="shared" si="248"/>
        <v>-87702371.310153022</v>
      </c>
      <c r="T5322" s="2" t="s">
        <v>56388</v>
      </c>
    </row>
    <row r="5323" spans="2:20" x14ac:dyDescent="0.2">
      <c r="B5323" s="88" t="s">
        <v>15960</v>
      </c>
      <c r="C5323" s="65" t="s">
        <v>19631</v>
      </c>
      <c r="D5323" s="83">
        <f t="shared" si="246"/>
        <v>8</v>
      </c>
      <c r="F5323" s="2" t="s">
        <v>56389</v>
      </c>
      <c r="H5323" s="64">
        <v>58208567.082075998</v>
      </c>
      <c r="I5323" s="64">
        <v>25266057.683096997</v>
      </c>
      <c r="J5323" s="64">
        <v>138.88889499999999</v>
      </c>
      <c r="L5323" s="63">
        <v>-23573001.010575999</v>
      </c>
      <c r="M5323" s="63">
        <v>-20084388.394827995</v>
      </c>
      <c r="N5323" s="63">
        <v>-8472264.6645780038</v>
      </c>
      <c r="O5323" s="63">
        <v>-34928948.779467002</v>
      </c>
      <c r="Q5323" s="84">
        <f t="shared" si="247"/>
        <v>83474763.654067993</v>
      </c>
      <c r="R5323" s="84">
        <f t="shared" si="248"/>
        <v>-87058602.849449009</v>
      </c>
      <c r="T5323" s="2" t="s">
        <v>56388</v>
      </c>
    </row>
    <row r="5324" spans="2:20" x14ac:dyDescent="0.2">
      <c r="B5324" s="88" t="s">
        <v>15961</v>
      </c>
      <c r="C5324" s="65" t="s">
        <v>19631</v>
      </c>
      <c r="D5324" s="83">
        <f t="shared" si="246"/>
        <v>8</v>
      </c>
      <c r="F5324" s="2" t="s">
        <v>56389</v>
      </c>
      <c r="H5324" s="64">
        <v>59345959.305206008</v>
      </c>
      <c r="I5324" s="64">
        <v>26673678.457380999</v>
      </c>
      <c r="J5324" s="64">
        <v>0</v>
      </c>
      <c r="L5324" s="63">
        <v>-24662506.215932991</v>
      </c>
      <c r="M5324" s="63">
        <v>-19895509.492201004</v>
      </c>
      <c r="N5324" s="63">
        <v>-7938334.635958001</v>
      </c>
      <c r="O5324" s="63">
        <v>-35025124.677189</v>
      </c>
      <c r="Q5324" s="84">
        <f t="shared" si="247"/>
        <v>86019637.762587011</v>
      </c>
      <c r="R5324" s="84">
        <f t="shared" si="248"/>
        <v>-87521475.021281004</v>
      </c>
      <c r="T5324" s="2" t="s">
        <v>56388</v>
      </c>
    </row>
    <row r="5325" spans="2:20" x14ac:dyDescent="0.2">
      <c r="B5325" s="88" t="s">
        <v>15962</v>
      </c>
      <c r="C5325" s="65" t="s">
        <v>19631</v>
      </c>
      <c r="D5325" s="83">
        <f t="shared" si="246"/>
        <v>8</v>
      </c>
      <c r="F5325" s="2" t="s">
        <v>56389</v>
      </c>
      <c r="H5325" s="64">
        <v>60813334.721817002</v>
      </c>
      <c r="I5325" s="64">
        <v>26748358.542942002</v>
      </c>
      <c r="J5325" s="64">
        <v>0</v>
      </c>
      <c r="L5325" s="63">
        <v>-25114464.030079</v>
      </c>
      <c r="M5325" s="63">
        <v>-19417758.338277001</v>
      </c>
      <c r="N5325" s="63">
        <v>-7264164.276499996</v>
      </c>
      <c r="O5325" s="63">
        <v>-34927290.602682993</v>
      </c>
      <c r="Q5325" s="84">
        <f t="shared" si="247"/>
        <v>87561693.264759004</v>
      </c>
      <c r="R5325" s="84">
        <f t="shared" si="248"/>
        <v>-86723677.247538984</v>
      </c>
      <c r="T5325" s="2" t="s">
        <v>56388</v>
      </c>
    </row>
    <row r="5326" spans="2:20" x14ac:dyDescent="0.2">
      <c r="B5326" s="88" t="s">
        <v>15963</v>
      </c>
      <c r="C5326" s="65" t="s">
        <v>19631</v>
      </c>
      <c r="D5326" s="83">
        <f t="shared" ref="D5326:D5389" si="249">MONTH(C5326)</f>
        <v>8</v>
      </c>
      <c r="F5326" s="2" t="s">
        <v>56389</v>
      </c>
      <c r="H5326" s="64">
        <v>60917890.418038003</v>
      </c>
      <c r="I5326" s="64">
        <v>24749789.953343999</v>
      </c>
      <c r="J5326" s="64">
        <v>0</v>
      </c>
      <c r="L5326" s="63">
        <v>-22983871.435872</v>
      </c>
      <c r="M5326" s="63">
        <v>-20151216.422257997</v>
      </c>
      <c r="N5326" s="63">
        <v>-7572251.6877449974</v>
      </c>
      <c r="O5326" s="63">
        <v>-36984782.607838996</v>
      </c>
      <c r="Q5326" s="84">
        <f t="shared" ref="Q5326:Q5389" si="250">SUM(H5326:J5326)</f>
        <v>85667680.371381998</v>
      </c>
      <c r="R5326" s="84">
        <f t="shared" ref="R5326:R5389" si="251">SUM(L5326:O5326)</f>
        <v>-87692122.153713986</v>
      </c>
      <c r="T5326" s="2" t="s">
        <v>56388</v>
      </c>
    </row>
    <row r="5327" spans="2:20" x14ac:dyDescent="0.2">
      <c r="B5327" s="88" t="s">
        <v>15964</v>
      </c>
      <c r="C5327" s="65" t="s">
        <v>19631</v>
      </c>
      <c r="D5327" s="83">
        <f t="shared" si="249"/>
        <v>8</v>
      </c>
      <c r="F5327" s="2" t="s">
        <v>56389</v>
      </c>
      <c r="H5327" s="64">
        <v>60950679.444799006</v>
      </c>
      <c r="I5327" s="64">
        <v>24682597.633595001</v>
      </c>
      <c r="J5327" s="64">
        <v>0</v>
      </c>
      <c r="L5327" s="63">
        <v>-22654562.991770003</v>
      </c>
      <c r="M5327" s="63">
        <v>-20670692.936948001</v>
      </c>
      <c r="N5327" s="63">
        <v>-8369022.4927979903</v>
      </c>
      <c r="O5327" s="63">
        <v>-37109837.106616996</v>
      </c>
      <c r="Q5327" s="84">
        <f t="shared" si="250"/>
        <v>85633277.078394011</v>
      </c>
      <c r="R5327" s="84">
        <f t="shared" si="251"/>
        <v>-88804115.52813299</v>
      </c>
      <c r="T5327" s="2" t="s">
        <v>56388</v>
      </c>
    </row>
    <row r="5328" spans="2:20" x14ac:dyDescent="0.2">
      <c r="B5328" s="88" t="s">
        <v>15965</v>
      </c>
      <c r="C5328" s="65" t="s">
        <v>19631</v>
      </c>
      <c r="D5328" s="83">
        <f t="shared" si="249"/>
        <v>8</v>
      </c>
      <c r="F5328" s="2" t="s">
        <v>56389</v>
      </c>
      <c r="H5328" s="64">
        <v>60902174.305513002</v>
      </c>
      <c r="I5328" s="64">
        <v>24645221.461642001</v>
      </c>
      <c r="J5328" s="64">
        <v>138.88888499999999</v>
      </c>
      <c r="L5328" s="63">
        <v>-21923740.90732</v>
      </c>
      <c r="M5328" s="63">
        <v>-21173497.007668003</v>
      </c>
      <c r="N5328" s="63">
        <v>-8256184.3144470034</v>
      </c>
      <c r="O5328" s="63">
        <v>-35756990.829908997</v>
      </c>
      <c r="Q5328" s="84">
        <f t="shared" si="250"/>
        <v>85547534.656040013</v>
      </c>
      <c r="R5328" s="84">
        <f t="shared" si="251"/>
        <v>-87110413.059343994</v>
      </c>
      <c r="T5328" s="2" t="s">
        <v>56388</v>
      </c>
    </row>
    <row r="5329" spans="2:20" x14ac:dyDescent="0.2">
      <c r="B5329" s="88" t="s">
        <v>15966</v>
      </c>
      <c r="C5329" s="65" t="s">
        <v>19631</v>
      </c>
      <c r="D5329" s="83">
        <f t="shared" si="249"/>
        <v>8</v>
      </c>
      <c r="F5329" s="2" t="s">
        <v>56389</v>
      </c>
      <c r="H5329" s="64">
        <v>60877018.055554003</v>
      </c>
      <c r="I5329" s="64">
        <v>24753530.977080002</v>
      </c>
      <c r="J5329" s="64">
        <v>0</v>
      </c>
      <c r="L5329" s="63">
        <v>-21665015.990379997</v>
      </c>
      <c r="M5329" s="63">
        <v>-21797097.116753995</v>
      </c>
      <c r="N5329" s="63">
        <v>-7582418.8958469974</v>
      </c>
      <c r="O5329" s="63">
        <v>-35781892.815192997</v>
      </c>
      <c r="Q5329" s="84">
        <f t="shared" si="250"/>
        <v>85630549.032634005</v>
      </c>
      <c r="R5329" s="84">
        <f t="shared" si="251"/>
        <v>-86826424.81817399</v>
      </c>
      <c r="T5329" s="2" t="s">
        <v>56388</v>
      </c>
    </row>
    <row r="5330" spans="2:20" x14ac:dyDescent="0.2">
      <c r="B5330" s="88" t="s">
        <v>15967</v>
      </c>
      <c r="C5330" s="65" t="s">
        <v>19631</v>
      </c>
      <c r="D5330" s="83">
        <f t="shared" si="249"/>
        <v>8</v>
      </c>
      <c r="F5330" s="2" t="s">
        <v>56389</v>
      </c>
      <c r="H5330" s="64">
        <v>60778232.916497998</v>
      </c>
      <c r="I5330" s="64">
        <v>24395685.536687996</v>
      </c>
      <c r="J5330" s="64">
        <v>0</v>
      </c>
      <c r="L5330" s="63">
        <v>-21451563.414523996</v>
      </c>
      <c r="M5330" s="63">
        <v>-21263451.963101991</v>
      </c>
      <c r="N5330" s="63">
        <v>-6697956.6132059945</v>
      </c>
      <c r="O5330" s="63">
        <v>-36107982.763434</v>
      </c>
      <c r="Q5330" s="84">
        <f t="shared" si="250"/>
        <v>85173918.45318599</v>
      </c>
      <c r="R5330" s="84">
        <f t="shared" si="251"/>
        <v>-85520954.754265979</v>
      </c>
      <c r="T5330" s="2" t="s">
        <v>56388</v>
      </c>
    </row>
    <row r="5331" spans="2:20" x14ac:dyDescent="0.2">
      <c r="B5331" s="88" t="s">
        <v>15968</v>
      </c>
      <c r="C5331" s="65" t="s">
        <v>19631</v>
      </c>
      <c r="D5331" s="83">
        <f t="shared" si="249"/>
        <v>8</v>
      </c>
      <c r="F5331" s="2" t="s">
        <v>56389</v>
      </c>
      <c r="H5331" s="64">
        <v>60959084.444487005</v>
      </c>
      <c r="I5331" s="64">
        <v>25027946.265643999</v>
      </c>
      <c r="J5331" s="64">
        <v>0</v>
      </c>
      <c r="L5331" s="63">
        <v>-21163387.064934004</v>
      </c>
      <c r="M5331" s="63">
        <v>-22494655.318788998</v>
      </c>
      <c r="N5331" s="63">
        <v>-5449027.3987849969</v>
      </c>
      <c r="O5331" s="63">
        <v>-36882152.794002995</v>
      </c>
      <c r="Q5331" s="84">
        <f t="shared" si="250"/>
        <v>85987030.710131004</v>
      </c>
      <c r="R5331" s="84">
        <f t="shared" si="251"/>
        <v>-85989222.576510996</v>
      </c>
      <c r="T5331" s="2" t="s">
        <v>56388</v>
      </c>
    </row>
    <row r="5332" spans="2:20" x14ac:dyDescent="0.2">
      <c r="B5332" s="88" t="s">
        <v>15969</v>
      </c>
      <c r="C5332" s="65" t="s">
        <v>19631</v>
      </c>
      <c r="D5332" s="83">
        <f t="shared" si="249"/>
        <v>8</v>
      </c>
      <c r="F5332" s="2" t="s">
        <v>56389</v>
      </c>
      <c r="H5332" s="64">
        <v>60979331.527153999</v>
      </c>
      <c r="I5332" s="64">
        <v>25239945.542029001</v>
      </c>
      <c r="J5332" s="64">
        <v>0</v>
      </c>
      <c r="L5332" s="63">
        <v>-21063956.389525004</v>
      </c>
      <c r="M5332" s="63">
        <v>-22433345.528708007</v>
      </c>
      <c r="N5332" s="63">
        <v>-5099617.2014959967</v>
      </c>
      <c r="O5332" s="63">
        <v>-37784254.169470005</v>
      </c>
      <c r="Q5332" s="84">
        <f t="shared" si="250"/>
        <v>86219277.069182992</v>
      </c>
      <c r="R5332" s="84">
        <f t="shared" si="251"/>
        <v>-86381173.28919901</v>
      </c>
      <c r="T5332" s="2" t="s">
        <v>56388</v>
      </c>
    </row>
    <row r="5333" spans="2:20" x14ac:dyDescent="0.2">
      <c r="B5333" s="88" t="s">
        <v>15970</v>
      </c>
      <c r="C5333" s="65" t="s">
        <v>19631</v>
      </c>
      <c r="D5333" s="83">
        <f t="shared" si="249"/>
        <v>8</v>
      </c>
      <c r="F5333" s="2" t="s">
        <v>56389</v>
      </c>
      <c r="H5333" s="64">
        <v>61744265.000065997</v>
      </c>
      <c r="I5333" s="64">
        <v>25231203.100543</v>
      </c>
      <c r="J5333" s="64">
        <v>0</v>
      </c>
      <c r="L5333" s="63">
        <v>-21901189.710370995</v>
      </c>
      <c r="M5333" s="63">
        <v>-22065647.756510004</v>
      </c>
      <c r="N5333" s="63">
        <v>-4532430.8882239982</v>
      </c>
      <c r="O5333" s="63">
        <v>-37778709.214684002</v>
      </c>
      <c r="Q5333" s="84">
        <f t="shared" si="250"/>
        <v>86975468.100609004</v>
      </c>
      <c r="R5333" s="84">
        <f t="shared" si="251"/>
        <v>-86277977.569788992</v>
      </c>
      <c r="T5333" s="2" t="s">
        <v>56388</v>
      </c>
    </row>
    <row r="5334" spans="2:20" x14ac:dyDescent="0.2">
      <c r="B5334" s="88" t="s">
        <v>15971</v>
      </c>
      <c r="C5334" s="65" t="s">
        <v>19631</v>
      </c>
      <c r="D5334" s="83">
        <f t="shared" si="249"/>
        <v>8</v>
      </c>
      <c r="F5334" s="2" t="s">
        <v>56389</v>
      </c>
      <c r="H5334" s="64">
        <v>61709093.194191001</v>
      </c>
      <c r="I5334" s="64">
        <v>25373354.704140998</v>
      </c>
      <c r="J5334" s="64">
        <v>0</v>
      </c>
      <c r="L5334" s="63">
        <v>-21552547.297088001</v>
      </c>
      <c r="M5334" s="63">
        <v>-19820651.554072011</v>
      </c>
      <c r="N5334" s="63">
        <v>-4182894.7549459985</v>
      </c>
      <c r="O5334" s="63">
        <v>-38921334.292802997</v>
      </c>
      <c r="Q5334" s="84">
        <f t="shared" si="250"/>
        <v>87082447.898332</v>
      </c>
      <c r="R5334" s="84">
        <f t="shared" si="251"/>
        <v>-84477427.898909003</v>
      </c>
      <c r="T5334" s="2" t="s">
        <v>56388</v>
      </c>
    </row>
    <row r="5335" spans="2:20" x14ac:dyDescent="0.2">
      <c r="B5335" s="88" t="s">
        <v>15972</v>
      </c>
      <c r="C5335" s="65" t="s">
        <v>19631</v>
      </c>
      <c r="D5335" s="83">
        <f t="shared" si="249"/>
        <v>8</v>
      </c>
      <c r="F5335" s="2" t="s">
        <v>56389</v>
      </c>
      <c r="H5335" s="64">
        <v>61408686.528315</v>
      </c>
      <c r="I5335" s="64">
        <v>25629696.306503002</v>
      </c>
      <c r="J5335" s="64">
        <v>0</v>
      </c>
      <c r="L5335" s="63">
        <v>-21303363.403395999</v>
      </c>
      <c r="M5335" s="63">
        <v>-18651438.980636999</v>
      </c>
      <c r="N5335" s="63">
        <v>-3952586.3487070003</v>
      </c>
      <c r="O5335" s="63">
        <v>-40707632.006644994</v>
      </c>
      <c r="Q5335" s="84">
        <f t="shared" si="250"/>
        <v>87038382.834818006</v>
      </c>
      <c r="R5335" s="84">
        <f t="shared" si="251"/>
        <v>-84615020.739384979</v>
      </c>
      <c r="T5335" s="2" t="s">
        <v>56388</v>
      </c>
    </row>
    <row r="5336" spans="2:20" x14ac:dyDescent="0.2">
      <c r="B5336" s="88" t="s">
        <v>15973</v>
      </c>
      <c r="C5336" s="65" t="s">
        <v>19631</v>
      </c>
      <c r="D5336" s="83">
        <f t="shared" si="249"/>
        <v>8</v>
      </c>
      <c r="F5336" s="2" t="s">
        <v>56389</v>
      </c>
      <c r="H5336" s="64">
        <v>61397735.555107005</v>
      </c>
      <c r="I5336" s="64">
        <v>25578602.808004998</v>
      </c>
      <c r="J5336" s="64">
        <v>0</v>
      </c>
      <c r="L5336" s="63">
        <v>-21646077.521655999</v>
      </c>
      <c r="M5336" s="63">
        <v>-18013173.640319001</v>
      </c>
      <c r="N5336" s="63">
        <v>-3963648.1986529967</v>
      </c>
      <c r="O5336" s="63">
        <v>-41740915.288337998</v>
      </c>
      <c r="Q5336" s="84">
        <f t="shared" si="250"/>
        <v>86976338.363112003</v>
      </c>
      <c r="R5336" s="84">
        <f t="shared" si="251"/>
        <v>-85363814.648965985</v>
      </c>
      <c r="T5336" s="2" t="s">
        <v>56388</v>
      </c>
    </row>
    <row r="5337" spans="2:20" x14ac:dyDescent="0.2">
      <c r="B5337" s="88" t="s">
        <v>15974</v>
      </c>
      <c r="C5337" s="65" t="s">
        <v>19631</v>
      </c>
      <c r="D5337" s="83">
        <f t="shared" si="249"/>
        <v>8</v>
      </c>
      <c r="F5337" s="2" t="s">
        <v>56389</v>
      </c>
      <c r="H5337" s="64">
        <v>61478761.389571995</v>
      </c>
      <c r="I5337" s="64">
        <v>25513573.345639996</v>
      </c>
      <c r="J5337" s="64">
        <v>0</v>
      </c>
      <c r="L5337" s="63">
        <v>-22318941.807058003</v>
      </c>
      <c r="M5337" s="63">
        <v>-17423871.21959801</v>
      </c>
      <c r="N5337" s="63">
        <v>-3960638.4620940001</v>
      </c>
      <c r="O5337" s="63">
        <v>-41440209.256659001</v>
      </c>
      <c r="Q5337" s="84">
        <f t="shared" si="250"/>
        <v>86992334.735211998</v>
      </c>
      <c r="R5337" s="84">
        <f t="shared" si="251"/>
        <v>-85143660.745409012</v>
      </c>
      <c r="T5337" s="2" t="s">
        <v>56388</v>
      </c>
    </row>
    <row r="5338" spans="2:20" x14ac:dyDescent="0.2">
      <c r="B5338" s="88" t="s">
        <v>15975</v>
      </c>
      <c r="C5338" s="65" t="s">
        <v>19631</v>
      </c>
      <c r="D5338" s="83">
        <f t="shared" si="249"/>
        <v>8</v>
      </c>
      <c r="F5338" s="2" t="s">
        <v>56389</v>
      </c>
      <c r="H5338" s="64">
        <v>61402544.443744995</v>
      </c>
      <c r="I5338" s="64">
        <v>25468281.262176991</v>
      </c>
      <c r="J5338" s="64">
        <v>0</v>
      </c>
      <c r="L5338" s="63">
        <v>-22362460.640554998</v>
      </c>
      <c r="M5338" s="63">
        <v>-17322347.046449002</v>
      </c>
      <c r="N5338" s="63">
        <v>-4211357.7643279983</v>
      </c>
      <c r="O5338" s="63">
        <v>-39654547.575101003</v>
      </c>
      <c r="Q5338" s="84">
        <f t="shared" si="250"/>
        <v>86870825.705921978</v>
      </c>
      <c r="R5338" s="84">
        <f t="shared" si="251"/>
        <v>-83550713.026432991</v>
      </c>
      <c r="T5338" s="2" t="s">
        <v>56388</v>
      </c>
    </row>
    <row r="5339" spans="2:20" x14ac:dyDescent="0.2">
      <c r="B5339" s="88" t="s">
        <v>15976</v>
      </c>
      <c r="C5339" s="65" t="s">
        <v>19631</v>
      </c>
      <c r="D5339" s="83">
        <f t="shared" si="249"/>
        <v>8</v>
      </c>
      <c r="F5339" s="2" t="s">
        <v>56389</v>
      </c>
      <c r="H5339" s="64">
        <v>61463602.221953996</v>
      </c>
      <c r="I5339" s="64">
        <v>25522931.106587995</v>
      </c>
      <c r="J5339" s="64">
        <v>-6.0000000000000002E-6</v>
      </c>
      <c r="L5339" s="63">
        <v>-22426651.413978994</v>
      </c>
      <c r="M5339" s="63">
        <v>-17440548.081871007</v>
      </c>
      <c r="N5339" s="63">
        <v>-4666028.7190790018</v>
      </c>
      <c r="O5339" s="63">
        <v>-40417033.682434015</v>
      </c>
      <c r="Q5339" s="84">
        <f t="shared" si="250"/>
        <v>86986533.328535989</v>
      </c>
      <c r="R5339" s="84">
        <f t="shared" si="251"/>
        <v>-84950261.897363007</v>
      </c>
      <c r="T5339" s="2" t="s">
        <v>56388</v>
      </c>
    </row>
    <row r="5340" spans="2:20" x14ac:dyDescent="0.2">
      <c r="B5340" s="88" t="s">
        <v>15977</v>
      </c>
      <c r="C5340" s="65" t="s">
        <v>19632</v>
      </c>
      <c r="D5340" s="83">
        <f t="shared" si="249"/>
        <v>8</v>
      </c>
      <c r="F5340" s="2" t="s">
        <v>56389</v>
      </c>
      <c r="H5340" s="64">
        <v>61672802.361244</v>
      </c>
      <c r="I5340" s="64">
        <v>24757048.538358003</v>
      </c>
      <c r="J5340" s="64">
        <v>-4166.666655</v>
      </c>
      <c r="L5340" s="63">
        <v>-22736803.812423997</v>
      </c>
      <c r="M5340" s="63">
        <v>-17507001.240507007</v>
      </c>
      <c r="N5340" s="63">
        <v>-5615580.9283800013</v>
      </c>
      <c r="O5340" s="63">
        <v>-40706664.670824006</v>
      </c>
      <c r="Q5340" s="84">
        <f t="shared" si="250"/>
        <v>86425684.232946992</v>
      </c>
      <c r="R5340" s="84">
        <f t="shared" si="251"/>
        <v>-86566050.652135015</v>
      </c>
      <c r="T5340" s="2" t="s">
        <v>56388</v>
      </c>
    </row>
    <row r="5341" spans="2:20" x14ac:dyDescent="0.2">
      <c r="B5341" s="88" t="s">
        <v>15978</v>
      </c>
      <c r="C5341" s="65" t="s">
        <v>19632</v>
      </c>
      <c r="D5341" s="83">
        <f t="shared" si="249"/>
        <v>8</v>
      </c>
      <c r="F5341" s="2" t="s">
        <v>56389</v>
      </c>
      <c r="H5341" s="64">
        <v>61762339.305817001</v>
      </c>
      <c r="I5341" s="64">
        <v>24584107.237243</v>
      </c>
      <c r="J5341" s="64">
        <v>0</v>
      </c>
      <c r="L5341" s="63">
        <v>-22320594.573322996</v>
      </c>
      <c r="M5341" s="63">
        <v>-17929219.541427985</v>
      </c>
      <c r="N5341" s="63">
        <v>-6944935.3229869995</v>
      </c>
      <c r="O5341" s="63">
        <v>-40977483.475694001</v>
      </c>
      <c r="Q5341" s="84">
        <f t="shared" si="250"/>
        <v>86346446.543060005</v>
      </c>
      <c r="R5341" s="84">
        <f t="shared" si="251"/>
        <v>-88172232.913431972</v>
      </c>
      <c r="T5341" s="2" t="s">
        <v>56388</v>
      </c>
    </row>
    <row r="5342" spans="2:20" x14ac:dyDescent="0.2">
      <c r="B5342" s="88" t="s">
        <v>15979</v>
      </c>
      <c r="C5342" s="65" t="s">
        <v>19632</v>
      </c>
      <c r="D5342" s="83">
        <f t="shared" si="249"/>
        <v>8</v>
      </c>
      <c r="F5342" s="2" t="s">
        <v>56389</v>
      </c>
      <c r="H5342" s="64">
        <v>61825874.44438</v>
      </c>
      <c r="I5342" s="64">
        <v>24302983.338502996</v>
      </c>
      <c r="J5342" s="64">
        <v>0</v>
      </c>
      <c r="L5342" s="63">
        <v>-20915042.556184996</v>
      </c>
      <c r="M5342" s="63">
        <v>-18265662.345471013</v>
      </c>
      <c r="N5342" s="63">
        <v>-8508196.5193360001</v>
      </c>
      <c r="O5342" s="63">
        <v>-41049571.270168006</v>
      </c>
      <c r="Q5342" s="84">
        <f t="shared" si="250"/>
        <v>86128857.782882988</v>
      </c>
      <c r="R5342" s="84">
        <f t="shared" si="251"/>
        <v>-88738472.691160023</v>
      </c>
      <c r="T5342" s="2" t="s">
        <v>56388</v>
      </c>
    </row>
    <row r="5343" spans="2:20" x14ac:dyDescent="0.2">
      <c r="B5343" s="88" t="s">
        <v>15980</v>
      </c>
      <c r="C5343" s="65" t="s">
        <v>19632</v>
      </c>
      <c r="D5343" s="83">
        <f t="shared" si="249"/>
        <v>8</v>
      </c>
      <c r="F5343" s="2" t="s">
        <v>56389</v>
      </c>
      <c r="H5343" s="64">
        <v>62917938.610610999</v>
      </c>
      <c r="I5343" s="64">
        <v>26149389.251600005</v>
      </c>
      <c r="J5343" s="64">
        <v>0</v>
      </c>
      <c r="L5343" s="63">
        <v>-22870661.269822001</v>
      </c>
      <c r="M5343" s="63">
        <v>-18206639.893854007</v>
      </c>
      <c r="N5343" s="63">
        <v>-8986261.629998995</v>
      </c>
      <c r="O5343" s="63">
        <v>-41379691.286674999</v>
      </c>
      <c r="Q5343" s="84">
        <f t="shared" si="250"/>
        <v>89067327.862211004</v>
      </c>
      <c r="R5343" s="84">
        <f t="shared" si="251"/>
        <v>-91443254.080350012</v>
      </c>
      <c r="T5343" s="2" t="s">
        <v>56388</v>
      </c>
    </row>
    <row r="5344" spans="2:20" x14ac:dyDescent="0.2">
      <c r="B5344" s="88" t="s">
        <v>15981</v>
      </c>
      <c r="C5344" s="65" t="s">
        <v>19632</v>
      </c>
      <c r="D5344" s="83">
        <f t="shared" si="249"/>
        <v>8</v>
      </c>
      <c r="F5344" s="2" t="s">
        <v>56389</v>
      </c>
      <c r="H5344" s="64">
        <v>62921302.639006004</v>
      </c>
      <c r="I5344" s="64">
        <v>25767939.663548004</v>
      </c>
      <c r="J5344" s="64">
        <v>0</v>
      </c>
      <c r="L5344" s="63">
        <v>-23493659.633614998</v>
      </c>
      <c r="M5344" s="63">
        <v>-18453074.424541008</v>
      </c>
      <c r="N5344" s="63">
        <v>-8672005.0460110046</v>
      </c>
      <c r="O5344" s="63">
        <v>-41447092.018789001</v>
      </c>
      <c r="Q5344" s="84">
        <f t="shared" si="250"/>
        <v>88689242.302554011</v>
      </c>
      <c r="R5344" s="84">
        <f t="shared" si="251"/>
        <v>-92065831.122956008</v>
      </c>
      <c r="T5344" s="2" t="s">
        <v>56388</v>
      </c>
    </row>
    <row r="5345" spans="2:20" x14ac:dyDescent="0.2">
      <c r="B5345" s="88" t="s">
        <v>15982</v>
      </c>
      <c r="C5345" s="65" t="s">
        <v>19632</v>
      </c>
      <c r="D5345" s="83">
        <f t="shared" si="249"/>
        <v>8</v>
      </c>
      <c r="F5345" s="2" t="s">
        <v>56389</v>
      </c>
      <c r="H5345" s="64">
        <v>62111999.167475998</v>
      </c>
      <c r="I5345" s="64">
        <v>24581131.919984002</v>
      </c>
      <c r="J5345" s="64">
        <v>277.77777700000001</v>
      </c>
      <c r="L5345" s="63">
        <v>-22346187.146855999</v>
      </c>
      <c r="M5345" s="63">
        <v>-18667268.984542999</v>
      </c>
      <c r="N5345" s="63">
        <v>-8456971.366601998</v>
      </c>
      <c r="O5345" s="63">
        <v>-41359558.133922003</v>
      </c>
      <c r="Q5345" s="84">
        <f t="shared" si="250"/>
        <v>86693408.865236998</v>
      </c>
      <c r="R5345" s="84">
        <f t="shared" si="251"/>
        <v>-90829985.63192299</v>
      </c>
      <c r="T5345" s="2" t="s">
        <v>56388</v>
      </c>
    </row>
    <row r="5346" spans="2:20" x14ac:dyDescent="0.2">
      <c r="B5346" s="88" t="s">
        <v>15983</v>
      </c>
      <c r="C5346" s="65" t="s">
        <v>19632</v>
      </c>
      <c r="D5346" s="83">
        <f t="shared" si="249"/>
        <v>8</v>
      </c>
      <c r="F5346" s="2" t="s">
        <v>56389</v>
      </c>
      <c r="H5346" s="64">
        <v>62050229.861177996</v>
      </c>
      <c r="I5346" s="64">
        <v>25337882.462745998</v>
      </c>
      <c r="J5346" s="64">
        <v>0</v>
      </c>
      <c r="L5346" s="63">
        <v>-22578836.533620991</v>
      </c>
      <c r="M5346" s="63">
        <v>-18365086.012296006</v>
      </c>
      <c r="N5346" s="63">
        <v>-8088436.8527139956</v>
      </c>
      <c r="O5346" s="63">
        <v>-41405077.307612002</v>
      </c>
      <c r="Q5346" s="84">
        <f t="shared" si="250"/>
        <v>87388112.32392399</v>
      </c>
      <c r="R5346" s="84">
        <f t="shared" si="251"/>
        <v>-90437436.706242993</v>
      </c>
      <c r="T5346" s="2" t="s">
        <v>56388</v>
      </c>
    </row>
    <row r="5347" spans="2:20" x14ac:dyDescent="0.2">
      <c r="B5347" s="88" t="s">
        <v>15984</v>
      </c>
      <c r="C5347" s="65" t="s">
        <v>19632</v>
      </c>
      <c r="D5347" s="83">
        <f t="shared" si="249"/>
        <v>8</v>
      </c>
      <c r="F5347" s="2" t="s">
        <v>56389</v>
      </c>
      <c r="H5347" s="64">
        <v>62003218.194588989</v>
      </c>
      <c r="I5347" s="64">
        <v>24661505.164257001</v>
      </c>
      <c r="J5347" s="64">
        <v>0</v>
      </c>
      <c r="L5347" s="63">
        <v>-21520707.499706004</v>
      </c>
      <c r="M5347" s="63">
        <v>-18013380.357056018</v>
      </c>
      <c r="N5347" s="63">
        <v>-7453273.6916889986</v>
      </c>
      <c r="O5347" s="63">
        <v>-39971913.487866998</v>
      </c>
      <c r="Q5347" s="84">
        <f t="shared" si="250"/>
        <v>86664723.358845994</v>
      </c>
      <c r="R5347" s="84">
        <f t="shared" si="251"/>
        <v>-86959275.036318019</v>
      </c>
      <c r="T5347" s="2" t="s">
        <v>56388</v>
      </c>
    </row>
    <row r="5348" spans="2:20" x14ac:dyDescent="0.2">
      <c r="B5348" s="88" t="s">
        <v>15985</v>
      </c>
      <c r="C5348" s="65" t="s">
        <v>19632</v>
      </c>
      <c r="D5348" s="83">
        <f t="shared" si="249"/>
        <v>8</v>
      </c>
      <c r="F5348" s="2" t="s">
        <v>56389</v>
      </c>
      <c r="H5348" s="64">
        <v>61975066.944430999</v>
      </c>
      <c r="I5348" s="64">
        <v>24785436.404132999</v>
      </c>
      <c r="J5348" s="64">
        <v>0</v>
      </c>
      <c r="L5348" s="63">
        <v>-22897624.931614999</v>
      </c>
      <c r="M5348" s="63">
        <v>-18320765.791588001</v>
      </c>
      <c r="N5348" s="63">
        <v>-6906652.1764449999</v>
      </c>
      <c r="O5348" s="63">
        <v>-39656203.100790001</v>
      </c>
      <c r="Q5348" s="84">
        <f t="shared" si="250"/>
        <v>86760503.348563999</v>
      </c>
      <c r="R5348" s="84">
        <f t="shared" si="251"/>
        <v>-87781246.000438005</v>
      </c>
      <c r="T5348" s="2" t="s">
        <v>56388</v>
      </c>
    </row>
    <row r="5349" spans="2:20" x14ac:dyDescent="0.2">
      <c r="B5349" s="88" t="s">
        <v>15986</v>
      </c>
      <c r="C5349" s="65" t="s">
        <v>19632</v>
      </c>
      <c r="D5349" s="83">
        <f t="shared" si="249"/>
        <v>8</v>
      </c>
      <c r="F5349" s="2" t="s">
        <v>56389</v>
      </c>
      <c r="H5349" s="64">
        <v>62215413.471780002</v>
      </c>
      <c r="I5349" s="64">
        <v>24860707.149793006</v>
      </c>
      <c r="J5349" s="64">
        <v>496666.66666300001</v>
      </c>
      <c r="L5349" s="63">
        <v>-21727339.555071</v>
      </c>
      <c r="M5349" s="63">
        <v>-18179214.775018997</v>
      </c>
      <c r="N5349" s="63">
        <v>-6644253.8297489993</v>
      </c>
      <c r="O5349" s="63">
        <v>-39970593.614426993</v>
      </c>
      <c r="Q5349" s="84">
        <f t="shared" si="250"/>
        <v>87572787.288236007</v>
      </c>
      <c r="R5349" s="84">
        <f t="shared" si="251"/>
        <v>-86521401.774266005</v>
      </c>
      <c r="T5349" s="2" t="s">
        <v>56388</v>
      </c>
    </row>
    <row r="5350" spans="2:20" x14ac:dyDescent="0.2">
      <c r="B5350" s="88" t="s">
        <v>15987</v>
      </c>
      <c r="C5350" s="65" t="s">
        <v>19632</v>
      </c>
      <c r="D5350" s="83">
        <f t="shared" si="249"/>
        <v>8</v>
      </c>
      <c r="F5350" s="2" t="s">
        <v>56389</v>
      </c>
      <c r="H5350" s="64">
        <v>62255616.944818005</v>
      </c>
      <c r="I5350" s="64">
        <v>24918255.044792999</v>
      </c>
      <c r="J5350" s="64">
        <v>497500.00000200002</v>
      </c>
      <c r="L5350" s="63">
        <v>-22671051.437615</v>
      </c>
      <c r="M5350" s="63">
        <v>-18418326.129669994</v>
      </c>
      <c r="N5350" s="63">
        <v>-6633321.5262640044</v>
      </c>
      <c r="O5350" s="63">
        <v>-41009438.983160995</v>
      </c>
      <c r="Q5350" s="84">
        <f t="shared" si="250"/>
        <v>87671371.989612997</v>
      </c>
      <c r="R5350" s="84">
        <f t="shared" si="251"/>
        <v>-88732138.076709986</v>
      </c>
      <c r="T5350" s="2" t="s">
        <v>56388</v>
      </c>
    </row>
    <row r="5351" spans="2:20" x14ac:dyDescent="0.2">
      <c r="B5351" s="88" t="s">
        <v>15988</v>
      </c>
      <c r="C5351" s="65" t="s">
        <v>19632</v>
      </c>
      <c r="D5351" s="83">
        <f t="shared" si="249"/>
        <v>8</v>
      </c>
      <c r="F5351" s="2" t="s">
        <v>56389</v>
      </c>
      <c r="H5351" s="64">
        <v>62224770.000195995</v>
      </c>
      <c r="I5351" s="64">
        <v>25754628.910783004</v>
      </c>
      <c r="J5351" s="64">
        <v>497222.22222</v>
      </c>
      <c r="L5351" s="63">
        <v>-22021970.667843997</v>
      </c>
      <c r="M5351" s="63">
        <v>-18929081.558738992</v>
      </c>
      <c r="N5351" s="63">
        <v>-7209726.3607370062</v>
      </c>
      <c r="O5351" s="63">
        <v>-41340726.089457005</v>
      </c>
      <c r="Q5351" s="84">
        <f t="shared" si="250"/>
        <v>88476621.133199006</v>
      </c>
      <c r="R5351" s="84">
        <f t="shared" si="251"/>
        <v>-89501504.676777005</v>
      </c>
      <c r="T5351" s="2" t="s">
        <v>56388</v>
      </c>
    </row>
    <row r="5352" spans="2:20" x14ac:dyDescent="0.2">
      <c r="B5352" s="88" t="s">
        <v>15989</v>
      </c>
      <c r="C5352" s="65" t="s">
        <v>19632</v>
      </c>
      <c r="D5352" s="83">
        <f t="shared" si="249"/>
        <v>8</v>
      </c>
      <c r="F5352" s="2" t="s">
        <v>56389</v>
      </c>
      <c r="H5352" s="64">
        <v>62232982.360743999</v>
      </c>
      <c r="I5352" s="64">
        <v>25894599.208434004</v>
      </c>
      <c r="J5352" s="64">
        <v>3055.5555760000002</v>
      </c>
      <c r="L5352" s="63">
        <v>-22120222.417953998</v>
      </c>
      <c r="M5352" s="63">
        <v>-19069282.795714997</v>
      </c>
      <c r="N5352" s="63">
        <v>-7365290.8284209967</v>
      </c>
      <c r="O5352" s="63">
        <v>-40435562.441736996</v>
      </c>
      <c r="Q5352" s="84">
        <f t="shared" si="250"/>
        <v>88130637.124753997</v>
      </c>
      <c r="R5352" s="84">
        <f t="shared" si="251"/>
        <v>-88990358.483826995</v>
      </c>
      <c r="T5352" s="2" t="s">
        <v>56388</v>
      </c>
    </row>
    <row r="5353" spans="2:20" x14ac:dyDescent="0.2">
      <c r="B5353" s="88" t="s">
        <v>15990</v>
      </c>
      <c r="C5353" s="65" t="s">
        <v>19632</v>
      </c>
      <c r="D5353" s="83">
        <f t="shared" si="249"/>
        <v>8</v>
      </c>
      <c r="F5353" s="2" t="s">
        <v>56389</v>
      </c>
      <c r="H5353" s="64">
        <v>62886181.110688999</v>
      </c>
      <c r="I5353" s="64">
        <v>25871024.864326999</v>
      </c>
      <c r="J5353" s="64">
        <v>0</v>
      </c>
      <c r="L5353" s="63">
        <v>-20915959.929512996</v>
      </c>
      <c r="M5353" s="63">
        <v>-19288584.797031</v>
      </c>
      <c r="N5353" s="63">
        <v>-6546211.808162</v>
      </c>
      <c r="O5353" s="63">
        <v>-41737800.943264008</v>
      </c>
      <c r="Q5353" s="84">
        <f t="shared" si="250"/>
        <v>88757205.975015998</v>
      </c>
      <c r="R5353" s="84">
        <f t="shared" si="251"/>
        <v>-88488557.477970004</v>
      </c>
      <c r="T5353" s="2" t="s">
        <v>56388</v>
      </c>
    </row>
    <row r="5354" spans="2:20" x14ac:dyDescent="0.2">
      <c r="B5354" s="88" t="s">
        <v>15991</v>
      </c>
      <c r="C5354" s="65" t="s">
        <v>19632</v>
      </c>
      <c r="D5354" s="83">
        <f t="shared" si="249"/>
        <v>8</v>
      </c>
      <c r="F5354" s="2" t="s">
        <v>56389</v>
      </c>
      <c r="H5354" s="64">
        <v>62741512.916842997</v>
      </c>
      <c r="I5354" s="64">
        <v>25479594.259080004</v>
      </c>
      <c r="J5354" s="64">
        <v>0</v>
      </c>
      <c r="L5354" s="63">
        <v>-21659077.785238001</v>
      </c>
      <c r="M5354" s="63">
        <v>-19534543.609746005</v>
      </c>
      <c r="N5354" s="63">
        <v>-5598213.6506989989</v>
      </c>
      <c r="O5354" s="63">
        <v>-41875504.179896004</v>
      </c>
      <c r="Q5354" s="84">
        <f t="shared" si="250"/>
        <v>88221107.175923005</v>
      </c>
      <c r="R5354" s="84">
        <f t="shared" si="251"/>
        <v>-88667339.225579008</v>
      </c>
      <c r="T5354" s="2" t="s">
        <v>56388</v>
      </c>
    </row>
    <row r="5355" spans="2:20" x14ac:dyDescent="0.2">
      <c r="B5355" s="88" t="s">
        <v>15992</v>
      </c>
      <c r="C5355" s="65" t="s">
        <v>19632</v>
      </c>
      <c r="D5355" s="83">
        <f t="shared" si="249"/>
        <v>8</v>
      </c>
      <c r="F5355" s="2" t="s">
        <v>56389</v>
      </c>
      <c r="H5355" s="64">
        <v>62692755.416318998</v>
      </c>
      <c r="I5355" s="64">
        <v>25314636.084597994</v>
      </c>
      <c r="J5355" s="64">
        <v>0</v>
      </c>
      <c r="L5355" s="63">
        <v>-21138450.155904997</v>
      </c>
      <c r="M5355" s="63">
        <v>-19611968.55444698</v>
      </c>
      <c r="N5355" s="63">
        <v>-5203157.3515679939</v>
      </c>
      <c r="O5355" s="63">
        <v>-41857501.1633</v>
      </c>
      <c r="Q5355" s="84">
        <f t="shared" si="250"/>
        <v>88007391.500916988</v>
      </c>
      <c r="R5355" s="84">
        <f t="shared" si="251"/>
        <v>-87811077.225219965</v>
      </c>
      <c r="T5355" s="2" t="s">
        <v>56388</v>
      </c>
    </row>
    <row r="5356" spans="2:20" x14ac:dyDescent="0.2">
      <c r="B5356" s="88" t="s">
        <v>15993</v>
      </c>
      <c r="C5356" s="65" t="s">
        <v>19632</v>
      </c>
      <c r="D5356" s="83">
        <f t="shared" si="249"/>
        <v>8</v>
      </c>
      <c r="F5356" s="2" t="s">
        <v>56389</v>
      </c>
      <c r="H5356" s="64">
        <v>62600229.167504996</v>
      </c>
      <c r="I5356" s="64">
        <v>25266091.766706996</v>
      </c>
      <c r="J5356" s="64">
        <v>0</v>
      </c>
      <c r="L5356" s="63">
        <v>-21125402.240594003</v>
      </c>
      <c r="M5356" s="63">
        <v>-19584791.498829003</v>
      </c>
      <c r="N5356" s="63">
        <v>-4888798.4111989988</v>
      </c>
      <c r="O5356" s="63">
        <v>-41879274.804113999</v>
      </c>
      <c r="Q5356" s="84">
        <f t="shared" si="250"/>
        <v>87866320.934211999</v>
      </c>
      <c r="R5356" s="84">
        <f t="shared" si="251"/>
        <v>-87478266.954735994</v>
      </c>
      <c r="T5356" s="2" t="s">
        <v>56388</v>
      </c>
    </row>
    <row r="5357" spans="2:20" x14ac:dyDescent="0.2">
      <c r="B5357" s="88" t="s">
        <v>15994</v>
      </c>
      <c r="C5357" s="65" t="s">
        <v>19632</v>
      </c>
      <c r="D5357" s="83">
        <f t="shared" si="249"/>
        <v>8</v>
      </c>
      <c r="F5357" s="2" t="s">
        <v>56389</v>
      </c>
      <c r="H5357" s="64">
        <v>62707174.861024998</v>
      </c>
      <c r="I5357" s="64">
        <v>25248168.502758998</v>
      </c>
      <c r="J5357" s="64">
        <v>0</v>
      </c>
      <c r="L5357" s="63">
        <v>-20725104.136158999</v>
      </c>
      <c r="M5357" s="63">
        <v>-19583598.798253004</v>
      </c>
      <c r="N5357" s="63">
        <v>-4384260.5768799996</v>
      </c>
      <c r="O5357" s="63">
        <v>-40804586.507587001</v>
      </c>
      <c r="Q5357" s="84">
        <f t="shared" si="250"/>
        <v>87955343.363784</v>
      </c>
      <c r="R5357" s="84">
        <f t="shared" si="251"/>
        <v>-85497550.018878996</v>
      </c>
      <c r="T5357" s="2" t="s">
        <v>56388</v>
      </c>
    </row>
    <row r="5358" spans="2:20" x14ac:dyDescent="0.2">
      <c r="B5358" s="88" t="s">
        <v>15995</v>
      </c>
      <c r="C5358" s="65" t="s">
        <v>19632</v>
      </c>
      <c r="D5358" s="83">
        <f t="shared" si="249"/>
        <v>8</v>
      </c>
      <c r="F5358" s="2" t="s">
        <v>56389</v>
      </c>
      <c r="H5358" s="64">
        <v>62816754.583909996</v>
      </c>
      <c r="I5358" s="64">
        <v>25197812.900855999</v>
      </c>
      <c r="J5358" s="64">
        <v>0</v>
      </c>
      <c r="L5358" s="63">
        <v>-19471163.917371999</v>
      </c>
      <c r="M5358" s="63">
        <v>-18576738.761220995</v>
      </c>
      <c r="N5358" s="63">
        <v>-3753861.6418119976</v>
      </c>
      <c r="O5358" s="63">
        <v>-41691367.222211003</v>
      </c>
      <c r="Q5358" s="84">
        <f t="shared" si="250"/>
        <v>88014567.484765992</v>
      </c>
      <c r="R5358" s="84">
        <f t="shared" si="251"/>
        <v>-83493131.542615995</v>
      </c>
      <c r="T5358" s="2" t="s">
        <v>56388</v>
      </c>
    </row>
    <row r="5359" spans="2:20" x14ac:dyDescent="0.2">
      <c r="B5359" s="88" t="s">
        <v>15996</v>
      </c>
      <c r="C5359" s="65" t="s">
        <v>19632</v>
      </c>
      <c r="D5359" s="83">
        <f t="shared" si="249"/>
        <v>8</v>
      </c>
      <c r="F5359" s="2" t="s">
        <v>56389</v>
      </c>
      <c r="H5359" s="64">
        <v>62811105.137496002</v>
      </c>
      <c r="I5359" s="64">
        <v>25207994.564518005</v>
      </c>
      <c r="J5359" s="64">
        <v>0</v>
      </c>
      <c r="L5359" s="63">
        <v>-19155408.624655999</v>
      </c>
      <c r="M5359" s="63">
        <v>-17594101.964628004</v>
      </c>
      <c r="N5359" s="63">
        <v>-3477499.8864970035</v>
      </c>
      <c r="O5359" s="63">
        <v>-42578157.948010996</v>
      </c>
      <c r="Q5359" s="84">
        <f t="shared" si="250"/>
        <v>88019099.702013999</v>
      </c>
      <c r="R5359" s="84">
        <f t="shared" si="251"/>
        <v>-82805168.423792005</v>
      </c>
      <c r="T5359" s="2" t="s">
        <v>56388</v>
      </c>
    </row>
    <row r="5360" spans="2:20" x14ac:dyDescent="0.2">
      <c r="B5360" s="88" t="s">
        <v>15997</v>
      </c>
      <c r="C5360" s="65" t="s">
        <v>19632</v>
      </c>
      <c r="D5360" s="83">
        <f t="shared" si="249"/>
        <v>8</v>
      </c>
      <c r="F5360" s="2" t="s">
        <v>56389</v>
      </c>
      <c r="H5360" s="64">
        <v>62790199.721798003</v>
      </c>
      <c r="I5360" s="64">
        <v>25198996.98201099</v>
      </c>
      <c r="J5360" s="64">
        <v>0</v>
      </c>
      <c r="L5360" s="63">
        <v>-20644926.800439</v>
      </c>
      <c r="M5360" s="63">
        <v>-17352829.757479995</v>
      </c>
      <c r="N5360" s="63">
        <v>-3422895.1920020012</v>
      </c>
      <c r="O5360" s="63">
        <v>-43176732.921931006</v>
      </c>
      <c r="Q5360" s="84">
        <f t="shared" si="250"/>
        <v>87989196.703808993</v>
      </c>
      <c r="R5360" s="84">
        <f t="shared" si="251"/>
        <v>-84597384.671851993</v>
      </c>
      <c r="T5360" s="2" t="s">
        <v>56388</v>
      </c>
    </row>
    <row r="5361" spans="2:20" x14ac:dyDescent="0.2">
      <c r="B5361" s="88" t="s">
        <v>15998</v>
      </c>
      <c r="C5361" s="65" t="s">
        <v>19632</v>
      </c>
      <c r="D5361" s="83">
        <f t="shared" si="249"/>
        <v>8</v>
      </c>
      <c r="F5361" s="2" t="s">
        <v>56389</v>
      </c>
      <c r="H5361" s="64">
        <v>60462658.195693001</v>
      </c>
      <c r="I5361" s="64">
        <v>25242827.139645007</v>
      </c>
      <c r="J5361" s="64">
        <v>0</v>
      </c>
      <c r="L5361" s="63">
        <v>-21390276.590360001</v>
      </c>
      <c r="M5361" s="63">
        <v>-17028662.992803995</v>
      </c>
      <c r="N5361" s="63">
        <v>-3406458.8974750005</v>
      </c>
      <c r="O5361" s="63">
        <v>-42852217.227330998</v>
      </c>
      <c r="Q5361" s="84">
        <f t="shared" si="250"/>
        <v>85705485.335338011</v>
      </c>
      <c r="R5361" s="84">
        <f t="shared" si="251"/>
        <v>-84677615.707969993</v>
      </c>
      <c r="T5361" s="2" t="s">
        <v>56388</v>
      </c>
    </row>
    <row r="5362" spans="2:20" x14ac:dyDescent="0.2">
      <c r="B5362" s="88" t="s">
        <v>15999</v>
      </c>
      <c r="C5362" s="65" t="s">
        <v>19632</v>
      </c>
      <c r="D5362" s="83">
        <f t="shared" si="249"/>
        <v>8</v>
      </c>
      <c r="F5362" s="2" t="s">
        <v>56389</v>
      </c>
      <c r="H5362" s="64">
        <v>60262801.943303995</v>
      </c>
      <c r="I5362" s="64">
        <v>25251049.280125</v>
      </c>
      <c r="J5362" s="64">
        <v>0</v>
      </c>
      <c r="L5362" s="63">
        <v>-21912830.960783001</v>
      </c>
      <c r="M5362" s="63">
        <v>-16766529.101375997</v>
      </c>
      <c r="N5362" s="63">
        <v>-3520295.1947280006</v>
      </c>
      <c r="O5362" s="63">
        <v>-43191811.602061011</v>
      </c>
      <c r="Q5362" s="84">
        <f t="shared" si="250"/>
        <v>85513851.223428994</v>
      </c>
      <c r="R5362" s="84">
        <f t="shared" si="251"/>
        <v>-85391466.858948022</v>
      </c>
      <c r="T5362" s="2" t="s">
        <v>56388</v>
      </c>
    </row>
    <row r="5363" spans="2:20" x14ac:dyDescent="0.2">
      <c r="B5363" s="88" t="s">
        <v>16000</v>
      </c>
      <c r="C5363" s="65" t="s">
        <v>19632</v>
      </c>
      <c r="D5363" s="83">
        <f t="shared" si="249"/>
        <v>8</v>
      </c>
      <c r="F5363" s="2" t="s">
        <v>56389</v>
      </c>
      <c r="H5363" s="64">
        <v>61321768.055961996</v>
      </c>
      <c r="I5363" s="64">
        <v>25265174.107673999</v>
      </c>
      <c r="J5363" s="64">
        <v>0</v>
      </c>
      <c r="L5363" s="63">
        <v>-21833796.634161998</v>
      </c>
      <c r="M5363" s="63">
        <v>-16766386.124810996</v>
      </c>
      <c r="N5363" s="63">
        <v>-3812060.7009180035</v>
      </c>
      <c r="O5363" s="63">
        <v>-44100276.300501004</v>
      </c>
      <c r="Q5363" s="84">
        <f t="shared" si="250"/>
        <v>86586942.163635999</v>
      </c>
      <c r="R5363" s="84">
        <f t="shared" si="251"/>
        <v>-86512519.76039201</v>
      </c>
      <c r="T5363" s="2" t="s">
        <v>56388</v>
      </c>
    </row>
    <row r="5364" spans="2:20" x14ac:dyDescent="0.2">
      <c r="B5364" s="88" t="s">
        <v>16001</v>
      </c>
      <c r="C5364" s="65" t="s">
        <v>19633</v>
      </c>
      <c r="D5364" s="83">
        <f t="shared" si="249"/>
        <v>8</v>
      </c>
      <c r="F5364" s="2" t="s">
        <v>56389</v>
      </c>
      <c r="H5364" s="64">
        <v>64722221.111779995</v>
      </c>
      <c r="I5364" s="64">
        <v>24803409.634153999</v>
      </c>
      <c r="J5364" s="64">
        <v>8055.5555420000001</v>
      </c>
      <c r="L5364" s="63">
        <v>-22143092.620614998</v>
      </c>
      <c r="M5364" s="63">
        <v>-16870647.843096003</v>
      </c>
      <c r="N5364" s="63">
        <v>-4472027.0899519995</v>
      </c>
      <c r="O5364" s="63">
        <v>-41102550.934263997</v>
      </c>
      <c r="Q5364" s="84">
        <f t="shared" si="250"/>
        <v>89533686.301476002</v>
      </c>
      <c r="R5364" s="84">
        <f t="shared" si="251"/>
        <v>-84588318.48792699</v>
      </c>
      <c r="T5364" s="2" t="s">
        <v>56388</v>
      </c>
    </row>
    <row r="5365" spans="2:20" x14ac:dyDescent="0.2">
      <c r="B5365" s="88" t="s">
        <v>16002</v>
      </c>
      <c r="C5365" s="65" t="s">
        <v>19633</v>
      </c>
      <c r="D5365" s="83">
        <f t="shared" si="249"/>
        <v>8</v>
      </c>
      <c r="F5365" s="2" t="s">
        <v>56389</v>
      </c>
      <c r="H5365" s="64">
        <v>65968857.360667005</v>
      </c>
      <c r="I5365" s="64">
        <v>24818908.198152997</v>
      </c>
      <c r="J5365" s="64">
        <v>0</v>
      </c>
      <c r="L5365" s="63">
        <v>-22674545.730130997</v>
      </c>
      <c r="M5365" s="63">
        <v>-16849309.082929</v>
      </c>
      <c r="N5365" s="63">
        <v>-5603858.9296889994</v>
      </c>
      <c r="O5365" s="63">
        <v>-41309927.385508001</v>
      </c>
      <c r="Q5365" s="84">
        <f t="shared" si="250"/>
        <v>90787765.558820009</v>
      </c>
      <c r="R5365" s="84">
        <f t="shared" si="251"/>
        <v>-86437641.128257006</v>
      </c>
      <c r="T5365" s="2" t="s">
        <v>56388</v>
      </c>
    </row>
    <row r="5366" spans="2:20" x14ac:dyDescent="0.2">
      <c r="B5366" s="88" t="s">
        <v>16003</v>
      </c>
      <c r="C5366" s="65" t="s">
        <v>19633</v>
      </c>
      <c r="D5366" s="83">
        <f t="shared" si="249"/>
        <v>8</v>
      </c>
      <c r="F5366" s="2" t="s">
        <v>56389</v>
      </c>
      <c r="H5366" s="64">
        <v>65936347.500639997</v>
      </c>
      <c r="I5366" s="64">
        <v>24725433.198247999</v>
      </c>
      <c r="J5366" s="64">
        <v>0</v>
      </c>
      <c r="L5366" s="63">
        <v>-22563227.001799997</v>
      </c>
      <c r="M5366" s="63">
        <v>-17294523.589230008</v>
      </c>
      <c r="N5366" s="63">
        <v>-7470938.8916920023</v>
      </c>
      <c r="O5366" s="63">
        <v>-41967528.943921</v>
      </c>
      <c r="Q5366" s="84">
        <f t="shared" si="250"/>
        <v>90661780.698888004</v>
      </c>
      <c r="R5366" s="84">
        <f t="shared" si="251"/>
        <v>-89296218.426643014</v>
      </c>
      <c r="T5366" s="2" t="s">
        <v>56388</v>
      </c>
    </row>
    <row r="5367" spans="2:20" x14ac:dyDescent="0.2">
      <c r="B5367" s="88" t="s">
        <v>16004</v>
      </c>
      <c r="C5367" s="65" t="s">
        <v>19633</v>
      </c>
      <c r="D5367" s="83">
        <f t="shared" si="249"/>
        <v>8</v>
      </c>
      <c r="F5367" s="2" t="s">
        <v>56389</v>
      </c>
      <c r="H5367" s="64">
        <v>66050946.388991997</v>
      </c>
      <c r="I5367" s="64">
        <v>24690462.087107006</v>
      </c>
      <c r="J5367" s="64">
        <v>0</v>
      </c>
      <c r="L5367" s="63">
        <v>-21249756.588801004</v>
      </c>
      <c r="M5367" s="63">
        <v>-17112474.412910994</v>
      </c>
      <c r="N5367" s="63">
        <v>-8387806.1517669922</v>
      </c>
      <c r="O5367" s="63">
        <v>-43357410.581111997</v>
      </c>
      <c r="Q5367" s="84">
        <f t="shared" si="250"/>
        <v>90741408.476098999</v>
      </c>
      <c r="R5367" s="84">
        <f t="shared" si="251"/>
        <v>-90107447.734590977</v>
      </c>
      <c r="T5367" s="2" t="s">
        <v>56388</v>
      </c>
    </row>
    <row r="5368" spans="2:20" x14ac:dyDescent="0.2">
      <c r="B5368" s="88" t="s">
        <v>16005</v>
      </c>
      <c r="C5368" s="65" t="s">
        <v>19633</v>
      </c>
      <c r="D5368" s="83">
        <f t="shared" si="249"/>
        <v>8</v>
      </c>
      <c r="F5368" s="2" t="s">
        <v>56389</v>
      </c>
      <c r="H5368" s="64">
        <v>65842101.804762997</v>
      </c>
      <c r="I5368" s="64">
        <v>24619456.253634002</v>
      </c>
      <c r="J5368" s="64">
        <v>0</v>
      </c>
      <c r="L5368" s="63">
        <v>-22360989.089525003</v>
      </c>
      <c r="M5368" s="63">
        <v>-17106896.932042003</v>
      </c>
      <c r="N5368" s="63">
        <v>-8399735.4693620056</v>
      </c>
      <c r="O5368" s="63">
        <v>-44965963.218115002</v>
      </c>
      <c r="Q5368" s="84">
        <f t="shared" si="250"/>
        <v>90461558.058396995</v>
      </c>
      <c r="R5368" s="84">
        <f t="shared" si="251"/>
        <v>-92833584.709044009</v>
      </c>
      <c r="T5368" s="2" t="s">
        <v>56388</v>
      </c>
    </row>
    <row r="5369" spans="2:20" x14ac:dyDescent="0.2">
      <c r="B5369" s="88" t="s">
        <v>16006</v>
      </c>
      <c r="C5369" s="65" t="s">
        <v>19633</v>
      </c>
      <c r="D5369" s="83">
        <f t="shared" si="249"/>
        <v>8</v>
      </c>
      <c r="F5369" s="2" t="s">
        <v>56389</v>
      </c>
      <c r="H5369" s="64">
        <v>65054607.916618004</v>
      </c>
      <c r="I5369" s="64">
        <v>24564983.454060998</v>
      </c>
      <c r="J5369" s="64">
        <v>3750.0000190000001</v>
      </c>
      <c r="L5369" s="63">
        <v>-20937935.852619998</v>
      </c>
      <c r="M5369" s="63">
        <v>-16837769.701788995</v>
      </c>
      <c r="N5369" s="63">
        <v>-8062603.1841110066</v>
      </c>
      <c r="O5369" s="63">
        <v>-44488625.598870002</v>
      </c>
      <c r="Q5369" s="84">
        <f t="shared" si="250"/>
        <v>89623341.370698005</v>
      </c>
      <c r="R5369" s="84">
        <f t="shared" si="251"/>
        <v>-90326934.337390006</v>
      </c>
      <c r="T5369" s="2" t="s">
        <v>56388</v>
      </c>
    </row>
    <row r="5370" spans="2:20" x14ac:dyDescent="0.2">
      <c r="B5370" s="88" t="s">
        <v>16007</v>
      </c>
      <c r="C5370" s="65" t="s">
        <v>19633</v>
      </c>
      <c r="D5370" s="83">
        <f t="shared" si="249"/>
        <v>8</v>
      </c>
      <c r="F5370" s="2" t="s">
        <v>56389</v>
      </c>
      <c r="H5370" s="64">
        <v>64997654.722904004</v>
      </c>
      <c r="I5370" s="64">
        <v>24438504.125384998</v>
      </c>
      <c r="J5370" s="64">
        <v>0</v>
      </c>
      <c r="L5370" s="63">
        <v>-22023372.577213999</v>
      </c>
      <c r="M5370" s="63">
        <v>-16503097.670299999</v>
      </c>
      <c r="N5370" s="63">
        <v>-7450675.9244970093</v>
      </c>
      <c r="O5370" s="63">
        <v>-44175081.151780993</v>
      </c>
      <c r="Q5370" s="84">
        <f t="shared" si="250"/>
        <v>89436158.848288998</v>
      </c>
      <c r="R5370" s="84">
        <f t="shared" si="251"/>
        <v>-90152227.323791996</v>
      </c>
      <c r="T5370" s="2" t="s">
        <v>56388</v>
      </c>
    </row>
    <row r="5371" spans="2:20" x14ac:dyDescent="0.2">
      <c r="B5371" s="88" t="s">
        <v>16008</v>
      </c>
      <c r="C5371" s="65" t="s">
        <v>19633</v>
      </c>
      <c r="D5371" s="83">
        <f t="shared" si="249"/>
        <v>8</v>
      </c>
      <c r="F5371" s="2" t="s">
        <v>56389</v>
      </c>
      <c r="H5371" s="64">
        <v>64948514.859924994</v>
      </c>
      <c r="I5371" s="64">
        <v>24520420.489599995</v>
      </c>
      <c r="J5371" s="64">
        <v>0</v>
      </c>
      <c r="L5371" s="63">
        <v>-21002169.241781</v>
      </c>
      <c r="M5371" s="63">
        <v>-16372244.337776005</v>
      </c>
      <c r="N5371" s="63">
        <v>-6695463.4942679927</v>
      </c>
      <c r="O5371" s="63">
        <v>-44136321.335820995</v>
      </c>
      <c r="Q5371" s="84">
        <f t="shared" si="250"/>
        <v>89468935.34952499</v>
      </c>
      <c r="R5371" s="84">
        <f t="shared" si="251"/>
        <v>-88206198.40964599</v>
      </c>
      <c r="T5371" s="2" t="s">
        <v>56388</v>
      </c>
    </row>
    <row r="5372" spans="2:20" x14ac:dyDescent="0.2">
      <c r="B5372" s="88" t="s">
        <v>16009</v>
      </c>
      <c r="C5372" s="65" t="s">
        <v>19633</v>
      </c>
      <c r="D5372" s="83">
        <f t="shared" si="249"/>
        <v>8</v>
      </c>
      <c r="F5372" s="2" t="s">
        <v>56389</v>
      </c>
      <c r="H5372" s="64">
        <v>64891333.195013002</v>
      </c>
      <c r="I5372" s="64">
        <v>24530934.046980999</v>
      </c>
      <c r="J5372" s="64">
        <v>0</v>
      </c>
      <c r="L5372" s="63">
        <v>-21367613.675786994</v>
      </c>
      <c r="M5372" s="63">
        <v>-16402937.779984999</v>
      </c>
      <c r="N5372" s="63">
        <v>-6090482.7827059971</v>
      </c>
      <c r="O5372" s="63">
        <v>-44261469.605145007</v>
      </c>
      <c r="Q5372" s="84">
        <f t="shared" si="250"/>
        <v>89422267.241993994</v>
      </c>
      <c r="R5372" s="84">
        <f t="shared" si="251"/>
        <v>-88122503.843623012</v>
      </c>
      <c r="T5372" s="2" t="s">
        <v>56388</v>
      </c>
    </row>
    <row r="5373" spans="2:20" x14ac:dyDescent="0.2">
      <c r="B5373" s="88" t="s">
        <v>16010</v>
      </c>
      <c r="C5373" s="65" t="s">
        <v>19633</v>
      </c>
      <c r="D5373" s="83">
        <f t="shared" si="249"/>
        <v>8</v>
      </c>
      <c r="F5373" s="2" t="s">
        <v>56389</v>
      </c>
      <c r="H5373" s="64">
        <v>64821028.194111004</v>
      </c>
      <c r="I5373" s="64">
        <v>24760183.753913</v>
      </c>
      <c r="J5373" s="64">
        <v>0</v>
      </c>
      <c r="L5373" s="63">
        <v>-20610379.391815003</v>
      </c>
      <c r="M5373" s="63">
        <v>-16482314.801478999</v>
      </c>
      <c r="N5373" s="63">
        <v>-5836729.1880659992</v>
      </c>
      <c r="O5373" s="63">
        <v>-44096070.329512</v>
      </c>
      <c r="Q5373" s="84">
        <f t="shared" si="250"/>
        <v>89581211.948024005</v>
      </c>
      <c r="R5373" s="84">
        <f t="shared" si="251"/>
        <v>-87025493.710871994</v>
      </c>
      <c r="T5373" s="2" t="s">
        <v>56388</v>
      </c>
    </row>
    <row r="5374" spans="2:20" x14ac:dyDescent="0.2">
      <c r="B5374" s="88" t="s">
        <v>16011</v>
      </c>
      <c r="C5374" s="65" t="s">
        <v>19633</v>
      </c>
      <c r="D5374" s="83">
        <f t="shared" si="249"/>
        <v>8</v>
      </c>
      <c r="F5374" s="2" t="s">
        <v>56389</v>
      </c>
      <c r="H5374" s="64">
        <v>63754896.528322004</v>
      </c>
      <c r="I5374" s="64">
        <v>25019401.402327001</v>
      </c>
      <c r="J5374" s="64">
        <v>0</v>
      </c>
      <c r="L5374" s="63">
        <v>-20904024.612218995</v>
      </c>
      <c r="M5374" s="63">
        <v>-17494132.304498002</v>
      </c>
      <c r="N5374" s="63">
        <v>-6069690.2256760094</v>
      </c>
      <c r="O5374" s="63">
        <v>-44055134.405089997</v>
      </c>
      <c r="Q5374" s="84">
        <f t="shared" si="250"/>
        <v>88774297.930649012</v>
      </c>
      <c r="R5374" s="84">
        <f t="shared" si="251"/>
        <v>-88522981.547482997</v>
      </c>
      <c r="T5374" s="2" t="s">
        <v>56388</v>
      </c>
    </row>
    <row r="5375" spans="2:20" x14ac:dyDescent="0.2">
      <c r="B5375" s="88" t="s">
        <v>16012</v>
      </c>
      <c r="C5375" s="65" t="s">
        <v>19633</v>
      </c>
      <c r="D5375" s="83">
        <f t="shared" si="249"/>
        <v>8</v>
      </c>
      <c r="F5375" s="2" t="s">
        <v>56389</v>
      </c>
      <c r="H5375" s="64">
        <v>62727101.806084998</v>
      </c>
      <c r="I5375" s="64">
        <v>25086215.285775002</v>
      </c>
      <c r="J5375" s="64">
        <v>138.88888299999999</v>
      </c>
      <c r="L5375" s="63">
        <v>-19265306.667793006</v>
      </c>
      <c r="M5375" s="63">
        <v>-17298240.286986992</v>
      </c>
      <c r="N5375" s="63">
        <v>-6899256.1871730005</v>
      </c>
      <c r="O5375" s="63">
        <v>-44239496.964901</v>
      </c>
      <c r="Q5375" s="84">
        <f t="shared" si="250"/>
        <v>87813455.980742991</v>
      </c>
      <c r="R5375" s="84">
        <f t="shared" si="251"/>
        <v>-87702300.106853992</v>
      </c>
      <c r="T5375" s="2" t="s">
        <v>56388</v>
      </c>
    </row>
    <row r="5376" spans="2:20" x14ac:dyDescent="0.2">
      <c r="B5376" s="88" t="s">
        <v>16013</v>
      </c>
      <c r="C5376" s="65" t="s">
        <v>19633</v>
      </c>
      <c r="D5376" s="83">
        <f t="shared" si="249"/>
        <v>8</v>
      </c>
      <c r="F5376" s="2" t="s">
        <v>56389</v>
      </c>
      <c r="H5376" s="64">
        <v>62704400.554721996</v>
      </c>
      <c r="I5376" s="64">
        <v>25296536.078357004</v>
      </c>
      <c r="J5376" s="64">
        <v>0</v>
      </c>
      <c r="L5376" s="63">
        <v>-21163652.574392002</v>
      </c>
      <c r="M5376" s="63">
        <v>-18524489.198862996</v>
      </c>
      <c r="N5376" s="63">
        <v>-7462528.9758960027</v>
      </c>
      <c r="O5376" s="63">
        <v>-42405612.067124009</v>
      </c>
      <c r="Q5376" s="84">
        <f t="shared" si="250"/>
        <v>88000936.633078992</v>
      </c>
      <c r="R5376" s="84">
        <f t="shared" si="251"/>
        <v>-89556282.816275001</v>
      </c>
      <c r="T5376" s="2" t="s">
        <v>56388</v>
      </c>
    </row>
    <row r="5377" spans="2:20" x14ac:dyDescent="0.2">
      <c r="B5377" s="88" t="s">
        <v>16014</v>
      </c>
      <c r="C5377" s="65" t="s">
        <v>19633</v>
      </c>
      <c r="D5377" s="83">
        <f t="shared" si="249"/>
        <v>8</v>
      </c>
      <c r="F5377" s="2" t="s">
        <v>56389</v>
      </c>
      <c r="H5377" s="64">
        <v>60550504.86215999</v>
      </c>
      <c r="I5377" s="64">
        <v>25248728.989803992</v>
      </c>
      <c r="J5377" s="64">
        <v>0</v>
      </c>
      <c r="L5377" s="63">
        <v>-19672789.136723995</v>
      </c>
      <c r="M5377" s="63">
        <v>-18754149.169452999</v>
      </c>
      <c r="N5377" s="63">
        <v>-6647957.5559590096</v>
      </c>
      <c r="O5377" s="63">
        <v>-40868019.545382991</v>
      </c>
      <c r="Q5377" s="84">
        <f t="shared" si="250"/>
        <v>85799233.851963982</v>
      </c>
      <c r="R5377" s="84">
        <f t="shared" si="251"/>
        <v>-85942915.407518983</v>
      </c>
      <c r="T5377" s="2" t="s">
        <v>56388</v>
      </c>
    </row>
    <row r="5378" spans="2:20" x14ac:dyDescent="0.2">
      <c r="B5378" s="88" t="s">
        <v>16015</v>
      </c>
      <c r="C5378" s="65" t="s">
        <v>19633</v>
      </c>
      <c r="D5378" s="83">
        <f t="shared" si="249"/>
        <v>8</v>
      </c>
      <c r="F5378" s="2" t="s">
        <v>56389</v>
      </c>
      <c r="H5378" s="64">
        <v>60167494.443617001</v>
      </c>
      <c r="I5378" s="64">
        <v>25118056.987884998</v>
      </c>
      <c r="J5378" s="64">
        <v>0</v>
      </c>
      <c r="L5378" s="63">
        <v>-19787137.115646999</v>
      </c>
      <c r="M5378" s="63">
        <v>-19300899.41472799</v>
      </c>
      <c r="N5378" s="63">
        <v>-5569019.4402659982</v>
      </c>
      <c r="O5378" s="63">
        <v>-41810270.679099999</v>
      </c>
      <c r="Q5378" s="84">
        <f t="shared" si="250"/>
        <v>85285551.431501999</v>
      </c>
      <c r="R5378" s="84">
        <f t="shared" si="251"/>
        <v>-86467326.649740994</v>
      </c>
      <c r="T5378" s="2" t="s">
        <v>56388</v>
      </c>
    </row>
    <row r="5379" spans="2:20" x14ac:dyDescent="0.2">
      <c r="B5379" s="88" t="s">
        <v>16016</v>
      </c>
      <c r="C5379" s="65" t="s">
        <v>19633</v>
      </c>
      <c r="D5379" s="83">
        <f t="shared" si="249"/>
        <v>8</v>
      </c>
      <c r="F5379" s="2" t="s">
        <v>56389</v>
      </c>
      <c r="H5379" s="64">
        <v>60061720.000457004</v>
      </c>
      <c r="I5379" s="64">
        <v>25152685.560575999</v>
      </c>
      <c r="J5379" s="64">
        <v>0</v>
      </c>
      <c r="L5379" s="63">
        <v>-20955817.365385003</v>
      </c>
      <c r="M5379" s="63">
        <v>-19291762.390837997</v>
      </c>
      <c r="N5379" s="63">
        <v>-4965908.4321140014</v>
      </c>
      <c r="O5379" s="63">
        <v>-41859296.822375</v>
      </c>
      <c r="Q5379" s="84">
        <f t="shared" si="250"/>
        <v>85214405.56103301</v>
      </c>
      <c r="R5379" s="84">
        <f t="shared" si="251"/>
        <v>-87072785.010711998</v>
      </c>
      <c r="T5379" s="2" t="s">
        <v>56388</v>
      </c>
    </row>
    <row r="5380" spans="2:20" x14ac:dyDescent="0.2">
      <c r="B5380" s="88" t="s">
        <v>16017</v>
      </c>
      <c r="C5380" s="65" t="s">
        <v>19633</v>
      </c>
      <c r="D5380" s="83">
        <f t="shared" si="249"/>
        <v>8</v>
      </c>
      <c r="F5380" s="2" t="s">
        <v>56389</v>
      </c>
      <c r="H5380" s="64">
        <v>60126422.499844991</v>
      </c>
      <c r="I5380" s="64">
        <v>25224084.277394995</v>
      </c>
      <c r="J5380" s="64">
        <v>0</v>
      </c>
      <c r="L5380" s="63">
        <v>-19699697.866350997</v>
      </c>
      <c r="M5380" s="63">
        <v>-19446759.908171002</v>
      </c>
      <c r="N5380" s="63">
        <v>-4602120.3982519964</v>
      </c>
      <c r="O5380" s="63">
        <v>-42115051.010407001</v>
      </c>
      <c r="Q5380" s="84">
        <f t="shared" si="250"/>
        <v>85350506.777239978</v>
      </c>
      <c r="R5380" s="84">
        <f t="shared" si="251"/>
        <v>-85863629.183180988</v>
      </c>
      <c r="T5380" s="2" t="s">
        <v>56388</v>
      </c>
    </row>
    <row r="5381" spans="2:20" x14ac:dyDescent="0.2">
      <c r="B5381" s="88" t="s">
        <v>16018</v>
      </c>
      <c r="C5381" s="65" t="s">
        <v>19633</v>
      </c>
      <c r="D5381" s="83">
        <f t="shared" si="249"/>
        <v>8</v>
      </c>
      <c r="F5381" s="2" t="s">
        <v>56389</v>
      </c>
      <c r="H5381" s="64">
        <v>60150890.833783001</v>
      </c>
      <c r="I5381" s="64">
        <v>25244253.080503006</v>
      </c>
      <c r="J5381" s="64">
        <v>0</v>
      </c>
      <c r="L5381" s="63">
        <v>-17979441.200129997</v>
      </c>
      <c r="M5381" s="63">
        <v>-19742516.102285985</v>
      </c>
      <c r="N5381" s="63">
        <v>-3997435.5346920062</v>
      </c>
      <c r="O5381" s="63">
        <v>-43078868.009962007</v>
      </c>
      <c r="Q5381" s="84">
        <f t="shared" si="250"/>
        <v>85395143.914286003</v>
      </c>
      <c r="R5381" s="84">
        <f t="shared" si="251"/>
        <v>-84798260.847069994</v>
      </c>
      <c r="T5381" s="2" t="s">
        <v>56388</v>
      </c>
    </row>
    <row r="5382" spans="2:20" x14ac:dyDescent="0.2">
      <c r="B5382" s="88" t="s">
        <v>16019</v>
      </c>
      <c r="C5382" s="65" t="s">
        <v>19633</v>
      </c>
      <c r="D5382" s="83">
        <f t="shared" si="249"/>
        <v>8</v>
      </c>
      <c r="F5382" s="2" t="s">
        <v>56389</v>
      </c>
      <c r="H5382" s="64">
        <v>60069622.777194999</v>
      </c>
      <c r="I5382" s="64">
        <v>25137882.036313999</v>
      </c>
      <c r="J5382" s="64">
        <v>0</v>
      </c>
      <c r="L5382" s="63">
        <v>-17189097.563180003</v>
      </c>
      <c r="M5382" s="63">
        <v>-18347658.497644991</v>
      </c>
      <c r="N5382" s="63">
        <v>-3205300.6165780015</v>
      </c>
      <c r="O5382" s="63">
        <v>-43080186.239860997</v>
      </c>
      <c r="Q5382" s="84">
        <f t="shared" si="250"/>
        <v>85207504.813509002</v>
      </c>
      <c r="R5382" s="84">
        <f t="shared" si="251"/>
        <v>-81822242.917263985</v>
      </c>
      <c r="T5382" s="2" t="s">
        <v>56388</v>
      </c>
    </row>
    <row r="5383" spans="2:20" x14ac:dyDescent="0.2">
      <c r="B5383" s="88" t="s">
        <v>16020</v>
      </c>
      <c r="C5383" s="65" t="s">
        <v>19633</v>
      </c>
      <c r="D5383" s="83">
        <f t="shared" si="249"/>
        <v>8</v>
      </c>
      <c r="F5383" s="2" t="s">
        <v>56389</v>
      </c>
      <c r="H5383" s="64">
        <v>60461374.445377007</v>
      </c>
      <c r="I5383" s="64">
        <v>25606098.921952996</v>
      </c>
      <c r="J5383" s="64">
        <v>0</v>
      </c>
      <c r="L5383" s="63">
        <v>-18138702.603585996</v>
      </c>
      <c r="M5383" s="63">
        <v>-18648623.424481001</v>
      </c>
      <c r="N5383" s="63">
        <v>-2962915.1807219982</v>
      </c>
      <c r="O5383" s="63">
        <v>-43847705.279482007</v>
      </c>
      <c r="Q5383" s="84">
        <f t="shared" si="250"/>
        <v>86067473.36733</v>
      </c>
      <c r="R5383" s="84">
        <f t="shared" si="251"/>
        <v>-83597946.488270998</v>
      </c>
      <c r="T5383" s="2" t="s">
        <v>56388</v>
      </c>
    </row>
    <row r="5384" spans="2:20" x14ac:dyDescent="0.2">
      <c r="B5384" s="88" t="s">
        <v>16021</v>
      </c>
      <c r="C5384" s="65" t="s">
        <v>19633</v>
      </c>
      <c r="D5384" s="83">
        <f t="shared" si="249"/>
        <v>8</v>
      </c>
      <c r="F5384" s="2" t="s">
        <v>56389</v>
      </c>
      <c r="H5384" s="64">
        <v>58256491.804719999</v>
      </c>
      <c r="I5384" s="64">
        <v>25327875.552871995</v>
      </c>
      <c r="J5384" s="64">
        <v>0</v>
      </c>
      <c r="L5384" s="63">
        <v>-17904312.287349999</v>
      </c>
      <c r="M5384" s="63">
        <v>-18350359.578447003</v>
      </c>
      <c r="N5384" s="63">
        <v>-2949886.0506689991</v>
      </c>
      <c r="O5384" s="63">
        <v>-44444784.138944</v>
      </c>
      <c r="Q5384" s="84">
        <f t="shared" si="250"/>
        <v>83584367.357591987</v>
      </c>
      <c r="R5384" s="84">
        <f t="shared" si="251"/>
        <v>-83649342.055409998</v>
      </c>
      <c r="T5384" s="2" t="s">
        <v>56388</v>
      </c>
    </row>
    <row r="5385" spans="2:20" x14ac:dyDescent="0.2">
      <c r="B5385" s="88" t="s">
        <v>16022</v>
      </c>
      <c r="C5385" s="65" t="s">
        <v>19633</v>
      </c>
      <c r="D5385" s="83">
        <f t="shared" si="249"/>
        <v>8</v>
      </c>
      <c r="F5385" s="2" t="s">
        <v>56389</v>
      </c>
      <c r="H5385" s="64">
        <v>49036722.084280998</v>
      </c>
      <c r="I5385" s="64">
        <v>25312479.208022997</v>
      </c>
      <c r="J5385" s="64">
        <v>0</v>
      </c>
      <c r="L5385" s="63">
        <v>-18083854.983724002</v>
      </c>
      <c r="M5385" s="63">
        <v>-18482653.629705992</v>
      </c>
      <c r="N5385" s="63">
        <v>-3019370.6872689999</v>
      </c>
      <c r="O5385" s="63">
        <v>-41673765.660425998</v>
      </c>
      <c r="Q5385" s="84">
        <f t="shared" si="250"/>
        <v>74349201.292303994</v>
      </c>
      <c r="R5385" s="84">
        <f t="shared" si="251"/>
        <v>-81259644.961124986</v>
      </c>
      <c r="T5385" s="2" t="s">
        <v>56388</v>
      </c>
    </row>
    <row r="5386" spans="2:20" x14ac:dyDescent="0.2">
      <c r="B5386" s="88" t="s">
        <v>16023</v>
      </c>
      <c r="C5386" s="65" t="s">
        <v>19633</v>
      </c>
      <c r="D5386" s="83">
        <f t="shared" si="249"/>
        <v>8</v>
      </c>
      <c r="F5386" s="2" t="s">
        <v>56389</v>
      </c>
      <c r="H5386" s="64">
        <v>57950316.38802401</v>
      </c>
      <c r="I5386" s="64">
        <v>25375570.995353997</v>
      </c>
      <c r="J5386" s="64">
        <v>0</v>
      </c>
      <c r="L5386" s="63">
        <v>-20746893.534388002</v>
      </c>
      <c r="M5386" s="63">
        <v>-18780148.146810997</v>
      </c>
      <c r="N5386" s="63">
        <v>-3274565.2153189988</v>
      </c>
      <c r="O5386" s="63">
        <v>-43274842.432102002</v>
      </c>
      <c r="Q5386" s="84">
        <f t="shared" si="250"/>
        <v>83325887.383377999</v>
      </c>
      <c r="R5386" s="84">
        <f t="shared" si="251"/>
        <v>-86076449.328620002</v>
      </c>
      <c r="T5386" s="2" t="s">
        <v>56388</v>
      </c>
    </row>
    <row r="5387" spans="2:20" x14ac:dyDescent="0.2">
      <c r="B5387" s="88" t="s">
        <v>16024</v>
      </c>
      <c r="C5387" s="65" t="s">
        <v>19633</v>
      </c>
      <c r="D5387" s="83">
        <f t="shared" si="249"/>
        <v>8</v>
      </c>
      <c r="F5387" s="2" t="s">
        <v>56389</v>
      </c>
      <c r="H5387" s="64">
        <v>62454543.888796993</v>
      </c>
      <c r="I5387" s="64">
        <v>25339386.332514994</v>
      </c>
      <c r="J5387" s="64">
        <v>0</v>
      </c>
      <c r="L5387" s="63">
        <v>-21662652.255305998</v>
      </c>
      <c r="M5387" s="63">
        <v>-19327552.349119004</v>
      </c>
      <c r="N5387" s="63">
        <v>-3947648.185281001</v>
      </c>
      <c r="O5387" s="63">
        <v>-42102666.993484996</v>
      </c>
      <c r="Q5387" s="84">
        <f t="shared" si="250"/>
        <v>87793930.221311986</v>
      </c>
      <c r="R5387" s="84">
        <f t="shared" si="251"/>
        <v>-87040519.783190995</v>
      </c>
      <c r="T5387" s="2" t="s">
        <v>56388</v>
      </c>
    </row>
    <row r="5388" spans="2:20" x14ac:dyDescent="0.2">
      <c r="B5388" s="88" t="s">
        <v>16025</v>
      </c>
      <c r="C5388" s="65" t="s">
        <v>19634</v>
      </c>
      <c r="D5388" s="83">
        <f t="shared" si="249"/>
        <v>8</v>
      </c>
      <c r="F5388" s="2" t="s">
        <v>56389</v>
      </c>
      <c r="H5388" s="64">
        <v>64531905.138899997</v>
      </c>
      <c r="I5388" s="64">
        <v>25713064.195701998</v>
      </c>
      <c r="J5388" s="64">
        <v>8611.1110980000012</v>
      </c>
      <c r="L5388" s="63">
        <v>-24117571.402328998</v>
      </c>
      <c r="M5388" s="63">
        <v>-20571620.318055004</v>
      </c>
      <c r="N5388" s="63">
        <v>-5763218.6119989995</v>
      </c>
      <c r="O5388" s="63">
        <v>-36366936.974906005</v>
      </c>
      <c r="Q5388" s="84">
        <f t="shared" si="250"/>
        <v>90253580.445700005</v>
      </c>
      <c r="R5388" s="84">
        <f t="shared" si="251"/>
        <v>-86819347.307289004</v>
      </c>
      <c r="T5388" s="2" t="s">
        <v>56388</v>
      </c>
    </row>
    <row r="5389" spans="2:20" x14ac:dyDescent="0.2">
      <c r="B5389" s="88" t="s">
        <v>16026</v>
      </c>
      <c r="C5389" s="65" t="s">
        <v>19634</v>
      </c>
      <c r="D5389" s="83">
        <f t="shared" si="249"/>
        <v>8</v>
      </c>
      <c r="F5389" s="2" t="s">
        <v>56389</v>
      </c>
      <c r="H5389" s="64">
        <v>65027900.415942997</v>
      </c>
      <c r="I5389" s="64">
        <v>25693254.669348996</v>
      </c>
      <c r="J5389" s="64">
        <v>0</v>
      </c>
      <c r="L5389" s="63">
        <v>-23980441.809402999</v>
      </c>
      <c r="M5389" s="63">
        <v>-21666520.426975995</v>
      </c>
      <c r="N5389" s="63">
        <v>-7914324.7300209962</v>
      </c>
      <c r="O5389" s="63">
        <v>-36233755.955144003</v>
      </c>
      <c r="Q5389" s="84">
        <f t="shared" si="250"/>
        <v>90721155.085291997</v>
      </c>
      <c r="R5389" s="84">
        <f t="shared" si="251"/>
        <v>-89795042.921544001</v>
      </c>
      <c r="T5389" s="2" t="s">
        <v>56388</v>
      </c>
    </row>
    <row r="5390" spans="2:20" x14ac:dyDescent="0.2">
      <c r="B5390" s="88" t="s">
        <v>16027</v>
      </c>
      <c r="C5390" s="65" t="s">
        <v>19634</v>
      </c>
      <c r="D5390" s="83">
        <f t="shared" ref="D5390:D5453" si="252">MONTH(C5390)</f>
        <v>8</v>
      </c>
      <c r="F5390" s="2" t="s">
        <v>56389</v>
      </c>
      <c r="H5390" s="64">
        <v>65027920.000245996</v>
      </c>
      <c r="I5390" s="64">
        <v>25770839.221898001</v>
      </c>
      <c r="J5390" s="64">
        <v>0</v>
      </c>
      <c r="L5390" s="63">
        <v>-23367334.180805996</v>
      </c>
      <c r="M5390" s="63">
        <v>-21846599.936875008</v>
      </c>
      <c r="N5390" s="63">
        <v>-9397183.5946869943</v>
      </c>
      <c r="O5390" s="63">
        <v>-37880082.416222997</v>
      </c>
      <c r="Q5390" s="84">
        <f t="shared" ref="Q5390:Q5453" si="253">SUM(H5390:J5390)</f>
        <v>90798759.222143993</v>
      </c>
      <c r="R5390" s="84">
        <f t="shared" ref="R5390:R5453" si="254">SUM(L5390:O5390)</f>
        <v>-92491200.128591001</v>
      </c>
      <c r="T5390" s="2" t="s">
        <v>56388</v>
      </c>
    </row>
    <row r="5391" spans="2:20" x14ac:dyDescent="0.2">
      <c r="B5391" s="88" t="s">
        <v>16028</v>
      </c>
      <c r="C5391" s="65" t="s">
        <v>19634</v>
      </c>
      <c r="D5391" s="83">
        <f t="shared" si="252"/>
        <v>8</v>
      </c>
      <c r="F5391" s="2" t="s">
        <v>56389</v>
      </c>
      <c r="H5391" s="64">
        <v>65040519.306309007</v>
      </c>
      <c r="I5391" s="64">
        <v>25813950.348108001</v>
      </c>
      <c r="J5391" s="64">
        <v>0</v>
      </c>
      <c r="L5391" s="63">
        <v>-23202698.833713997</v>
      </c>
      <c r="M5391" s="63">
        <v>-22669800.58788801</v>
      </c>
      <c r="N5391" s="63">
        <v>-9391365.3440249991</v>
      </c>
      <c r="O5391" s="63">
        <v>-38737549.223492004</v>
      </c>
      <c r="Q5391" s="84">
        <f t="shared" si="253"/>
        <v>90854469.654417008</v>
      </c>
      <c r="R5391" s="84">
        <f t="shared" si="254"/>
        <v>-94001413.989119023</v>
      </c>
      <c r="T5391" s="2" t="s">
        <v>56388</v>
      </c>
    </row>
    <row r="5392" spans="2:20" x14ac:dyDescent="0.2">
      <c r="B5392" s="88" t="s">
        <v>16029</v>
      </c>
      <c r="C5392" s="65" t="s">
        <v>19634</v>
      </c>
      <c r="D5392" s="83">
        <f t="shared" si="252"/>
        <v>8</v>
      </c>
      <c r="F5392" s="2" t="s">
        <v>56389</v>
      </c>
      <c r="H5392" s="64">
        <v>65096964.027056001</v>
      </c>
      <c r="I5392" s="64">
        <v>25787828.668985005</v>
      </c>
      <c r="J5392" s="64">
        <v>0</v>
      </c>
      <c r="L5392" s="63">
        <v>-23222462.497351997</v>
      </c>
      <c r="M5392" s="63">
        <v>-23108177.079041999</v>
      </c>
      <c r="N5392" s="63">
        <v>-9094183.3382200059</v>
      </c>
      <c r="O5392" s="63">
        <v>-38235543.455144994</v>
      </c>
      <c r="Q5392" s="84">
        <f t="shared" si="253"/>
        <v>90884792.696041003</v>
      </c>
      <c r="R5392" s="84">
        <f t="shared" si="254"/>
        <v>-93660366.369758993</v>
      </c>
      <c r="T5392" s="2" t="s">
        <v>56388</v>
      </c>
    </row>
    <row r="5393" spans="2:20" x14ac:dyDescent="0.2">
      <c r="B5393" s="88" t="s">
        <v>16030</v>
      </c>
      <c r="C5393" s="65" t="s">
        <v>19634</v>
      </c>
      <c r="D5393" s="83">
        <f t="shared" si="252"/>
        <v>8</v>
      </c>
      <c r="F5393" s="2" t="s">
        <v>56389</v>
      </c>
      <c r="H5393" s="64">
        <v>66708451.389529005</v>
      </c>
      <c r="I5393" s="64">
        <v>25713969.608707003</v>
      </c>
      <c r="J5393" s="64">
        <v>0</v>
      </c>
      <c r="L5393" s="63">
        <v>-24360388.604362</v>
      </c>
      <c r="M5393" s="63">
        <v>-23001879.503975</v>
      </c>
      <c r="N5393" s="63">
        <v>-9097759.9892109931</v>
      </c>
      <c r="O5393" s="63">
        <v>-38471181.245228991</v>
      </c>
      <c r="Q5393" s="84">
        <f t="shared" si="253"/>
        <v>92422420.998236001</v>
      </c>
      <c r="R5393" s="84">
        <f t="shared" si="254"/>
        <v>-94931209.342776984</v>
      </c>
      <c r="T5393" s="2" t="s">
        <v>56388</v>
      </c>
    </row>
    <row r="5394" spans="2:20" x14ac:dyDescent="0.2">
      <c r="B5394" s="88" t="s">
        <v>16031</v>
      </c>
      <c r="C5394" s="65" t="s">
        <v>19634</v>
      </c>
      <c r="D5394" s="83">
        <f t="shared" si="252"/>
        <v>8</v>
      </c>
      <c r="F5394" s="2" t="s">
        <v>56389</v>
      </c>
      <c r="H5394" s="64">
        <v>66768732.916249007</v>
      </c>
      <c r="I5394" s="64">
        <v>25976708.289519999</v>
      </c>
      <c r="J5394" s="64">
        <v>0</v>
      </c>
      <c r="L5394" s="63">
        <v>-24188056.634638</v>
      </c>
      <c r="M5394" s="63">
        <v>-22421619.893039994</v>
      </c>
      <c r="N5394" s="63">
        <v>-8776777.9823260047</v>
      </c>
      <c r="O5394" s="63">
        <v>-38405664.051307999</v>
      </c>
      <c r="Q5394" s="84">
        <f t="shared" si="253"/>
        <v>92745441.205769002</v>
      </c>
      <c r="R5394" s="84">
        <f t="shared" si="254"/>
        <v>-93792118.56131199</v>
      </c>
      <c r="T5394" s="2" t="s">
        <v>56388</v>
      </c>
    </row>
    <row r="5395" spans="2:20" x14ac:dyDescent="0.2">
      <c r="B5395" s="88" t="s">
        <v>16032</v>
      </c>
      <c r="C5395" s="65" t="s">
        <v>19634</v>
      </c>
      <c r="D5395" s="83">
        <f t="shared" si="252"/>
        <v>8</v>
      </c>
      <c r="F5395" s="2" t="s">
        <v>56389</v>
      </c>
      <c r="H5395" s="64">
        <v>63878263.056257002</v>
      </c>
      <c r="I5395" s="64">
        <v>26780858.013296992</v>
      </c>
      <c r="J5395" s="64">
        <v>0</v>
      </c>
      <c r="L5395" s="63">
        <v>-23942707.937423997</v>
      </c>
      <c r="M5395" s="63">
        <v>-22732860.307108004</v>
      </c>
      <c r="N5395" s="63">
        <v>-8492948.7762609981</v>
      </c>
      <c r="O5395" s="63">
        <v>-38403166.568337001</v>
      </c>
      <c r="Q5395" s="84">
        <f t="shared" si="253"/>
        <v>90659121.069554001</v>
      </c>
      <c r="R5395" s="84">
        <f t="shared" si="254"/>
        <v>-93571683.589130014</v>
      </c>
      <c r="T5395" s="2" t="s">
        <v>56388</v>
      </c>
    </row>
    <row r="5396" spans="2:20" x14ac:dyDescent="0.2">
      <c r="B5396" s="88" t="s">
        <v>16033</v>
      </c>
      <c r="C5396" s="65" t="s">
        <v>19634</v>
      </c>
      <c r="D5396" s="83">
        <f t="shared" si="252"/>
        <v>8</v>
      </c>
      <c r="F5396" s="2" t="s">
        <v>56389</v>
      </c>
      <c r="H5396" s="64">
        <v>63705819.02671399</v>
      </c>
      <c r="I5396" s="64">
        <v>26850787.140448999</v>
      </c>
      <c r="J5396" s="64">
        <v>138.88887199999999</v>
      </c>
      <c r="L5396" s="63">
        <v>-24623864.292486001</v>
      </c>
      <c r="M5396" s="63">
        <v>-22951818.331895009</v>
      </c>
      <c r="N5396" s="63">
        <v>-8817301.9400750007</v>
      </c>
      <c r="O5396" s="63">
        <v>-38332457.182215996</v>
      </c>
      <c r="Q5396" s="84">
        <f t="shared" si="253"/>
        <v>90556745.056034982</v>
      </c>
      <c r="R5396" s="84">
        <f t="shared" si="254"/>
        <v>-94725441.746672004</v>
      </c>
      <c r="T5396" s="2" t="s">
        <v>56388</v>
      </c>
    </row>
    <row r="5397" spans="2:20" x14ac:dyDescent="0.2">
      <c r="B5397" s="88" t="s">
        <v>16034</v>
      </c>
      <c r="C5397" s="65" t="s">
        <v>19634</v>
      </c>
      <c r="D5397" s="83">
        <f t="shared" si="252"/>
        <v>8</v>
      </c>
      <c r="F5397" s="2" t="s">
        <v>56389</v>
      </c>
      <c r="H5397" s="64">
        <v>65357280.694823995</v>
      </c>
      <c r="I5397" s="64">
        <v>26143505.045916002</v>
      </c>
      <c r="J5397" s="64">
        <v>0</v>
      </c>
      <c r="L5397" s="63">
        <v>-26119467.051535994</v>
      </c>
      <c r="M5397" s="63">
        <v>-22941054.48124101</v>
      </c>
      <c r="N5397" s="63">
        <v>-8787816.8282289896</v>
      </c>
      <c r="O5397" s="63">
        <v>-38499872.036244996</v>
      </c>
      <c r="Q5397" s="84">
        <f t="shared" si="253"/>
        <v>91500785.740740001</v>
      </c>
      <c r="R5397" s="84">
        <f t="shared" si="254"/>
        <v>-96348210.39725098</v>
      </c>
      <c r="T5397" s="2" t="s">
        <v>56388</v>
      </c>
    </row>
    <row r="5398" spans="2:20" x14ac:dyDescent="0.2">
      <c r="B5398" s="88" t="s">
        <v>16035</v>
      </c>
      <c r="C5398" s="65" t="s">
        <v>19634</v>
      </c>
      <c r="D5398" s="83">
        <f t="shared" si="252"/>
        <v>8</v>
      </c>
      <c r="F5398" s="2" t="s">
        <v>56389</v>
      </c>
      <c r="H5398" s="64">
        <v>65504854.028339006</v>
      </c>
      <c r="I5398" s="64">
        <v>26120397.188308999</v>
      </c>
      <c r="J5398" s="64">
        <v>0</v>
      </c>
      <c r="L5398" s="63">
        <v>-28403011.181535002</v>
      </c>
      <c r="M5398" s="63">
        <v>-22581125.978325006</v>
      </c>
      <c r="N5398" s="63">
        <v>-8855163.4899370018</v>
      </c>
      <c r="O5398" s="63">
        <v>-38481871.334024996</v>
      </c>
      <c r="Q5398" s="84">
        <f t="shared" si="253"/>
        <v>91625251.216648012</v>
      </c>
      <c r="R5398" s="84">
        <f t="shared" si="254"/>
        <v>-98321171.983822003</v>
      </c>
      <c r="T5398" s="2" t="s">
        <v>56388</v>
      </c>
    </row>
    <row r="5399" spans="2:20" x14ac:dyDescent="0.2">
      <c r="B5399" s="88" t="s">
        <v>16036</v>
      </c>
      <c r="C5399" s="65" t="s">
        <v>19634</v>
      </c>
      <c r="D5399" s="83">
        <f t="shared" si="252"/>
        <v>8</v>
      </c>
      <c r="F5399" s="2" t="s">
        <v>56389</v>
      </c>
      <c r="H5399" s="64">
        <v>65162554.583074003</v>
      </c>
      <c r="I5399" s="64">
        <v>26097520.044802997</v>
      </c>
      <c r="J5399" s="64">
        <v>495555.55559399998</v>
      </c>
      <c r="L5399" s="63">
        <v>-28034565.478597999</v>
      </c>
      <c r="M5399" s="63">
        <v>-22477004.787865989</v>
      </c>
      <c r="N5399" s="63">
        <v>-9413220.3536230084</v>
      </c>
      <c r="O5399" s="63">
        <v>-37084901.769461997</v>
      </c>
      <c r="Q5399" s="84">
        <f t="shared" si="253"/>
        <v>91755630.183470994</v>
      </c>
      <c r="R5399" s="84">
        <f t="shared" si="254"/>
        <v>-97009692.389548987</v>
      </c>
      <c r="T5399" s="2" t="s">
        <v>56388</v>
      </c>
    </row>
    <row r="5400" spans="2:20" x14ac:dyDescent="0.2">
      <c r="B5400" s="88" t="s">
        <v>16037</v>
      </c>
      <c r="C5400" s="65" t="s">
        <v>19634</v>
      </c>
      <c r="D5400" s="83">
        <f t="shared" si="252"/>
        <v>8</v>
      </c>
      <c r="F5400" s="2" t="s">
        <v>56389</v>
      </c>
      <c r="H5400" s="64">
        <v>63478992.915887989</v>
      </c>
      <c r="I5400" s="64">
        <v>26149942.407041997</v>
      </c>
      <c r="J5400" s="64">
        <v>498333.33332899999</v>
      </c>
      <c r="L5400" s="63">
        <v>-28269925.137612998</v>
      </c>
      <c r="M5400" s="63">
        <v>-22919088.309809998</v>
      </c>
      <c r="N5400" s="63">
        <v>-9279925.4082479961</v>
      </c>
      <c r="O5400" s="63">
        <v>-36330369.364060998</v>
      </c>
      <c r="Q5400" s="84">
        <f t="shared" si="253"/>
        <v>90127268.656258985</v>
      </c>
      <c r="R5400" s="84">
        <f t="shared" si="254"/>
        <v>-96799308.219731987</v>
      </c>
      <c r="T5400" s="2" t="s">
        <v>56388</v>
      </c>
    </row>
    <row r="5401" spans="2:20" x14ac:dyDescent="0.2">
      <c r="B5401" s="88" t="s">
        <v>16038</v>
      </c>
      <c r="C5401" s="65" t="s">
        <v>19634</v>
      </c>
      <c r="D5401" s="83">
        <f t="shared" si="252"/>
        <v>8</v>
      </c>
      <c r="F5401" s="2" t="s">
        <v>56389</v>
      </c>
      <c r="H5401" s="64">
        <v>64382703.611233003</v>
      </c>
      <c r="I5401" s="64">
        <v>26456898.729081001</v>
      </c>
      <c r="J5401" s="64">
        <v>996944.44442099996</v>
      </c>
      <c r="L5401" s="63">
        <v>-27336563.043739002</v>
      </c>
      <c r="M5401" s="63">
        <v>-22733543.513434</v>
      </c>
      <c r="N5401" s="63">
        <v>-7989146.9884589994</v>
      </c>
      <c r="O5401" s="63">
        <v>-36019366.388896994</v>
      </c>
      <c r="Q5401" s="84">
        <f t="shared" si="253"/>
        <v>91836546.784734994</v>
      </c>
      <c r="R5401" s="84">
        <f t="shared" si="254"/>
        <v>-94078619.934528992</v>
      </c>
      <c r="T5401" s="2" t="s">
        <v>56388</v>
      </c>
    </row>
    <row r="5402" spans="2:20" x14ac:dyDescent="0.2">
      <c r="B5402" s="88" t="s">
        <v>16039</v>
      </c>
      <c r="C5402" s="65" t="s">
        <v>19634</v>
      </c>
      <c r="D5402" s="83">
        <f t="shared" si="252"/>
        <v>8</v>
      </c>
      <c r="F5402" s="2" t="s">
        <v>56389</v>
      </c>
      <c r="H5402" s="64">
        <v>64368810.416543007</v>
      </c>
      <c r="I5402" s="64">
        <v>27472843.950443994</v>
      </c>
      <c r="J5402" s="64">
        <v>502777.77780099999</v>
      </c>
      <c r="L5402" s="63">
        <v>-26546411.330651</v>
      </c>
      <c r="M5402" s="63">
        <v>-22544195.713204004</v>
      </c>
      <c r="N5402" s="63">
        <v>-6476502.6076160027</v>
      </c>
      <c r="O5402" s="63">
        <v>-36116398.055493005</v>
      </c>
      <c r="Q5402" s="84">
        <f t="shared" si="253"/>
        <v>92344432.144788012</v>
      </c>
      <c r="R5402" s="84">
        <f t="shared" si="254"/>
        <v>-91683507.706964016</v>
      </c>
      <c r="T5402" s="2" t="s">
        <v>56388</v>
      </c>
    </row>
    <row r="5403" spans="2:20" x14ac:dyDescent="0.2">
      <c r="B5403" s="88" t="s">
        <v>16040</v>
      </c>
      <c r="C5403" s="65" t="s">
        <v>19634</v>
      </c>
      <c r="D5403" s="83">
        <f t="shared" si="252"/>
        <v>8</v>
      </c>
      <c r="F5403" s="2" t="s">
        <v>56389</v>
      </c>
      <c r="H5403" s="64">
        <v>64675411.528077006</v>
      </c>
      <c r="I5403" s="64">
        <v>27696103.984726004</v>
      </c>
      <c r="J5403" s="64">
        <v>4583.3333339999999</v>
      </c>
      <c r="L5403" s="63">
        <v>-26668355.500971001</v>
      </c>
      <c r="M5403" s="63">
        <v>-22245444.631267998</v>
      </c>
      <c r="N5403" s="63">
        <v>-5792244.001690005</v>
      </c>
      <c r="O5403" s="63">
        <v>-35486910.349681996</v>
      </c>
      <c r="Q5403" s="84">
        <f t="shared" si="253"/>
        <v>92376098.846137017</v>
      </c>
      <c r="R5403" s="84">
        <f t="shared" si="254"/>
        <v>-90192954.483611003</v>
      </c>
      <c r="T5403" s="2" t="s">
        <v>56388</v>
      </c>
    </row>
    <row r="5404" spans="2:20" x14ac:dyDescent="0.2">
      <c r="B5404" s="88" t="s">
        <v>16041</v>
      </c>
      <c r="C5404" s="65" t="s">
        <v>19634</v>
      </c>
      <c r="D5404" s="83">
        <f t="shared" si="252"/>
        <v>8</v>
      </c>
      <c r="F5404" s="2" t="s">
        <v>56389</v>
      </c>
      <c r="H5404" s="64">
        <v>64819180.693820998</v>
      </c>
      <c r="I5404" s="64">
        <v>27696120.013969</v>
      </c>
      <c r="J5404" s="64">
        <v>0</v>
      </c>
      <c r="L5404" s="63">
        <v>-26442056.215652</v>
      </c>
      <c r="M5404" s="63">
        <v>-22184447.105417989</v>
      </c>
      <c r="N5404" s="63">
        <v>-5236463.9268980008</v>
      </c>
      <c r="O5404" s="63">
        <v>-35593823.607483</v>
      </c>
      <c r="Q5404" s="84">
        <f t="shared" si="253"/>
        <v>92515300.707790002</v>
      </c>
      <c r="R5404" s="84">
        <f t="shared" si="254"/>
        <v>-89456790.855450988</v>
      </c>
      <c r="T5404" s="2" t="s">
        <v>56388</v>
      </c>
    </row>
    <row r="5405" spans="2:20" x14ac:dyDescent="0.2">
      <c r="B5405" s="88" t="s">
        <v>16042</v>
      </c>
      <c r="C5405" s="65" t="s">
        <v>19634</v>
      </c>
      <c r="D5405" s="83">
        <f t="shared" si="252"/>
        <v>8</v>
      </c>
      <c r="F5405" s="2" t="s">
        <v>56389</v>
      </c>
      <c r="H5405" s="64">
        <v>63978856.252035998</v>
      </c>
      <c r="I5405" s="64">
        <v>27019379.249675006</v>
      </c>
      <c r="J5405" s="64">
        <v>0</v>
      </c>
      <c r="L5405" s="63">
        <v>-27045812.005222995</v>
      </c>
      <c r="M5405" s="63">
        <v>-21182195.508853998</v>
      </c>
      <c r="N5405" s="63">
        <v>-4507875.1365780002</v>
      </c>
      <c r="O5405" s="63">
        <v>-36712931.635173</v>
      </c>
      <c r="Q5405" s="84">
        <f t="shared" si="253"/>
        <v>90998235.501711011</v>
      </c>
      <c r="R5405" s="84">
        <f t="shared" si="254"/>
        <v>-89448814.285827994</v>
      </c>
      <c r="T5405" s="2" t="s">
        <v>56388</v>
      </c>
    </row>
    <row r="5406" spans="2:20" x14ac:dyDescent="0.2">
      <c r="B5406" s="88" t="s">
        <v>16043</v>
      </c>
      <c r="C5406" s="65" t="s">
        <v>19634</v>
      </c>
      <c r="D5406" s="83">
        <f t="shared" si="252"/>
        <v>8</v>
      </c>
      <c r="F5406" s="2" t="s">
        <v>56389</v>
      </c>
      <c r="H5406" s="64">
        <v>63920174.026595004</v>
      </c>
      <c r="I5406" s="64">
        <v>26769769.608991992</v>
      </c>
      <c r="J5406" s="64">
        <v>0</v>
      </c>
      <c r="L5406" s="63">
        <v>-26453468.414878998</v>
      </c>
      <c r="M5406" s="63">
        <v>-20013559.090162992</v>
      </c>
      <c r="N5406" s="63">
        <v>-3835487.4182869988</v>
      </c>
      <c r="O5406" s="63">
        <v>-37011548.453621</v>
      </c>
      <c r="Q5406" s="84">
        <f t="shared" si="253"/>
        <v>90689943.635586992</v>
      </c>
      <c r="R5406" s="84">
        <f t="shared" si="254"/>
        <v>-87314063.376949996</v>
      </c>
      <c r="T5406" s="2" t="s">
        <v>56388</v>
      </c>
    </row>
    <row r="5407" spans="2:20" x14ac:dyDescent="0.2">
      <c r="B5407" s="88" t="s">
        <v>16044</v>
      </c>
      <c r="C5407" s="65" t="s">
        <v>19634</v>
      </c>
      <c r="D5407" s="83">
        <f t="shared" si="252"/>
        <v>8</v>
      </c>
      <c r="F5407" s="2" t="s">
        <v>56389</v>
      </c>
      <c r="H5407" s="64">
        <v>63690948.333807997</v>
      </c>
      <c r="I5407" s="64">
        <v>26644114.850560002</v>
      </c>
      <c r="J5407" s="64">
        <v>0</v>
      </c>
      <c r="L5407" s="63">
        <v>-26177289.850227997</v>
      </c>
      <c r="M5407" s="63">
        <v>-19601415.855911002</v>
      </c>
      <c r="N5407" s="63">
        <v>-3540900.4081180012</v>
      </c>
      <c r="O5407" s="63">
        <v>-37615823.159887001</v>
      </c>
      <c r="Q5407" s="84">
        <f t="shared" si="253"/>
        <v>90335063.184367999</v>
      </c>
      <c r="R5407" s="84">
        <f t="shared" si="254"/>
        <v>-86935429.274143994</v>
      </c>
      <c r="T5407" s="2" t="s">
        <v>56388</v>
      </c>
    </row>
    <row r="5408" spans="2:20" x14ac:dyDescent="0.2">
      <c r="B5408" s="88" t="s">
        <v>16045</v>
      </c>
      <c r="C5408" s="65" t="s">
        <v>19634</v>
      </c>
      <c r="D5408" s="83">
        <f t="shared" si="252"/>
        <v>8</v>
      </c>
      <c r="F5408" s="2" t="s">
        <v>56389</v>
      </c>
      <c r="H5408" s="64">
        <v>64039361.805303998</v>
      </c>
      <c r="I5408" s="64">
        <v>26581568.832167998</v>
      </c>
      <c r="J5408" s="64">
        <v>0</v>
      </c>
      <c r="L5408" s="63">
        <v>-26361981.016964003</v>
      </c>
      <c r="M5408" s="63">
        <v>-19855876.213736996</v>
      </c>
      <c r="N5408" s="63">
        <v>-3548828.9405090017</v>
      </c>
      <c r="O5408" s="63">
        <v>-36277255.796553999</v>
      </c>
      <c r="Q5408" s="84">
        <f t="shared" si="253"/>
        <v>90620930.637472004</v>
      </c>
      <c r="R5408" s="84">
        <f t="shared" si="254"/>
        <v>-86043941.96776399</v>
      </c>
      <c r="T5408" s="2" t="s">
        <v>56388</v>
      </c>
    </row>
    <row r="5409" spans="2:20" x14ac:dyDescent="0.2">
      <c r="B5409" s="88" t="s">
        <v>16046</v>
      </c>
      <c r="C5409" s="65" t="s">
        <v>19634</v>
      </c>
      <c r="D5409" s="83">
        <f t="shared" si="252"/>
        <v>8</v>
      </c>
      <c r="F5409" s="2" t="s">
        <v>56389</v>
      </c>
      <c r="H5409" s="64">
        <v>66068763.055117004</v>
      </c>
      <c r="I5409" s="64">
        <v>26176355.607923001</v>
      </c>
      <c r="J5409" s="64">
        <v>0</v>
      </c>
      <c r="L5409" s="63">
        <v>-28175900.804539997</v>
      </c>
      <c r="M5409" s="63">
        <v>-20292862.485920005</v>
      </c>
      <c r="N5409" s="63">
        <v>-3601210.3651980017</v>
      </c>
      <c r="O5409" s="63">
        <v>-37105325.896890007</v>
      </c>
      <c r="Q5409" s="84">
        <f t="shared" si="253"/>
        <v>92245118.663040012</v>
      </c>
      <c r="R5409" s="84">
        <f t="shared" si="254"/>
        <v>-89175299.552548021</v>
      </c>
      <c r="T5409" s="2" t="s">
        <v>56388</v>
      </c>
    </row>
    <row r="5410" spans="2:20" x14ac:dyDescent="0.2">
      <c r="B5410" s="88" t="s">
        <v>16047</v>
      </c>
      <c r="C5410" s="65" t="s">
        <v>19634</v>
      </c>
      <c r="D5410" s="83">
        <f t="shared" si="252"/>
        <v>8</v>
      </c>
      <c r="F5410" s="2" t="s">
        <v>56389</v>
      </c>
      <c r="H5410" s="64">
        <v>65322676.389496006</v>
      </c>
      <c r="I5410" s="64">
        <v>26047563.015875001</v>
      </c>
      <c r="J5410" s="64">
        <v>0</v>
      </c>
      <c r="L5410" s="63">
        <v>-28813299.838864993</v>
      </c>
      <c r="M5410" s="63">
        <v>-20292611.766261004</v>
      </c>
      <c r="N5410" s="63">
        <v>-3808151.2886349959</v>
      </c>
      <c r="O5410" s="63">
        <v>-36294498.932619996</v>
      </c>
      <c r="Q5410" s="84">
        <f t="shared" si="253"/>
        <v>91370239.40537101</v>
      </c>
      <c r="R5410" s="84">
        <f t="shared" si="254"/>
        <v>-89208561.826380983</v>
      </c>
      <c r="T5410" s="2" t="s">
        <v>56388</v>
      </c>
    </row>
    <row r="5411" spans="2:20" x14ac:dyDescent="0.2">
      <c r="B5411" s="88" t="s">
        <v>16048</v>
      </c>
      <c r="C5411" s="65" t="s">
        <v>19634</v>
      </c>
      <c r="D5411" s="83">
        <f t="shared" si="252"/>
        <v>8</v>
      </c>
      <c r="F5411" s="2" t="s">
        <v>56389</v>
      </c>
      <c r="H5411" s="64">
        <v>64807983.610864997</v>
      </c>
      <c r="I5411" s="64">
        <v>26100930.880374994</v>
      </c>
      <c r="J5411" s="64">
        <v>0</v>
      </c>
      <c r="L5411" s="63">
        <v>-29298584.073844999</v>
      </c>
      <c r="M5411" s="63">
        <v>-20236982.270962998</v>
      </c>
      <c r="N5411" s="63">
        <v>-4564763.614719999</v>
      </c>
      <c r="O5411" s="63">
        <v>-32907570.000008997</v>
      </c>
      <c r="Q5411" s="84">
        <f t="shared" si="253"/>
        <v>90908914.491239995</v>
      </c>
      <c r="R5411" s="84">
        <f t="shared" si="254"/>
        <v>-87007899.959536999</v>
      </c>
      <c r="T5411" s="2" t="s">
        <v>56388</v>
      </c>
    </row>
    <row r="5412" spans="2:20" x14ac:dyDescent="0.2">
      <c r="B5412" s="88" t="s">
        <v>16049</v>
      </c>
      <c r="C5412" s="65" t="s">
        <v>19635</v>
      </c>
      <c r="D5412" s="83">
        <f t="shared" si="252"/>
        <v>8</v>
      </c>
      <c r="F5412" s="2" t="s">
        <v>56389</v>
      </c>
      <c r="H5412" s="64">
        <v>50701785.554831997</v>
      </c>
      <c r="I5412" s="64">
        <v>26164300.8059</v>
      </c>
      <c r="J5412" s="64">
        <v>5201388.8888769997</v>
      </c>
      <c r="L5412" s="63">
        <v>-26231413.415345997</v>
      </c>
      <c r="M5412" s="63">
        <v>-21830557.395128004</v>
      </c>
      <c r="N5412" s="63">
        <v>-6226182.5667219944</v>
      </c>
      <c r="O5412" s="63">
        <v>-27454545.296723001</v>
      </c>
      <c r="Q5412" s="84">
        <f t="shared" si="253"/>
        <v>82067475.249608994</v>
      </c>
      <c r="R5412" s="84">
        <f t="shared" si="254"/>
        <v>-81742698.673918992</v>
      </c>
      <c r="T5412" s="2" t="s">
        <v>56388</v>
      </c>
    </row>
    <row r="5413" spans="2:20" x14ac:dyDescent="0.2">
      <c r="B5413" s="88" t="s">
        <v>16050</v>
      </c>
      <c r="C5413" s="65" t="s">
        <v>19635</v>
      </c>
      <c r="D5413" s="83">
        <f t="shared" si="252"/>
        <v>8</v>
      </c>
      <c r="F5413" s="2" t="s">
        <v>56389</v>
      </c>
      <c r="H5413" s="64">
        <v>50566691.528413005</v>
      </c>
      <c r="I5413" s="64">
        <v>26145029.274264004</v>
      </c>
      <c r="J5413" s="64">
        <v>5179722.2222419996</v>
      </c>
      <c r="L5413" s="63">
        <v>-26171276.187750004</v>
      </c>
      <c r="M5413" s="63">
        <v>-22913463.563551988</v>
      </c>
      <c r="N5413" s="63">
        <v>-8339478.5400120039</v>
      </c>
      <c r="O5413" s="63">
        <v>-27552429.999920998</v>
      </c>
      <c r="Q5413" s="84">
        <f t="shared" si="253"/>
        <v>81891443.024919003</v>
      </c>
      <c r="R5413" s="84">
        <f t="shared" si="254"/>
        <v>-84976648.291234985</v>
      </c>
      <c r="T5413" s="2" t="s">
        <v>56388</v>
      </c>
    </row>
    <row r="5414" spans="2:20" x14ac:dyDescent="0.2">
      <c r="B5414" s="88" t="s">
        <v>16051</v>
      </c>
      <c r="C5414" s="65" t="s">
        <v>19635</v>
      </c>
      <c r="D5414" s="83">
        <f t="shared" si="252"/>
        <v>8</v>
      </c>
      <c r="F5414" s="2" t="s">
        <v>56389</v>
      </c>
      <c r="H5414" s="64">
        <v>50603787.360863</v>
      </c>
      <c r="I5414" s="64">
        <v>26143895.517149996</v>
      </c>
      <c r="J5414" s="64">
        <v>5183611.1111549996</v>
      </c>
      <c r="L5414" s="63">
        <v>-26308827.551027</v>
      </c>
      <c r="M5414" s="63">
        <v>-22942788.413712993</v>
      </c>
      <c r="N5414" s="63">
        <v>-9507914.001480002</v>
      </c>
      <c r="O5414" s="63">
        <v>-27552076.183352999</v>
      </c>
      <c r="Q5414" s="84">
        <f t="shared" si="253"/>
        <v>81931293.989168003</v>
      </c>
      <c r="R5414" s="84">
        <f t="shared" si="254"/>
        <v>-86311606.149572998</v>
      </c>
      <c r="T5414" s="2" t="s">
        <v>56388</v>
      </c>
    </row>
    <row r="5415" spans="2:20" x14ac:dyDescent="0.2">
      <c r="B5415" s="88" t="s">
        <v>16052</v>
      </c>
      <c r="C5415" s="65" t="s">
        <v>19635</v>
      </c>
      <c r="D5415" s="83">
        <f t="shared" si="252"/>
        <v>8</v>
      </c>
      <c r="F5415" s="2" t="s">
        <v>56389</v>
      </c>
      <c r="H5415" s="64">
        <v>50672688.055122003</v>
      </c>
      <c r="I5415" s="64">
        <v>27448237.725648008</v>
      </c>
      <c r="J5415" s="64">
        <v>5842533.5731499996</v>
      </c>
      <c r="L5415" s="63">
        <v>-26169034.814003997</v>
      </c>
      <c r="M5415" s="63">
        <v>-22525675.568797011</v>
      </c>
      <c r="N5415" s="63">
        <v>-9291124.9080999997</v>
      </c>
      <c r="O5415" s="63">
        <v>-27551022.254880998</v>
      </c>
      <c r="Q5415" s="84">
        <f t="shared" si="253"/>
        <v>83963459.353919998</v>
      </c>
      <c r="R5415" s="84">
        <f t="shared" si="254"/>
        <v>-85536857.545782015</v>
      </c>
      <c r="T5415" s="2" t="s">
        <v>56388</v>
      </c>
    </row>
    <row r="5416" spans="2:20" x14ac:dyDescent="0.2">
      <c r="B5416" s="88" t="s">
        <v>16053</v>
      </c>
      <c r="C5416" s="65" t="s">
        <v>19635</v>
      </c>
      <c r="D5416" s="83">
        <f t="shared" si="252"/>
        <v>8</v>
      </c>
      <c r="F5416" s="2" t="s">
        <v>56389</v>
      </c>
      <c r="H5416" s="64">
        <v>50561547.222429998</v>
      </c>
      <c r="I5416" s="64">
        <v>27714398.603413001</v>
      </c>
      <c r="J5416" s="64">
        <v>5903500.0132980002</v>
      </c>
      <c r="L5416" s="63">
        <v>-26381522.988001999</v>
      </c>
      <c r="M5416" s="63">
        <v>-22316817.317733016</v>
      </c>
      <c r="N5416" s="63">
        <v>-8895296.2505599931</v>
      </c>
      <c r="O5416" s="63">
        <v>-27540192.201983999</v>
      </c>
      <c r="Q5416" s="84">
        <f t="shared" si="253"/>
        <v>84179445.839141011</v>
      </c>
      <c r="R5416" s="84">
        <f t="shared" si="254"/>
        <v>-85133828.758279011</v>
      </c>
      <c r="T5416" s="2" t="s">
        <v>56388</v>
      </c>
    </row>
    <row r="5417" spans="2:20" x14ac:dyDescent="0.2">
      <c r="B5417" s="88" t="s">
        <v>16054</v>
      </c>
      <c r="C5417" s="65" t="s">
        <v>19635</v>
      </c>
      <c r="D5417" s="83">
        <f t="shared" si="252"/>
        <v>8</v>
      </c>
      <c r="F5417" s="2" t="s">
        <v>56389</v>
      </c>
      <c r="H5417" s="64">
        <v>50492235.972801991</v>
      </c>
      <c r="I5417" s="64">
        <v>27725606.089775998</v>
      </c>
      <c r="J5417" s="64">
        <v>6138632.5148399994</v>
      </c>
      <c r="L5417" s="63">
        <v>-26788218.947435003</v>
      </c>
      <c r="M5417" s="63">
        <v>-22427419.597052995</v>
      </c>
      <c r="N5417" s="63">
        <v>-8736179.6285489984</v>
      </c>
      <c r="O5417" s="63">
        <v>-27961980.702009998</v>
      </c>
      <c r="Q5417" s="84">
        <f t="shared" si="253"/>
        <v>84356474.577418</v>
      </c>
      <c r="R5417" s="84">
        <f t="shared" si="254"/>
        <v>-85913798.875046998</v>
      </c>
      <c r="T5417" s="2" t="s">
        <v>56388</v>
      </c>
    </row>
    <row r="5418" spans="2:20" x14ac:dyDescent="0.2">
      <c r="B5418" s="88" t="s">
        <v>16055</v>
      </c>
      <c r="C5418" s="65" t="s">
        <v>19635</v>
      </c>
      <c r="D5418" s="83">
        <f t="shared" si="252"/>
        <v>8</v>
      </c>
      <c r="F5418" s="2" t="s">
        <v>56389</v>
      </c>
      <c r="H5418" s="64">
        <v>50459852.638383999</v>
      </c>
      <c r="I5418" s="64">
        <v>27412871.958798002</v>
      </c>
      <c r="J5418" s="64">
        <v>7026257.6223400002</v>
      </c>
      <c r="L5418" s="63">
        <v>-26381069.160026003</v>
      </c>
      <c r="M5418" s="63">
        <v>-23222157.681413002</v>
      </c>
      <c r="N5418" s="63">
        <v>-8758680.3861810118</v>
      </c>
      <c r="O5418" s="63">
        <v>-27630179.914157003</v>
      </c>
      <c r="Q5418" s="84">
        <f t="shared" si="253"/>
        <v>84898982.219521999</v>
      </c>
      <c r="R5418" s="84">
        <f t="shared" si="254"/>
        <v>-85992087.141777024</v>
      </c>
      <c r="T5418" s="2" t="s">
        <v>56388</v>
      </c>
    </row>
    <row r="5419" spans="2:20" x14ac:dyDescent="0.2">
      <c r="B5419" s="88" t="s">
        <v>16056</v>
      </c>
      <c r="C5419" s="65" t="s">
        <v>19635</v>
      </c>
      <c r="D5419" s="83">
        <f t="shared" si="252"/>
        <v>8</v>
      </c>
      <c r="F5419" s="2" t="s">
        <v>56389</v>
      </c>
      <c r="H5419" s="64">
        <v>50836286.111116998</v>
      </c>
      <c r="I5419" s="64">
        <v>28196984.043636996</v>
      </c>
      <c r="J5419" s="64">
        <v>7216189.7663580002</v>
      </c>
      <c r="L5419" s="63">
        <v>-26860713.901223999</v>
      </c>
      <c r="M5419" s="63">
        <v>-23012549.327716999</v>
      </c>
      <c r="N5419" s="63">
        <v>-8516618.642246997</v>
      </c>
      <c r="O5419" s="63">
        <v>-27625174.030363999</v>
      </c>
      <c r="Q5419" s="84">
        <f t="shared" si="253"/>
        <v>86249459.921112001</v>
      </c>
      <c r="R5419" s="84">
        <f t="shared" si="254"/>
        <v>-86015055.901551992</v>
      </c>
      <c r="T5419" s="2" t="s">
        <v>56388</v>
      </c>
    </row>
    <row r="5420" spans="2:20" x14ac:dyDescent="0.2">
      <c r="B5420" s="88" t="s">
        <v>16057</v>
      </c>
      <c r="C5420" s="65" t="s">
        <v>19635</v>
      </c>
      <c r="D5420" s="83">
        <f t="shared" si="252"/>
        <v>8</v>
      </c>
      <c r="F5420" s="2" t="s">
        <v>56389</v>
      </c>
      <c r="H5420" s="64">
        <v>50837462.222188011</v>
      </c>
      <c r="I5420" s="64">
        <v>27371670.564025</v>
      </c>
      <c r="J5420" s="64">
        <v>6173547.530673</v>
      </c>
      <c r="L5420" s="63">
        <v>-25044172.637516003</v>
      </c>
      <c r="M5420" s="63">
        <v>-22599033.388341997</v>
      </c>
      <c r="N5420" s="63">
        <v>-7867042.8672669977</v>
      </c>
      <c r="O5420" s="63">
        <v>-27623128.55658</v>
      </c>
      <c r="Q5420" s="84">
        <f t="shared" si="253"/>
        <v>84382680.316886008</v>
      </c>
      <c r="R5420" s="84">
        <f t="shared" si="254"/>
        <v>-83133377.449705005</v>
      </c>
      <c r="T5420" s="2" t="s">
        <v>56388</v>
      </c>
    </row>
    <row r="5421" spans="2:20" x14ac:dyDescent="0.2">
      <c r="B5421" s="88" t="s">
        <v>16058</v>
      </c>
      <c r="C5421" s="65" t="s">
        <v>19635</v>
      </c>
      <c r="D5421" s="83">
        <f t="shared" si="252"/>
        <v>8</v>
      </c>
      <c r="F5421" s="2" t="s">
        <v>56389</v>
      </c>
      <c r="H5421" s="64">
        <v>50768053.333041996</v>
      </c>
      <c r="I5421" s="64">
        <v>27219748.780714005</v>
      </c>
      <c r="J5421" s="64">
        <v>5855249.6458339998</v>
      </c>
      <c r="L5421" s="63">
        <v>-25847401.593900003</v>
      </c>
      <c r="M5421" s="63">
        <v>-22511467.707201995</v>
      </c>
      <c r="N5421" s="63">
        <v>-7568642.7973810006</v>
      </c>
      <c r="O5421" s="63">
        <v>-27628684.545407999</v>
      </c>
      <c r="Q5421" s="84">
        <f t="shared" si="253"/>
        <v>83843051.75959</v>
      </c>
      <c r="R5421" s="84">
        <f t="shared" si="254"/>
        <v>-83556196.643890992</v>
      </c>
      <c r="T5421" s="2" t="s">
        <v>56388</v>
      </c>
    </row>
    <row r="5422" spans="2:20" x14ac:dyDescent="0.2">
      <c r="B5422" s="88" t="s">
        <v>16059</v>
      </c>
      <c r="C5422" s="65" t="s">
        <v>19635</v>
      </c>
      <c r="D5422" s="83">
        <f t="shared" si="252"/>
        <v>8</v>
      </c>
      <c r="F5422" s="2" t="s">
        <v>56389</v>
      </c>
      <c r="H5422" s="64">
        <v>47778836.666297004</v>
      </c>
      <c r="I5422" s="64">
        <v>27285961.055892996</v>
      </c>
      <c r="J5422" s="64">
        <v>5904137.187651</v>
      </c>
      <c r="L5422" s="63">
        <v>-26660886.521970998</v>
      </c>
      <c r="M5422" s="63">
        <v>-22428423.64461299</v>
      </c>
      <c r="N5422" s="63">
        <v>-7853557.6467029965</v>
      </c>
      <c r="O5422" s="63">
        <v>-27620641.018247005</v>
      </c>
      <c r="Q5422" s="84">
        <f t="shared" si="253"/>
        <v>80968934.909840986</v>
      </c>
      <c r="R5422" s="84">
        <f t="shared" si="254"/>
        <v>-84563508.831533983</v>
      </c>
      <c r="T5422" s="2" t="s">
        <v>56388</v>
      </c>
    </row>
    <row r="5423" spans="2:20" x14ac:dyDescent="0.2">
      <c r="B5423" s="88" t="s">
        <v>16060</v>
      </c>
      <c r="C5423" s="65" t="s">
        <v>19635</v>
      </c>
      <c r="D5423" s="83">
        <f t="shared" si="252"/>
        <v>8</v>
      </c>
      <c r="F5423" s="2" t="s">
        <v>56389</v>
      </c>
      <c r="H5423" s="64">
        <v>47565617.640207</v>
      </c>
      <c r="I5423" s="64">
        <v>27459988.407255005</v>
      </c>
      <c r="J5423" s="64">
        <v>5986450.4191679992</v>
      </c>
      <c r="L5423" s="63">
        <v>-26461602.336406004</v>
      </c>
      <c r="M5423" s="63">
        <v>-23084241.829428006</v>
      </c>
      <c r="N5423" s="63">
        <v>-9070259.9652129933</v>
      </c>
      <c r="O5423" s="63">
        <v>-27403794.553768005</v>
      </c>
      <c r="Q5423" s="84">
        <f t="shared" si="253"/>
        <v>81012056.466629997</v>
      </c>
      <c r="R5423" s="84">
        <f t="shared" si="254"/>
        <v>-86019898.684815004</v>
      </c>
      <c r="T5423" s="2" t="s">
        <v>56388</v>
      </c>
    </row>
    <row r="5424" spans="2:20" x14ac:dyDescent="0.2">
      <c r="B5424" s="88" t="s">
        <v>16061</v>
      </c>
      <c r="C5424" s="65" t="s">
        <v>19635</v>
      </c>
      <c r="D5424" s="83">
        <f t="shared" si="252"/>
        <v>8</v>
      </c>
      <c r="F5424" s="2" t="s">
        <v>56389</v>
      </c>
      <c r="H5424" s="64">
        <v>47426069.583335005</v>
      </c>
      <c r="I5424" s="64">
        <v>27563414.204920996</v>
      </c>
      <c r="J5424" s="64">
        <v>6812550.8188680001</v>
      </c>
      <c r="L5424" s="63">
        <v>-26459398.628584996</v>
      </c>
      <c r="M5424" s="63">
        <v>-22767687.830111001</v>
      </c>
      <c r="N5424" s="63">
        <v>-9019117.8685089964</v>
      </c>
      <c r="O5424" s="63">
        <v>-27422967.597959001</v>
      </c>
      <c r="Q5424" s="84">
        <f t="shared" si="253"/>
        <v>81802034.607124001</v>
      </c>
      <c r="R5424" s="84">
        <f t="shared" si="254"/>
        <v>-85669171.925163984</v>
      </c>
      <c r="T5424" s="2" t="s">
        <v>56388</v>
      </c>
    </row>
    <row r="5425" spans="2:20" x14ac:dyDescent="0.2">
      <c r="B5425" s="88" t="s">
        <v>16062</v>
      </c>
      <c r="C5425" s="65" t="s">
        <v>19635</v>
      </c>
      <c r="D5425" s="83">
        <f t="shared" si="252"/>
        <v>8</v>
      </c>
      <c r="F5425" s="2" t="s">
        <v>56389</v>
      </c>
      <c r="H5425" s="64">
        <v>46975336.665923007</v>
      </c>
      <c r="I5425" s="64">
        <v>28253592.928760003</v>
      </c>
      <c r="J5425" s="64">
        <v>7711890.6954939999</v>
      </c>
      <c r="L5425" s="63">
        <v>-28363865.514752991</v>
      </c>
      <c r="M5425" s="63">
        <v>-23045914.164436005</v>
      </c>
      <c r="N5425" s="63">
        <v>-7939931.9421580005</v>
      </c>
      <c r="O5425" s="63">
        <v>-27438591.900027998</v>
      </c>
      <c r="Q5425" s="84">
        <f t="shared" si="253"/>
        <v>82940820.290177003</v>
      </c>
      <c r="R5425" s="84">
        <f t="shared" si="254"/>
        <v>-86788303.521375</v>
      </c>
      <c r="T5425" s="2" t="s">
        <v>56388</v>
      </c>
    </row>
    <row r="5426" spans="2:20" x14ac:dyDescent="0.2">
      <c r="B5426" s="88" t="s">
        <v>16063</v>
      </c>
      <c r="C5426" s="65" t="s">
        <v>19635</v>
      </c>
      <c r="D5426" s="83">
        <f t="shared" si="252"/>
        <v>8</v>
      </c>
      <c r="F5426" s="2" t="s">
        <v>56389</v>
      </c>
      <c r="H5426" s="64">
        <v>47008080.278090999</v>
      </c>
      <c r="I5426" s="64">
        <v>28762165.956690002</v>
      </c>
      <c r="J5426" s="64">
        <v>8416726.9492579997</v>
      </c>
      <c r="L5426" s="63">
        <v>-28011769.651644003</v>
      </c>
      <c r="M5426" s="63">
        <v>-22637172.975107003</v>
      </c>
      <c r="N5426" s="63">
        <v>-6491409.0591530008</v>
      </c>
      <c r="O5426" s="63">
        <v>-27166171.150954001</v>
      </c>
      <c r="Q5426" s="84">
        <f t="shared" si="253"/>
        <v>84186973.184038997</v>
      </c>
      <c r="R5426" s="84">
        <f t="shared" si="254"/>
        <v>-84306522.836858004</v>
      </c>
      <c r="T5426" s="2" t="s">
        <v>56388</v>
      </c>
    </row>
    <row r="5427" spans="2:20" x14ac:dyDescent="0.2">
      <c r="B5427" s="88" t="s">
        <v>16064</v>
      </c>
      <c r="C5427" s="65" t="s">
        <v>19635</v>
      </c>
      <c r="D5427" s="83">
        <f t="shared" si="252"/>
        <v>8</v>
      </c>
      <c r="F5427" s="2" t="s">
        <v>56389</v>
      </c>
      <c r="H5427" s="64">
        <v>46967740.278020002</v>
      </c>
      <c r="I5427" s="64">
        <v>28632938.611516993</v>
      </c>
      <c r="J5427" s="64">
        <v>8966085.4779049996</v>
      </c>
      <c r="L5427" s="63">
        <v>-27669488.866831001</v>
      </c>
      <c r="M5427" s="63">
        <v>-22106004.427999001</v>
      </c>
      <c r="N5427" s="63">
        <v>-5703525.8414250007</v>
      </c>
      <c r="O5427" s="63">
        <v>-26403736.273616999</v>
      </c>
      <c r="Q5427" s="84">
        <f t="shared" si="253"/>
        <v>84566764.367441997</v>
      </c>
      <c r="R5427" s="84">
        <f t="shared" si="254"/>
        <v>-81882755.409871995</v>
      </c>
      <c r="T5427" s="2" t="s">
        <v>56388</v>
      </c>
    </row>
    <row r="5428" spans="2:20" x14ac:dyDescent="0.2">
      <c r="B5428" s="88" t="s">
        <v>16065</v>
      </c>
      <c r="C5428" s="65" t="s">
        <v>19635</v>
      </c>
      <c r="D5428" s="83">
        <f t="shared" si="252"/>
        <v>8</v>
      </c>
      <c r="F5428" s="2" t="s">
        <v>56389</v>
      </c>
      <c r="H5428" s="64">
        <v>46935387.220973</v>
      </c>
      <c r="I5428" s="64">
        <v>27676598.268830001</v>
      </c>
      <c r="J5428" s="64">
        <v>10237808.629017999</v>
      </c>
      <c r="L5428" s="63">
        <v>-27358558.542016003</v>
      </c>
      <c r="M5428" s="63">
        <v>-21676964.031551994</v>
      </c>
      <c r="N5428" s="63">
        <v>-5225070.8179480033</v>
      </c>
      <c r="O5428" s="63">
        <v>-26388315.125753999</v>
      </c>
      <c r="Q5428" s="84">
        <f t="shared" si="253"/>
        <v>84849794.118820995</v>
      </c>
      <c r="R5428" s="84">
        <f t="shared" si="254"/>
        <v>-80648908.517269999</v>
      </c>
      <c r="T5428" s="2" t="s">
        <v>56388</v>
      </c>
    </row>
    <row r="5429" spans="2:20" x14ac:dyDescent="0.2">
      <c r="B5429" s="88" t="s">
        <v>16066</v>
      </c>
      <c r="C5429" s="65" t="s">
        <v>19635</v>
      </c>
      <c r="D5429" s="83">
        <f t="shared" si="252"/>
        <v>8</v>
      </c>
      <c r="F5429" s="2" t="s">
        <v>56389</v>
      </c>
      <c r="H5429" s="64">
        <v>47114391.112953998</v>
      </c>
      <c r="I5429" s="64">
        <v>27174396.741352003</v>
      </c>
      <c r="J5429" s="64">
        <v>6643946.0133450003</v>
      </c>
      <c r="L5429" s="63">
        <v>-25982153.718295999</v>
      </c>
      <c r="M5429" s="63">
        <v>-21193830.325103004</v>
      </c>
      <c r="N5429" s="63">
        <v>-4444698.3764770012</v>
      </c>
      <c r="O5429" s="63">
        <v>-27480361.262928002</v>
      </c>
      <c r="Q5429" s="84">
        <f t="shared" si="253"/>
        <v>80932733.867651001</v>
      </c>
      <c r="R5429" s="84">
        <f t="shared" si="254"/>
        <v>-79101043.682804018</v>
      </c>
      <c r="T5429" s="2" t="s">
        <v>56388</v>
      </c>
    </row>
    <row r="5430" spans="2:20" x14ac:dyDescent="0.2">
      <c r="B5430" s="88" t="s">
        <v>16067</v>
      </c>
      <c r="C5430" s="65" t="s">
        <v>19635</v>
      </c>
      <c r="D5430" s="83">
        <f t="shared" si="252"/>
        <v>8</v>
      </c>
      <c r="F5430" s="2" t="s">
        <v>56389</v>
      </c>
      <c r="H5430" s="64">
        <v>47217747.222051002</v>
      </c>
      <c r="I5430" s="64">
        <v>27114453.612148996</v>
      </c>
      <c r="J5430" s="64">
        <v>5746666.6667330004</v>
      </c>
      <c r="L5430" s="63">
        <v>-26127596.356016006</v>
      </c>
      <c r="M5430" s="63">
        <v>-21311132.454091996</v>
      </c>
      <c r="N5430" s="63">
        <v>-3773630.9328829986</v>
      </c>
      <c r="O5430" s="63">
        <v>-27479795.555567004</v>
      </c>
      <c r="Q5430" s="84">
        <f t="shared" si="253"/>
        <v>80078867.500932992</v>
      </c>
      <c r="R5430" s="84">
        <f t="shared" si="254"/>
        <v>-78692155.298558012</v>
      </c>
      <c r="T5430" s="2" t="s">
        <v>56388</v>
      </c>
    </row>
    <row r="5431" spans="2:20" x14ac:dyDescent="0.2">
      <c r="B5431" s="88" t="s">
        <v>16068</v>
      </c>
      <c r="C5431" s="65" t="s">
        <v>19635</v>
      </c>
      <c r="D5431" s="83">
        <f t="shared" si="252"/>
        <v>8</v>
      </c>
      <c r="F5431" s="2" t="s">
        <v>56389</v>
      </c>
      <c r="H5431" s="64">
        <v>47205581.388034999</v>
      </c>
      <c r="I5431" s="64">
        <v>27092750.685081005</v>
      </c>
      <c r="J5431" s="64">
        <v>5736666.6666010004</v>
      </c>
      <c r="L5431" s="63">
        <v>-24318090.703511994</v>
      </c>
      <c r="M5431" s="63">
        <v>-20436747.054664999</v>
      </c>
      <c r="N5431" s="63">
        <v>-3508704.4921300034</v>
      </c>
      <c r="O5431" s="63">
        <v>-27772072.062909</v>
      </c>
      <c r="Q5431" s="84">
        <f t="shared" si="253"/>
        <v>80034998.739717007</v>
      </c>
      <c r="R5431" s="84">
        <f t="shared" si="254"/>
        <v>-76035614.313216001</v>
      </c>
      <c r="T5431" s="2" t="s">
        <v>56388</v>
      </c>
    </row>
    <row r="5432" spans="2:20" x14ac:dyDescent="0.2">
      <c r="B5432" s="88" t="s">
        <v>16069</v>
      </c>
      <c r="C5432" s="65" t="s">
        <v>19635</v>
      </c>
      <c r="D5432" s="83">
        <f t="shared" si="252"/>
        <v>8</v>
      </c>
      <c r="F5432" s="2" t="s">
        <v>56389</v>
      </c>
      <c r="H5432" s="64">
        <v>47206039.167310998</v>
      </c>
      <c r="I5432" s="64">
        <v>27090336.710355986</v>
      </c>
      <c r="J5432" s="64">
        <v>5725833.3333339998</v>
      </c>
      <c r="L5432" s="63">
        <v>-24354783.064571992</v>
      </c>
      <c r="M5432" s="63">
        <v>-20419802.514302008</v>
      </c>
      <c r="N5432" s="63">
        <v>-3521913.7293619979</v>
      </c>
      <c r="O5432" s="63">
        <v>-27394465.619291</v>
      </c>
      <c r="Q5432" s="84">
        <f t="shared" si="253"/>
        <v>80022209.211000979</v>
      </c>
      <c r="R5432" s="84">
        <f t="shared" si="254"/>
        <v>-75690964.927526996</v>
      </c>
      <c r="T5432" s="2" t="s">
        <v>56388</v>
      </c>
    </row>
    <row r="5433" spans="2:20" x14ac:dyDescent="0.2">
      <c r="B5433" s="88" t="s">
        <v>16070</v>
      </c>
      <c r="C5433" s="65" t="s">
        <v>19635</v>
      </c>
      <c r="D5433" s="83">
        <f t="shared" si="252"/>
        <v>8</v>
      </c>
      <c r="F5433" s="2" t="s">
        <v>56389</v>
      </c>
      <c r="H5433" s="64">
        <v>47133752.778206997</v>
      </c>
      <c r="I5433" s="64">
        <v>26708864.811126001</v>
      </c>
      <c r="J5433" s="64">
        <v>6190277.7778130006</v>
      </c>
      <c r="L5433" s="63">
        <v>-25079100.711534001</v>
      </c>
      <c r="M5433" s="63">
        <v>-20431670.487305991</v>
      </c>
      <c r="N5433" s="63">
        <v>-3520780.7885489976</v>
      </c>
      <c r="O5433" s="63">
        <v>-27438706.666621</v>
      </c>
      <c r="Q5433" s="84">
        <f t="shared" si="253"/>
        <v>80032895.367146</v>
      </c>
      <c r="R5433" s="84">
        <f t="shared" si="254"/>
        <v>-76470258.654009998</v>
      </c>
      <c r="T5433" s="2" t="s">
        <v>56388</v>
      </c>
    </row>
    <row r="5434" spans="2:20" x14ac:dyDescent="0.2">
      <c r="B5434" s="88" t="s">
        <v>16071</v>
      </c>
      <c r="C5434" s="65" t="s">
        <v>19635</v>
      </c>
      <c r="D5434" s="83">
        <f t="shared" si="252"/>
        <v>8</v>
      </c>
      <c r="F5434" s="2" t="s">
        <v>56389</v>
      </c>
      <c r="H5434" s="64">
        <v>47275324.720974997</v>
      </c>
      <c r="I5434" s="64">
        <v>26698175.241751004</v>
      </c>
      <c r="J5434" s="64">
        <v>6188055.555563</v>
      </c>
      <c r="L5434" s="63">
        <v>-25009574.150915001</v>
      </c>
      <c r="M5434" s="63">
        <v>-20074897.985636</v>
      </c>
      <c r="N5434" s="63">
        <v>-3709987.7028150018</v>
      </c>
      <c r="O5434" s="63">
        <v>-27501488.840953</v>
      </c>
      <c r="Q5434" s="84">
        <f t="shared" si="253"/>
        <v>80161555.518289</v>
      </c>
      <c r="R5434" s="84">
        <f t="shared" si="254"/>
        <v>-76295948.680319011</v>
      </c>
      <c r="T5434" s="2" t="s">
        <v>56388</v>
      </c>
    </row>
    <row r="5435" spans="2:20" x14ac:dyDescent="0.2">
      <c r="B5435" s="88" t="s">
        <v>16072</v>
      </c>
      <c r="C5435" s="65" t="s">
        <v>19635</v>
      </c>
      <c r="D5435" s="83">
        <f t="shared" si="252"/>
        <v>8</v>
      </c>
      <c r="F5435" s="2" t="s">
        <v>56389</v>
      </c>
      <c r="H5435" s="64">
        <v>48906595.832861006</v>
      </c>
      <c r="I5435" s="64">
        <v>26726839.913290005</v>
      </c>
      <c r="J5435" s="64">
        <v>6176944.4445130005</v>
      </c>
      <c r="L5435" s="63">
        <v>-27159763.579417996</v>
      </c>
      <c r="M5435" s="63">
        <v>-20304568.562594995</v>
      </c>
      <c r="N5435" s="63">
        <v>-4424321.8434840012</v>
      </c>
      <c r="O5435" s="63">
        <v>-28211671.341751002</v>
      </c>
      <c r="Q5435" s="84">
        <f t="shared" si="253"/>
        <v>81810380.190664023</v>
      </c>
      <c r="R5435" s="84">
        <f t="shared" si="254"/>
        <v>-80100325.327247992</v>
      </c>
      <c r="T5435" s="2" t="s">
        <v>56388</v>
      </c>
    </row>
    <row r="5436" spans="2:20" x14ac:dyDescent="0.2">
      <c r="B5436" s="88" t="s">
        <v>16073</v>
      </c>
      <c r="C5436" s="65" t="s">
        <v>19636</v>
      </c>
      <c r="D5436" s="83">
        <f t="shared" si="252"/>
        <v>8</v>
      </c>
      <c r="F5436" s="2" t="s">
        <v>56389</v>
      </c>
      <c r="H5436" s="64">
        <v>55857460.417691991</v>
      </c>
      <c r="I5436" s="64">
        <v>26625013.198864002</v>
      </c>
      <c r="J5436" s="64">
        <v>5218888.8889029995</v>
      </c>
      <c r="L5436" s="63">
        <v>-25730296.287045006</v>
      </c>
      <c r="M5436" s="63">
        <v>-20507830.534228995</v>
      </c>
      <c r="N5436" s="63">
        <v>-6091958.347504002</v>
      </c>
      <c r="O5436" s="63">
        <v>-34098345.127154008</v>
      </c>
      <c r="Q5436" s="84">
        <f t="shared" si="253"/>
        <v>87701362.505458981</v>
      </c>
      <c r="R5436" s="84">
        <f t="shared" si="254"/>
        <v>-86428430.29593201</v>
      </c>
      <c r="T5436" s="2" t="s">
        <v>56388</v>
      </c>
    </row>
    <row r="5437" spans="2:20" x14ac:dyDescent="0.2">
      <c r="B5437" s="88" t="s">
        <v>16074</v>
      </c>
      <c r="C5437" s="65" t="s">
        <v>19636</v>
      </c>
      <c r="D5437" s="83">
        <f t="shared" si="252"/>
        <v>8</v>
      </c>
      <c r="F5437" s="2" t="s">
        <v>56389</v>
      </c>
      <c r="H5437" s="64">
        <v>56605599.999225006</v>
      </c>
      <c r="I5437" s="64">
        <v>25914033.616159</v>
      </c>
      <c r="J5437" s="64">
        <v>5226111.1111120004</v>
      </c>
      <c r="L5437" s="63">
        <v>-25409164.568464994</v>
      </c>
      <c r="M5437" s="63">
        <v>-21603245.693220004</v>
      </c>
      <c r="N5437" s="63">
        <v>-8220867.3938400047</v>
      </c>
      <c r="O5437" s="63">
        <v>-34664124.731946006</v>
      </c>
      <c r="Q5437" s="84">
        <f t="shared" si="253"/>
        <v>87745744.726496011</v>
      </c>
      <c r="R5437" s="84">
        <f t="shared" si="254"/>
        <v>-89897402.38747102</v>
      </c>
      <c r="T5437" s="2" t="s">
        <v>56388</v>
      </c>
    </row>
    <row r="5438" spans="2:20" x14ac:dyDescent="0.2">
      <c r="B5438" s="88" t="s">
        <v>16075</v>
      </c>
      <c r="C5438" s="65" t="s">
        <v>19636</v>
      </c>
      <c r="D5438" s="83">
        <f t="shared" si="252"/>
        <v>8</v>
      </c>
      <c r="F5438" s="2" t="s">
        <v>56389</v>
      </c>
      <c r="H5438" s="64">
        <v>56317753.473236002</v>
      </c>
      <c r="I5438" s="64">
        <v>25835369.947693001</v>
      </c>
      <c r="J5438" s="64">
        <v>5220277.7777899997</v>
      </c>
      <c r="L5438" s="63">
        <v>-25474551.27397</v>
      </c>
      <c r="M5438" s="63">
        <v>-21798704.123507001</v>
      </c>
      <c r="N5438" s="63">
        <v>-9681468.4904760048</v>
      </c>
      <c r="O5438" s="63">
        <v>-34663409.366567001</v>
      </c>
      <c r="Q5438" s="84">
        <f t="shared" si="253"/>
        <v>87373401.198718995</v>
      </c>
      <c r="R5438" s="84">
        <f t="shared" si="254"/>
        <v>-91618133.254519999</v>
      </c>
      <c r="T5438" s="2" t="s">
        <v>56388</v>
      </c>
    </row>
    <row r="5439" spans="2:20" x14ac:dyDescent="0.2">
      <c r="B5439" s="88" t="s">
        <v>16076</v>
      </c>
      <c r="C5439" s="65" t="s">
        <v>19636</v>
      </c>
      <c r="D5439" s="83">
        <f t="shared" si="252"/>
        <v>8</v>
      </c>
      <c r="F5439" s="2" t="s">
        <v>56389</v>
      </c>
      <c r="H5439" s="64">
        <v>55191133.472348005</v>
      </c>
      <c r="I5439" s="64">
        <v>25932684.861775003</v>
      </c>
      <c r="J5439" s="64">
        <v>5226111.1111129997</v>
      </c>
      <c r="L5439" s="63">
        <v>-25200468.535294</v>
      </c>
      <c r="M5439" s="63">
        <v>-21772824.066349991</v>
      </c>
      <c r="N5439" s="63">
        <v>-9833277.1540160161</v>
      </c>
      <c r="O5439" s="63">
        <v>-33266691.866509996</v>
      </c>
      <c r="Q5439" s="84">
        <f t="shared" si="253"/>
        <v>86349929.445236012</v>
      </c>
      <c r="R5439" s="84">
        <f t="shared" si="254"/>
        <v>-90073261.622170001</v>
      </c>
      <c r="T5439" s="2" t="s">
        <v>56388</v>
      </c>
    </row>
    <row r="5440" spans="2:20" x14ac:dyDescent="0.2">
      <c r="B5440" s="88" t="s">
        <v>16077</v>
      </c>
      <c r="C5440" s="65" t="s">
        <v>19636</v>
      </c>
      <c r="D5440" s="83">
        <f t="shared" si="252"/>
        <v>8</v>
      </c>
      <c r="F5440" s="2" t="s">
        <v>56389</v>
      </c>
      <c r="H5440" s="64">
        <v>56415251.388361</v>
      </c>
      <c r="I5440" s="64">
        <v>26491232.123137999</v>
      </c>
      <c r="J5440" s="64">
        <v>5212500.0000120001</v>
      </c>
      <c r="L5440" s="63">
        <v>-25234585.916688997</v>
      </c>
      <c r="M5440" s="63">
        <v>-22065278.335921999</v>
      </c>
      <c r="N5440" s="63">
        <v>-9428495.0941350088</v>
      </c>
      <c r="O5440" s="63">
        <v>-32603284.370461997</v>
      </c>
      <c r="Q5440" s="84">
        <f t="shared" si="253"/>
        <v>88118983.511510998</v>
      </c>
      <c r="R5440" s="84">
        <f t="shared" si="254"/>
        <v>-89331643.717207998</v>
      </c>
      <c r="T5440" s="2" t="s">
        <v>56388</v>
      </c>
    </row>
    <row r="5441" spans="2:20" x14ac:dyDescent="0.2">
      <c r="B5441" s="88" t="s">
        <v>16078</v>
      </c>
      <c r="C5441" s="65" t="s">
        <v>19636</v>
      </c>
      <c r="D5441" s="83">
        <f t="shared" si="252"/>
        <v>8</v>
      </c>
      <c r="F5441" s="2" t="s">
        <v>56389</v>
      </c>
      <c r="H5441" s="64">
        <v>56433072.500020996</v>
      </c>
      <c r="I5441" s="64">
        <v>26593253.808503997</v>
      </c>
      <c r="J5441" s="64">
        <v>5220277.7777869999</v>
      </c>
      <c r="L5441" s="63">
        <v>-25662646.081556998</v>
      </c>
      <c r="M5441" s="63">
        <v>-22184033.396804988</v>
      </c>
      <c r="N5441" s="63">
        <v>-9095420.3563510086</v>
      </c>
      <c r="O5441" s="63">
        <v>-32656700.935273007</v>
      </c>
      <c r="Q5441" s="84">
        <f t="shared" si="253"/>
        <v>88246604.086311996</v>
      </c>
      <c r="R5441" s="84">
        <f t="shared" si="254"/>
        <v>-89598800.769986004</v>
      </c>
      <c r="T5441" s="2" t="s">
        <v>56388</v>
      </c>
    </row>
    <row r="5442" spans="2:20" x14ac:dyDescent="0.2">
      <c r="B5442" s="88" t="s">
        <v>16079</v>
      </c>
      <c r="C5442" s="65" t="s">
        <v>19636</v>
      </c>
      <c r="D5442" s="83">
        <f t="shared" si="252"/>
        <v>8</v>
      </c>
      <c r="F5442" s="2" t="s">
        <v>56389</v>
      </c>
      <c r="H5442" s="64">
        <v>56595576.527841993</v>
      </c>
      <c r="I5442" s="64">
        <v>26338766.310156003</v>
      </c>
      <c r="J5442" s="64">
        <v>5358888.8888799995</v>
      </c>
      <c r="L5442" s="63">
        <v>-26168095.616315003</v>
      </c>
      <c r="M5442" s="63">
        <v>-22232634.776583005</v>
      </c>
      <c r="N5442" s="63">
        <v>-8892498.0992729962</v>
      </c>
      <c r="O5442" s="63">
        <v>-32634924.594323002</v>
      </c>
      <c r="Q5442" s="84">
        <f t="shared" si="253"/>
        <v>88293231.726878002</v>
      </c>
      <c r="R5442" s="84">
        <f t="shared" si="254"/>
        <v>-89928153.086493999</v>
      </c>
      <c r="T5442" s="2" t="s">
        <v>56388</v>
      </c>
    </row>
    <row r="5443" spans="2:20" x14ac:dyDescent="0.2">
      <c r="B5443" s="88" t="s">
        <v>16080</v>
      </c>
      <c r="C5443" s="65" t="s">
        <v>19636</v>
      </c>
      <c r="D5443" s="83">
        <f t="shared" si="252"/>
        <v>8</v>
      </c>
      <c r="F5443" s="2" t="s">
        <v>56389</v>
      </c>
      <c r="H5443" s="64">
        <v>56646679.583026998</v>
      </c>
      <c r="I5443" s="64">
        <v>26535455.192872006</v>
      </c>
      <c r="J5443" s="64">
        <v>5357777.7777559999</v>
      </c>
      <c r="L5443" s="63">
        <v>-26403576.101240005</v>
      </c>
      <c r="M5443" s="63">
        <v>-22143774.245095998</v>
      </c>
      <c r="N5443" s="63">
        <v>-8466392.1279029995</v>
      </c>
      <c r="O5443" s="63">
        <v>-32740497.556900997</v>
      </c>
      <c r="Q5443" s="84">
        <f t="shared" si="253"/>
        <v>88539912.553655013</v>
      </c>
      <c r="R5443" s="84">
        <f t="shared" si="254"/>
        <v>-89754240.03114</v>
      </c>
      <c r="T5443" s="2" t="s">
        <v>56388</v>
      </c>
    </row>
    <row r="5444" spans="2:20" x14ac:dyDescent="0.2">
      <c r="B5444" s="88" t="s">
        <v>16081</v>
      </c>
      <c r="C5444" s="65" t="s">
        <v>19636</v>
      </c>
      <c r="D5444" s="83">
        <f t="shared" si="252"/>
        <v>8</v>
      </c>
      <c r="F5444" s="2" t="s">
        <v>56389</v>
      </c>
      <c r="H5444" s="64">
        <v>56867160.695251003</v>
      </c>
      <c r="I5444" s="64">
        <v>25586584.549617995</v>
      </c>
      <c r="J5444" s="64">
        <v>5348888.8889450002</v>
      </c>
      <c r="L5444" s="63">
        <v>-24621024.249896999</v>
      </c>
      <c r="M5444" s="63">
        <v>-22228355.505844004</v>
      </c>
      <c r="N5444" s="63">
        <v>-8233240.540054</v>
      </c>
      <c r="O5444" s="63">
        <v>-31413649.711983997</v>
      </c>
      <c r="Q5444" s="84">
        <f t="shared" si="253"/>
        <v>87802634.133813992</v>
      </c>
      <c r="R5444" s="84">
        <f t="shared" si="254"/>
        <v>-86496270.007779002</v>
      </c>
      <c r="T5444" s="2" t="s">
        <v>56388</v>
      </c>
    </row>
    <row r="5445" spans="2:20" x14ac:dyDescent="0.2">
      <c r="B5445" s="88" t="s">
        <v>16082</v>
      </c>
      <c r="C5445" s="65" t="s">
        <v>19636</v>
      </c>
      <c r="D5445" s="83">
        <f t="shared" si="252"/>
        <v>8</v>
      </c>
      <c r="F5445" s="2" t="s">
        <v>56389</v>
      </c>
      <c r="H5445" s="64">
        <v>56795319.582355</v>
      </c>
      <c r="I5445" s="64">
        <v>25491716.762978997</v>
      </c>
      <c r="J5445" s="64">
        <v>5361388.8888310008</v>
      </c>
      <c r="L5445" s="63">
        <v>-22342293.161797997</v>
      </c>
      <c r="M5445" s="63">
        <v>-22373119.809556998</v>
      </c>
      <c r="N5445" s="63">
        <v>-8117705.2572570061</v>
      </c>
      <c r="O5445" s="63">
        <v>-32039442.352226008</v>
      </c>
      <c r="Q5445" s="84">
        <f t="shared" si="253"/>
        <v>87648425.234164998</v>
      </c>
      <c r="R5445" s="84">
        <f t="shared" si="254"/>
        <v>-84872560.58083801</v>
      </c>
      <c r="T5445" s="2" t="s">
        <v>56388</v>
      </c>
    </row>
    <row r="5446" spans="2:20" x14ac:dyDescent="0.2">
      <c r="B5446" s="88" t="s">
        <v>16083</v>
      </c>
      <c r="C5446" s="65" t="s">
        <v>19636</v>
      </c>
      <c r="D5446" s="83">
        <f t="shared" si="252"/>
        <v>8</v>
      </c>
      <c r="F5446" s="2" t="s">
        <v>56389</v>
      </c>
      <c r="H5446" s="64">
        <v>57070778.610771</v>
      </c>
      <c r="I5446" s="64">
        <v>25164867.991186999</v>
      </c>
      <c r="J5446" s="64">
        <v>5310833.3333660001</v>
      </c>
      <c r="L5446" s="63">
        <v>-23137113.461819001</v>
      </c>
      <c r="M5446" s="63">
        <v>-22270695.545423999</v>
      </c>
      <c r="N5446" s="63">
        <v>-8363961.6954810089</v>
      </c>
      <c r="O5446" s="63">
        <v>-33471613.107582998</v>
      </c>
      <c r="Q5446" s="84">
        <f t="shared" si="253"/>
        <v>87546479.935324013</v>
      </c>
      <c r="R5446" s="84">
        <f t="shared" si="254"/>
        <v>-87243383.810307011</v>
      </c>
      <c r="T5446" s="2" t="s">
        <v>56388</v>
      </c>
    </row>
    <row r="5447" spans="2:20" x14ac:dyDescent="0.2">
      <c r="B5447" s="88" t="s">
        <v>16084</v>
      </c>
      <c r="C5447" s="65" t="s">
        <v>19636</v>
      </c>
      <c r="D5447" s="83">
        <f t="shared" si="252"/>
        <v>8</v>
      </c>
      <c r="F5447" s="2" t="s">
        <v>56389</v>
      </c>
      <c r="H5447" s="64">
        <v>57428180.834646001</v>
      </c>
      <c r="I5447" s="64">
        <v>24903347.991772998</v>
      </c>
      <c r="J5447" s="64">
        <v>5294722.2222899999</v>
      </c>
      <c r="L5447" s="63">
        <v>-23448752.807847001</v>
      </c>
      <c r="M5447" s="63">
        <v>-22660990.564954005</v>
      </c>
      <c r="N5447" s="63">
        <v>-9053514.2457090002</v>
      </c>
      <c r="O5447" s="63">
        <v>-33519849.261082999</v>
      </c>
      <c r="Q5447" s="84">
        <f t="shared" si="253"/>
        <v>87626251.04870899</v>
      </c>
      <c r="R5447" s="84">
        <f t="shared" si="254"/>
        <v>-88683106.879593015</v>
      </c>
      <c r="T5447" s="2" t="s">
        <v>56388</v>
      </c>
    </row>
    <row r="5448" spans="2:20" x14ac:dyDescent="0.2">
      <c r="B5448" s="88" t="s">
        <v>16085</v>
      </c>
      <c r="C5448" s="65" t="s">
        <v>19636</v>
      </c>
      <c r="D5448" s="83">
        <f t="shared" si="252"/>
        <v>8</v>
      </c>
      <c r="F5448" s="2" t="s">
        <v>56389</v>
      </c>
      <c r="H5448" s="64">
        <v>57315187.359822996</v>
      </c>
      <c r="I5448" s="64">
        <v>25049261.253608</v>
      </c>
      <c r="J5448" s="64">
        <v>5308888.8889770005</v>
      </c>
      <c r="L5448" s="63">
        <v>-23074566.823017996</v>
      </c>
      <c r="M5448" s="63">
        <v>-22646571.980241004</v>
      </c>
      <c r="N5448" s="63">
        <v>-8802254.8189350106</v>
      </c>
      <c r="O5448" s="63">
        <v>-35104365.468120001</v>
      </c>
      <c r="Q5448" s="84">
        <f t="shared" si="253"/>
        <v>87673337.502407998</v>
      </c>
      <c r="R5448" s="84">
        <f t="shared" si="254"/>
        <v>-89627759.090314001</v>
      </c>
      <c r="T5448" s="2" t="s">
        <v>56388</v>
      </c>
    </row>
    <row r="5449" spans="2:20" x14ac:dyDescent="0.2">
      <c r="B5449" s="88" t="s">
        <v>16086</v>
      </c>
      <c r="C5449" s="65" t="s">
        <v>19636</v>
      </c>
      <c r="D5449" s="83">
        <f t="shared" si="252"/>
        <v>8</v>
      </c>
      <c r="F5449" s="2" t="s">
        <v>56389</v>
      </c>
      <c r="H5449" s="64">
        <v>58227633.750445992</v>
      </c>
      <c r="I5449" s="64">
        <v>25612123.069144998</v>
      </c>
      <c r="J5449" s="64">
        <v>5259444.4444239996</v>
      </c>
      <c r="L5449" s="63">
        <v>-23172253.307073005</v>
      </c>
      <c r="M5449" s="63">
        <v>-22274442.87211499</v>
      </c>
      <c r="N5449" s="63">
        <v>-7628229.682213</v>
      </c>
      <c r="O5449" s="63">
        <v>-35919812.832539</v>
      </c>
      <c r="Q5449" s="84">
        <f t="shared" si="253"/>
        <v>89099201.264014989</v>
      </c>
      <c r="R5449" s="84">
        <f t="shared" si="254"/>
        <v>-88994738.693939999</v>
      </c>
      <c r="T5449" s="2" t="s">
        <v>56388</v>
      </c>
    </row>
    <row r="5450" spans="2:20" x14ac:dyDescent="0.2">
      <c r="B5450" s="88" t="s">
        <v>16087</v>
      </c>
      <c r="C5450" s="65" t="s">
        <v>19636</v>
      </c>
      <c r="D5450" s="83">
        <f t="shared" si="252"/>
        <v>8</v>
      </c>
      <c r="F5450" s="2" t="s">
        <v>56389</v>
      </c>
      <c r="H5450" s="64">
        <v>58212902.500077002</v>
      </c>
      <c r="I5450" s="64">
        <v>25351623.036336999</v>
      </c>
      <c r="J5450" s="64">
        <v>5250555.5555770006</v>
      </c>
      <c r="L5450" s="63">
        <v>-23386094.161363997</v>
      </c>
      <c r="M5450" s="63">
        <v>-22214234.692703992</v>
      </c>
      <c r="N5450" s="63">
        <v>-6395112.7158360025</v>
      </c>
      <c r="O5450" s="63">
        <v>-36173960.736889996</v>
      </c>
      <c r="Q5450" s="84">
        <f t="shared" si="253"/>
        <v>88815081.091990992</v>
      </c>
      <c r="R5450" s="84">
        <f t="shared" si="254"/>
        <v>-88169402.306793988</v>
      </c>
      <c r="T5450" s="2" t="s">
        <v>56388</v>
      </c>
    </row>
    <row r="5451" spans="2:20" x14ac:dyDescent="0.2">
      <c r="B5451" s="88" t="s">
        <v>16088</v>
      </c>
      <c r="C5451" s="65" t="s">
        <v>19636</v>
      </c>
      <c r="D5451" s="83">
        <f t="shared" si="252"/>
        <v>8</v>
      </c>
      <c r="F5451" s="2" t="s">
        <v>56389</v>
      </c>
      <c r="H5451" s="64">
        <v>58016243.055504002</v>
      </c>
      <c r="I5451" s="64">
        <v>27039594.92857499</v>
      </c>
      <c r="J5451" s="64">
        <v>5248333.3333129995</v>
      </c>
      <c r="L5451" s="63">
        <v>-23765196.746653002</v>
      </c>
      <c r="M5451" s="63">
        <v>-22435145.966841996</v>
      </c>
      <c r="N5451" s="63">
        <v>-5746501.043006001</v>
      </c>
      <c r="O5451" s="63">
        <v>-36199693.052773997</v>
      </c>
      <c r="Q5451" s="84">
        <f t="shared" si="253"/>
        <v>90304171.317391992</v>
      </c>
      <c r="R5451" s="84">
        <f t="shared" si="254"/>
        <v>-88146536.809275001</v>
      </c>
      <c r="T5451" s="2" t="s">
        <v>56388</v>
      </c>
    </row>
    <row r="5452" spans="2:20" x14ac:dyDescent="0.2">
      <c r="B5452" s="88" t="s">
        <v>16089</v>
      </c>
      <c r="C5452" s="65" t="s">
        <v>19636</v>
      </c>
      <c r="D5452" s="83">
        <f t="shared" si="252"/>
        <v>8</v>
      </c>
      <c r="F5452" s="2" t="s">
        <v>56389</v>
      </c>
      <c r="H5452" s="64">
        <v>58456302.778158002</v>
      </c>
      <c r="I5452" s="64">
        <v>27006211.323580999</v>
      </c>
      <c r="J5452" s="64">
        <v>5259722.222232</v>
      </c>
      <c r="L5452" s="63">
        <v>-23522326.286743</v>
      </c>
      <c r="M5452" s="63">
        <v>-22120134.116534989</v>
      </c>
      <c r="N5452" s="63">
        <v>-5163952.4414620008</v>
      </c>
      <c r="O5452" s="63">
        <v>-36674446.965284996</v>
      </c>
      <c r="Q5452" s="84">
        <f t="shared" si="253"/>
        <v>90722236.323971003</v>
      </c>
      <c r="R5452" s="84">
        <f t="shared" si="254"/>
        <v>-87480859.810024992</v>
      </c>
      <c r="T5452" s="2" t="s">
        <v>56388</v>
      </c>
    </row>
    <row r="5453" spans="2:20" x14ac:dyDescent="0.2">
      <c r="B5453" s="88" t="s">
        <v>16090</v>
      </c>
      <c r="C5453" s="65" t="s">
        <v>19636</v>
      </c>
      <c r="D5453" s="83">
        <f t="shared" si="252"/>
        <v>8</v>
      </c>
      <c r="F5453" s="2" t="s">
        <v>56389</v>
      </c>
      <c r="H5453" s="64">
        <v>58242633.33433599</v>
      </c>
      <c r="I5453" s="64">
        <v>26022811.358051006</v>
      </c>
      <c r="J5453" s="64">
        <v>5253611.1111430004</v>
      </c>
      <c r="L5453" s="63">
        <v>-23093732.092261001</v>
      </c>
      <c r="M5453" s="63">
        <v>-21347595.603758994</v>
      </c>
      <c r="N5453" s="63">
        <v>-4401831.3151880056</v>
      </c>
      <c r="O5453" s="63">
        <v>-37425080.965484999</v>
      </c>
      <c r="Q5453" s="84">
        <f t="shared" si="253"/>
        <v>89519055.803530008</v>
      </c>
      <c r="R5453" s="84">
        <f t="shared" si="254"/>
        <v>-86268239.976693004</v>
      </c>
      <c r="T5453" s="2" t="s">
        <v>56388</v>
      </c>
    </row>
    <row r="5454" spans="2:20" x14ac:dyDescent="0.2">
      <c r="B5454" s="88" t="s">
        <v>16091</v>
      </c>
      <c r="C5454" s="65" t="s">
        <v>19636</v>
      </c>
      <c r="D5454" s="83">
        <f t="shared" ref="D5454:D5517" si="255">MONTH(C5454)</f>
        <v>8</v>
      </c>
      <c r="F5454" s="2" t="s">
        <v>56389</v>
      </c>
      <c r="H5454" s="64">
        <v>57675548.054285005</v>
      </c>
      <c r="I5454" s="64">
        <v>25129434.922041003</v>
      </c>
      <c r="J5454" s="64">
        <v>5260277.7777229995</v>
      </c>
      <c r="L5454" s="63">
        <v>-22960283.228602</v>
      </c>
      <c r="M5454" s="63">
        <v>-19438310.488622997</v>
      </c>
      <c r="N5454" s="63">
        <v>-3762004.1539700003</v>
      </c>
      <c r="O5454" s="63">
        <v>-37876382.165522002</v>
      </c>
      <c r="Q5454" s="84">
        <f t="shared" ref="Q5454:Q5517" si="256">SUM(H5454:J5454)</f>
        <v>88065260.754049003</v>
      </c>
      <c r="R5454" s="84">
        <f t="shared" ref="R5454:R5517" si="257">SUM(L5454:O5454)</f>
        <v>-84036980.036716998</v>
      </c>
      <c r="T5454" s="2" t="s">
        <v>56388</v>
      </c>
    </row>
    <row r="5455" spans="2:20" x14ac:dyDescent="0.2">
      <c r="B5455" s="88" t="s">
        <v>16092</v>
      </c>
      <c r="C5455" s="65" t="s">
        <v>19636</v>
      </c>
      <c r="D5455" s="83">
        <f t="shared" si="255"/>
        <v>8</v>
      </c>
      <c r="F5455" s="2" t="s">
        <v>56389</v>
      </c>
      <c r="H5455" s="64">
        <v>57516333.750025004</v>
      </c>
      <c r="I5455" s="64">
        <v>25197703.555916995</v>
      </c>
      <c r="J5455" s="64">
        <v>5245555.5555779999</v>
      </c>
      <c r="L5455" s="63">
        <v>-23566903.378850002</v>
      </c>
      <c r="M5455" s="63">
        <v>-19176459.496440001</v>
      </c>
      <c r="N5455" s="63">
        <v>-3515846.1083960002</v>
      </c>
      <c r="O5455" s="63">
        <v>-39463819.469104998</v>
      </c>
      <c r="Q5455" s="84">
        <f t="shared" si="256"/>
        <v>87959592.861519992</v>
      </c>
      <c r="R5455" s="84">
        <f t="shared" si="257"/>
        <v>-85723028.452791005</v>
      </c>
      <c r="T5455" s="2" t="s">
        <v>56388</v>
      </c>
    </row>
    <row r="5456" spans="2:20" x14ac:dyDescent="0.2">
      <c r="B5456" s="88" t="s">
        <v>16093</v>
      </c>
      <c r="C5456" s="65" t="s">
        <v>19636</v>
      </c>
      <c r="D5456" s="83">
        <f t="shared" si="255"/>
        <v>8</v>
      </c>
      <c r="F5456" s="2" t="s">
        <v>56389</v>
      </c>
      <c r="H5456" s="64">
        <v>58534657.499853</v>
      </c>
      <c r="I5456" s="64">
        <v>25225797.455109008</v>
      </c>
      <c r="J5456" s="64">
        <v>5263055.5555349998</v>
      </c>
      <c r="L5456" s="63">
        <v>-23809949.018273007</v>
      </c>
      <c r="M5456" s="63">
        <v>-19361663.175323993</v>
      </c>
      <c r="N5456" s="63">
        <v>-3539244.0233430029</v>
      </c>
      <c r="O5456" s="63">
        <v>-39901245.879820995</v>
      </c>
      <c r="Q5456" s="84">
        <f t="shared" si="256"/>
        <v>89023510.510497019</v>
      </c>
      <c r="R5456" s="84">
        <f t="shared" si="257"/>
        <v>-86612102.096761003</v>
      </c>
      <c r="T5456" s="2" t="s">
        <v>56388</v>
      </c>
    </row>
    <row r="5457" spans="2:20" x14ac:dyDescent="0.2">
      <c r="B5457" s="88" t="s">
        <v>16094</v>
      </c>
      <c r="C5457" s="65" t="s">
        <v>19636</v>
      </c>
      <c r="D5457" s="83">
        <f t="shared" si="255"/>
        <v>8</v>
      </c>
      <c r="F5457" s="2" t="s">
        <v>56389</v>
      </c>
      <c r="H5457" s="64">
        <v>58732863.333674006</v>
      </c>
      <c r="I5457" s="64">
        <v>25241211.372122996</v>
      </c>
      <c r="J5457" s="64">
        <v>5214722.2221540008</v>
      </c>
      <c r="L5457" s="63">
        <v>-23842178.473071001</v>
      </c>
      <c r="M5457" s="63">
        <v>-19511867.660777003</v>
      </c>
      <c r="N5457" s="63">
        <v>-3626399.0185460015</v>
      </c>
      <c r="O5457" s="63">
        <v>-39889448.106285006</v>
      </c>
      <c r="Q5457" s="84">
        <f t="shared" si="256"/>
        <v>89188796.927951008</v>
      </c>
      <c r="R5457" s="84">
        <f t="shared" si="257"/>
        <v>-86869893.258679003</v>
      </c>
      <c r="T5457" s="2" t="s">
        <v>56388</v>
      </c>
    </row>
    <row r="5458" spans="2:20" x14ac:dyDescent="0.2">
      <c r="B5458" s="88" t="s">
        <v>16095</v>
      </c>
      <c r="C5458" s="65" t="s">
        <v>19636</v>
      </c>
      <c r="D5458" s="83">
        <f t="shared" si="255"/>
        <v>8</v>
      </c>
      <c r="F5458" s="2" t="s">
        <v>56389</v>
      </c>
      <c r="H5458" s="64">
        <v>58801817.777456999</v>
      </c>
      <c r="I5458" s="64">
        <v>25260139.878033999</v>
      </c>
      <c r="J5458" s="64">
        <v>5283333.333288</v>
      </c>
      <c r="L5458" s="63">
        <v>-24021037.472711999</v>
      </c>
      <c r="M5458" s="63">
        <v>-20050698.730364006</v>
      </c>
      <c r="N5458" s="63">
        <v>-3913885.2679909957</v>
      </c>
      <c r="O5458" s="63">
        <v>-40283103.534083992</v>
      </c>
      <c r="Q5458" s="84">
        <f t="shared" si="256"/>
        <v>89345290.988778993</v>
      </c>
      <c r="R5458" s="84">
        <f t="shared" si="257"/>
        <v>-88268725.005151004</v>
      </c>
      <c r="T5458" s="2" t="s">
        <v>56388</v>
      </c>
    </row>
    <row r="5459" spans="2:20" x14ac:dyDescent="0.2">
      <c r="B5459" s="88" t="s">
        <v>16096</v>
      </c>
      <c r="C5459" s="65" t="s">
        <v>19636</v>
      </c>
      <c r="D5459" s="83">
        <f t="shared" si="255"/>
        <v>8</v>
      </c>
      <c r="F5459" s="2" t="s">
        <v>56389</v>
      </c>
      <c r="H5459" s="64">
        <v>59182104.550160989</v>
      </c>
      <c r="I5459" s="64">
        <v>25268827.349737994</v>
      </c>
      <c r="J5459" s="64">
        <v>5233611.1111009996</v>
      </c>
      <c r="L5459" s="63">
        <v>-24842756.364554998</v>
      </c>
      <c r="M5459" s="63">
        <v>-21450810.044632003</v>
      </c>
      <c r="N5459" s="63">
        <v>-4783715.0266709961</v>
      </c>
      <c r="O5459" s="63">
        <v>-39664928.307043001</v>
      </c>
      <c r="Q5459" s="84">
        <f t="shared" si="256"/>
        <v>89684543.010999978</v>
      </c>
      <c r="R5459" s="84">
        <f t="shared" si="257"/>
        <v>-90742209.742900997</v>
      </c>
      <c r="T5459" s="2" t="s">
        <v>56388</v>
      </c>
    </row>
    <row r="5460" spans="2:20" x14ac:dyDescent="0.2">
      <c r="B5460" s="88" t="s">
        <v>16097</v>
      </c>
      <c r="C5460" s="65" t="s">
        <v>19637</v>
      </c>
      <c r="D5460" s="83">
        <f t="shared" si="255"/>
        <v>8</v>
      </c>
      <c r="F5460" s="2" t="s">
        <v>56389</v>
      </c>
      <c r="H5460" s="64">
        <v>57102208.334882997</v>
      </c>
      <c r="I5460" s="64">
        <v>25148422.386083003</v>
      </c>
      <c r="J5460" s="64">
        <v>5225833.3332909998</v>
      </c>
      <c r="L5460" s="63">
        <v>-22801152.384027001</v>
      </c>
      <c r="M5460" s="63">
        <v>-22030567.135425985</v>
      </c>
      <c r="N5460" s="63">
        <v>-6619969.3926680014</v>
      </c>
      <c r="O5460" s="63">
        <v>-35532183.152840994</v>
      </c>
      <c r="Q5460" s="84">
        <f t="shared" si="256"/>
        <v>87476464.054256991</v>
      </c>
      <c r="R5460" s="84">
        <f t="shared" si="257"/>
        <v>-86983872.064961985</v>
      </c>
      <c r="T5460" s="2" t="s">
        <v>56388</v>
      </c>
    </row>
    <row r="5461" spans="2:20" x14ac:dyDescent="0.2">
      <c r="B5461" s="88" t="s">
        <v>16098</v>
      </c>
      <c r="C5461" s="65" t="s">
        <v>19637</v>
      </c>
      <c r="D5461" s="83">
        <f t="shared" si="255"/>
        <v>8</v>
      </c>
      <c r="F5461" s="2" t="s">
        <v>56389</v>
      </c>
      <c r="H5461" s="64">
        <v>56529849.720740989</v>
      </c>
      <c r="I5461" s="64">
        <v>25205305.542922005</v>
      </c>
      <c r="J5461" s="64">
        <v>5210833.3333260007</v>
      </c>
      <c r="L5461" s="63">
        <v>-24695412.624289002</v>
      </c>
      <c r="M5461" s="63">
        <v>-22780563.868181013</v>
      </c>
      <c r="N5461" s="63">
        <v>-8705996.3978850115</v>
      </c>
      <c r="O5461" s="63">
        <v>-33638096.688857004</v>
      </c>
      <c r="Q5461" s="84">
        <f t="shared" si="256"/>
        <v>86945988.596988991</v>
      </c>
      <c r="R5461" s="84">
        <f t="shared" si="257"/>
        <v>-89820069.579212025</v>
      </c>
      <c r="T5461" s="2" t="s">
        <v>56388</v>
      </c>
    </row>
    <row r="5462" spans="2:20" x14ac:dyDescent="0.2">
      <c r="B5462" s="88" t="s">
        <v>16099</v>
      </c>
      <c r="C5462" s="65" t="s">
        <v>19637</v>
      </c>
      <c r="D5462" s="83">
        <f t="shared" si="255"/>
        <v>8</v>
      </c>
      <c r="F5462" s="2" t="s">
        <v>56389</v>
      </c>
      <c r="H5462" s="64">
        <v>56397237.222582996</v>
      </c>
      <c r="I5462" s="64">
        <v>25252242.510581002</v>
      </c>
      <c r="J5462" s="64">
        <v>5210000.0000110008</v>
      </c>
      <c r="L5462" s="63">
        <v>-25503145.028137002</v>
      </c>
      <c r="M5462" s="63">
        <v>-22910667.568539999</v>
      </c>
      <c r="N5462" s="63">
        <v>-9675928.5723410044</v>
      </c>
      <c r="O5462" s="63">
        <v>-31819559.335740004</v>
      </c>
      <c r="Q5462" s="84">
        <f t="shared" si="256"/>
        <v>86859479.733174995</v>
      </c>
      <c r="R5462" s="84">
        <f t="shared" si="257"/>
        <v>-89909300.504758015</v>
      </c>
      <c r="T5462" s="2" t="s">
        <v>56388</v>
      </c>
    </row>
    <row r="5463" spans="2:20" x14ac:dyDescent="0.2">
      <c r="B5463" s="88" t="s">
        <v>16100</v>
      </c>
      <c r="C5463" s="65" t="s">
        <v>19637</v>
      </c>
      <c r="D5463" s="83">
        <f t="shared" si="255"/>
        <v>8</v>
      </c>
      <c r="F5463" s="2" t="s">
        <v>56389</v>
      </c>
      <c r="H5463" s="64">
        <v>56270640.833387002</v>
      </c>
      <c r="I5463" s="64">
        <v>25772219.999749999</v>
      </c>
      <c r="J5463" s="64">
        <v>5198472.2221909994</v>
      </c>
      <c r="L5463" s="63">
        <v>-25405565.633086994</v>
      </c>
      <c r="M5463" s="63">
        <v>-22782159.568433005</v>
      </c>
      <c r="N5463" s="63">
        <v>-9499918.0189199969</v>
      </c>
      <c r="O5463" s="63">
        <v>-31521594.864626002</v>
      </c>
      <c r="Q5463" s="84">
        <f t="shared" si="256"/>
        <v>87241333.055328012</v>
      </c>
      <c r="R5463" s="84">
        <f t="shared" si="257"/>
        <v>-89209238.085065991</v>
      </c>
      <c r="T5463" s="2" t="s">
        <v>56388</v>
      </c>
    </row>
    <row r="5464" spans="2:20" x14ac:dyDescent="0.2">
      <c r="B5464" s="88" t="s">
        <v>16101</v>
      </c>
      <c r="C5464" s="65" t="s">
        <v>19637</v>
      </c>
      <c r="D5464" s="83">
        <f t="shared" si="255"/>
        <v>8</v>
      </c>
      <c r="F5464" s="2" t="s">
        <v>56389</v>
      </c>
      <c r="H5464" s="64">
        <v>56180698.333888993</v>
      </c>
      <c r="I5464" s="64">
        <v>25788139.378425997</v>
      </c>
      <c r="J5464" s="64">
        <v>5208055.5555760004</v>
      </c>
      <c r="L5464" s="63">
        <v>-24041066.180541005</v>
      </c>
      <c r="M5464" s="63">
        <v>-22612186.256319989</v>
      </c>
      <c r="N5464" s="63">
        <v>-9031264.073181998</v>
      </c>
      <c r="O5464" s="63">
        <v>-31559231.072113004</v>
      </c>
      <c r="Q5464" s="84">
        <f t="shared" si="256"/>
        <v>87176893.26789099</v>
      </c>
      <c r="R5464" s="84">
        <f t="shared" si="257"/>
        <v>-87243747.582156003</v>
      </c>
      <c r="T5464" s="2" t="s">
        <v>56388</v>
      </c>
    </row>
    <row r="5465" spans="2:20" x14ac:dyDescent="0.2">
      <c r="B5465" s="88" t="s">
        <v>16102</v>
      </c>
      <c r="C5465" s="65" t="s">
        <v>19637</v>
      </c>
      <c r="D5465" s="83">
        <f t="shared" si="255"/>
        <v>8</v>
      </c>
      <c r="F5465" s="2" t="s">
        <v>56389</v>
      </c>
      <c r="H5465" s="64">
        <v>56127994.721589997</v>
      </c>
      <c r="I5465" s="64">
        <v>25584792.736192003</v>
      </c>
      <c r="J5465" s="64">
        <v>5212222.2223000005</v>
      </c>
      <c r="L5465" s="63">
        <v>-22375199.874870997</v>
      </c>
      <c r="M5465" s="63">
        <v>-23548812.503835008</v>
      </c>
      <c r="N5465" s="63">
        <v>-9062428.9762480129</v>
      </c>
      <c r="O5465" s="63">
        <v>-31600763.071436003</v>
      </c>
      <c r="Q5465" s="84">
        <f t="shared" si="256"/>
        <v>86925009.680081993</v>
      </c>
      <c r="R5465" s="84">
        <f t="shared" si="257"/>
        <v>-86587204.426390022</v>
      </c>
      <c r="T5465" s="2" t="s">
        <v>56388</v>
      </c>
    </row>
    <row r="5466" spans="2:20" x14ac:dyDescent="0.2">
      <c r="B5466" s="88" t="s">
        <v>16103</v>
      </c>
      <c r="C5466" s="65" t="s">
        <v>19637</v>
      </c>
      <c r="D5466" s="83">
        <f t="shared" si="255"/>
        <v>8</v>
      </c>
      <c r="F5466" s="2" t="s">
        <v>56389</v>
      </c>
      <c r="H5466" s="64">
        <v>56629065.278821997</v>
      </c>
      <c r="I5466" s="64">
        <v>25474440.277724002</v>
      </c>
      <c r="J5466" s="64">
        <v>5287777.7777769994</v>
      </c>
      <c r="L5466" s="63">
        <v>-22347850.583893001</v>
      </c>
      <c r="M5466" s="63">
        <v>-23666926.123999994</v>
      </c>
      <c r="N5466" s="63">
        <v>-9316057.9457999971</v>
      </c>
      <c r="O5466" s="63">
        <v>-31642729.438624002</v>
      </c>
      <c r="Q5466" s="84">
        <f t="shared" si="256"/>
        <v>87391283.334323004</v>
      </c>
      <c r="R5466" s="84">
        <f t="shared" si="257"/>
        <v>-86973564.092317</v>
      </c>
      <c r="T5466" s="2" t="s">
        <v>56388</v>
      </c>
    </row>
    <row r="5467" spans="2:20" x14ac:dyDescent="0.2">
      <c r="B5467" s="88" t="s">
        <v>16104</v>
      </c>
      <c r="C5467" s="65" t="s">
        <v>19637</v>
      </c>
      <c r="D5467" s="83">
        <f t="shared" si="255"/>
        <v>8</v>
      </c>
      <c r="F5467" s="2" t="s">
        <v>56389</v>
      </c>
      <c r="H5467" s="64">
        <v>56656012.083086997</v>
      </c>
      <c r="I5467" s="64">
        <v>25090198.739641987</v>
      </c>
      <c r="J5467" s="64">
        <v>5296262.6262630001</v>
      </c>
      <c r="L5467" s="63">
        <v>-22226094.673275001</v>
      </c>
      <c r="M5467" s="63">
        <v>-22840229.670469988</v>
      </c>
      <c r="N5467" s="63">
        <v>-8851157.4979899935</v>
      </c>
      <c r="O5467" s="63">
        <v>-31654734.796714999</v>
      </c>
      <c r="Q5467" s="84">
        <f t="shared" si="256"/>
        <v>87042473.448991984</v>
      </c>
      <c r="R5467" s="84">
        <f t="shared" si="257"/>
        <v>-85572216.638449997</v>
      </c>
      <c r="T5467" s="2" t="s">
        <v>56388</v>
      </c>
    </row>
    <row r="5468" spans="2:20" x14ac:dyDescent="0.2">
      <c r="B5468" s="88" t="s">
        <v>16105</v>
      </c>
      <c r="C5468" s="65" t="s">
        <v>19637</v>
      </c>
      <c r="D5468" s="83">
        <f t="shared" si="255"/>
        <v>8</v>
      </c>
      <c r="F5468" s="2" t="s">
        <v>56389</v>
      </c>
      <c r="H5468" s="64">
        <v>56363795.972167</v>
      </c>
      <c r="I5468" s="64">
        <v>25451107.505603001</v>
      </c>
      <c r="J5468" s="64">
        <v>5288888.8888760004</v>
      </c>
      <c r="L5468" s="63">
        <v>-22172979.535353001</v>
      </c>
      <c r="M5468" s="63">
        <v>-22848118.837454997</v>
      </c>
      <c r="N5468" s="63">
        <v>-8249904.416439998</v>
      </c>
      <c r="O5468" s="63">
        <v>-32176557.147167999</v>
      </c>
      <c r="Q5468" s="84">
        <f t="shared" si="256"/>
        <v>87103792.366646007</v>
      </c>
      <c r="R5468" s="84">
        <f t="shared" si="257"/>
        <v>-85447559.936415985</v>
      </c>
      <c r="T5468" s="2" t="s">
        <v>56388</v>
      </c>
    </row>
    <row r="5469" spans="2:20" x14ac:dyDescent="0.2">
      <c r="B5469" s="88" t="s">
        <v>16106</v>
      </c>
      <c r="C5469" s="65" t="s">
        <v>19637</v>
      </c>
      <c r="D5469" s="83">
        <f t="shared" si="255"/>
        <v>8</v>
      </c>
      <c r="F5469" s="2" t="s">
        <v>56389</v>
      </c>
      <c r="H5469" s="64">
        <v>56459068.889349997</v>
      </c>
      <c r="I5469" s="64">
        <v>25427964.792008996</v>
      </c>
      <c r="J5469" s="64">
        <v>5296666.6666429993</v>
      </c>
      <c r="L5469" s="63">
        <v>-22196597.781716995</v>
      </c>
      <c r="M5469" s="63">
        <v>-22979575.938327</v>
      </c>
      <c r="N5469" s="63">
        <v>-7784935.9196269978</v>
      </c>
      <c r="O5469" s="63">
        <v>-32134045.236625005</v>
      </c>
      <c r="Q5469" s="84">
        <f t="shared" si="256"/>
        <v>87183700.348001987</v>
      </c>
      <c r="R5469" s="84">
        <f t="shared" si="257"/>
        <v>-85095154.876295999</v>
      </c>
      <c r="T5469" s="2" t="s">
        <v>56388</v>
      </c>
    </row>
    <row r="5470" spans="2:20" x14ac:dyDescent="0.2">
      <c r="B5470" s="88" t="s">
        <v>16107</v>
      </c>
      <c r="C5470" s="65" t="s">
        <v>19637</v>
      </c>
      <c r="D5470" s="83">
        <f t="shared" si="255"/>
        <v>8</v>
      </c>
      <c r="F5470" s="2" t="s">
        <v>56389</v>
      </c>
      <c r="H5470" s="64">
        <v>57592872.221524999</v>
      </c>
      <c r="I5470" s="64">
        <v>25453922.084884997</v>
      </c>
      <c r="J5470" s="64">
        <v>5348333.3332759999</v>
      </c>
      <c r="L5470" s="63">
        <v>-23020463.748806</v>
      </c>
      <c r="M5470" s="63">
        <v>-23376744.844097</v>
      </c>
      <c r="N5470" s="63">
        <v>-7900432.4553820016</v>
      </c>
      <c r="O5470" s="63">
        <v>-33026213.117841996</v>
      </c>
      <c r="Q5470" s="84">
        <f t="shared" si="256"/>
        <v>88395127.639686003</v>
      </c>
      <c r="R5470" s="84">
        <f t="shared" si="257"/>
        <v>-87323854.166126996</v>
      </c>
      <c r="T5470" s="2" t="s">
        <v>56388</v>
      </c>
    </row>
    <row r="5471" spans="2:20" x14ac:dyDescent="0.2">
      <c r="B5471" s="88" t="s">
        <v>16108</v>
      </c>
      <c r="C5471" s="65" t="s">
        <v>19637</v>
      </c>
      <c r="D5471" s="83">
        <f t="shared" si="255"/>
        <v>8</v>
      </c>
      <c r="F5471" s="2" t="s">
        <v>56389</v>
      </c>
      <c r="H5471" s="64">
        <v>58012781.943788007</v>
      </c>
      <c r="I5471" s="64">
        <v>24996083.965664998</v>
      </c>
      <c r="J5471" s="64">
        <v>5346666.6667449996</v>
      </c>
      <c r="L5471" s="63">
        <v>-23845663.989505999</v>
      </c>
      <c r="M5471" s="63">
        <v>-23443287.817924019</v>
      </c>
      <c r="N5471" s="63">
        <v>-9556820.0240280088</v>
      </c>
      <c r="O5471" s="63">
        <v>-33081943.953588001</v>
      </c>
      <c r="Q5471" s="84">
        <f t="shared" si="256"/>
        <v>88355532.576198012</v>
      </c>
      <c r="R5471" s="84">
        <f t="shared" si="257"/>
        <v>-89927715.785046026</v>
      </c>
      <c r="T5471" s="2" t="s">
        <v>56388</v>
      </c>
    </row>
    <row r="5472" spans="2:20" x14ac:dyDescent="0.2">
      <c r="B5472" s="88" t="s">
        <v>16109</v>
      </c>
      <c r="C5472" s="65" t="s">
        <v>19637</v>
      </c>
      <c r="D5472" s="83">
        <f t="shared" si="255"/>
        <v>8</v>
      </c>
      <c r="F5472" s="2" t="s">
        <v>56389</v>
      </c>
      <c r="H5472" s="64">
        <v>57843452.362067007</v>
      </c>
      <c r="I5472" s="64">
        <v>24911499.094183996</v>
      </c>
      <c r="J5472" s="64">
        <v>5347499.9999449998</v>
      </c>
      <c r="L5472" s="63">
        <v>-23236103.445365001</v>
      </c>
      <c r="M5472" s="63">
        <v>-23687794.559466001</v>
      </c>
      <c r="N5472" s="63">
        <v>-9244855.0363529883</v>
      </c>
      <c r="O5472" s="63">
        <v>-33899260.403608002</v>
      </c>
      <c r="Q5472" s="84">
        <f t="shared" si="256"/>
        <v>88102451.456195995</v>
      </c>
      <c r="R5472" s="84">
        <f t="shared" si="257"/>
        <v>-90068013.444792002</v>
      </c>
      <c r="T5472" s="2" t="s">
        <v>56388</v>
      </c>
    </row>
    <row r="5473" spans="2:20" x14ac:dyDescent="0.2">
      <c r="B5473" s="88" t="s">
        <v>16110</v>
      </c>
      <c r="C5473" s="65" t="s">
        <v>19637</v>
      </c>
      <c r="D5473" s="83">
        <f t="shared" si="255"/>
        <v>8</v>
      </c>
      <c r="F5473" s="2" t="s">
        <v>56389</v>
      </c>
      <c r="H5473" s="64">
        <v>57819259.305166997</v>
      </c>
      <c r="I5473" s="64">
        <v>26724790.955537003</v>
      </c>
      <c r="J5473" s="64">
        <v>5348333.3333780002</v>
      </c>
      <c r="L5473" s="63">
        <v>-23794569.161206</v>
      </c>
      <c r="M5473" s="63">
        <v>-23467622.688549988</v>
      </c>
      <c r="N5473" s="63">
        <v>-7880584.5326260002</v>
      </c>
      <c r="O5473" s="63">
        <v>-34842187.880566999</v>
      </c>
      <c r="Q5473" s="84">
        <f t="shared" si="256"/>
        <v>89892383.594081998</v>
      </c>
      <c r="R5473" s="84">
        <f t="shared" si="257"/>
        <v>-89984964.26294899</v>
      </c>
      <c r="T5473" s="2" t="s">
        <v>56388</v>
      </c>
    </row>
    <row r="5474" spans="2:20" x14ac:dyDescent="0.2">
      <c r="B5474" s="88" t="s">
        <v>16111</v>
      </c>
      <c r="C5474" s="65" t="s">
        <v>19637</v>
      </c>
      <c r="D5474" s="83">
        <f t="shared" si="255"/>
        <v>8</v>
      </c>
      <c r="F5474" s="2" t="s">
        <v>56389</v>
      </c>
      <c r="H5474" s="64">
        <v>58285250.277942993</v>
      </c>
      <c r="I5474" s="64">
        <v>27331247.788998004</v>
      </c>
      <c r="J5474" s="64">
        <v>6533055.5556330001</v>
      </c>
      <c r="L5474" s="63">
        <v>-23569659.042955</v>
      </c>
      <c r="M5474" s="63">
        <v>-23103647.161823999</v>
      </c>
      <c r="N5474" s="63">
        <v>-6555917.6356949974</v>
      </c>
      <c r="O5474" s="63">
        <v>-35852227.687991999</v>
      </c>
      <c r="Q5474" s="84">
        <f t="shared" si="256"/>
        <v>92149553.622573987</v>
      </c>
      <c r="R5474" s="84">
        <f t="shared" si="257"/>
        <v>-89081451.528465986</v>
      </c>
      <c r="T5474" s="2" t="s">
        <v>56388</v>
      </c>
    </row>
    <row r="5475" spans="2:20" x14ac:dyDescent="0.2">
      <c r="B5475" s="88" t="s">
        <v>16112</v>
      </c>
      <c r="C5475" s="65" t="s">
        <v>19637</v>
      </c>
      <c r="D5475" s="83">
        <f t="shared" si="255"/>
        <v>8</v>
      </c>
      <c r="F5475" s="2" t="s">
        <v>56389</v>
      </c>
      <c r="H5475" s="64">
        <v>58399711.389240004</v>
      </c>
      <c r="I5475" s="64">
        <v>27401097.753327992</v>
      </c>
      <c r="J5475" s="64">
        <v>6539999.9999310002</v>
      </c>
      <c r="L5475" s="63">
        <v>-24556517.302967995</v>
      </c>
      <c r="M5475" s="63">
        <v>-23239415.019828007</v>
      </c>
      <c r="N5475" s="63">
        <v>-5958013.174234</v>
      </c>
      <c r="O5475" s="63">
        <v>-36166071.544592999</v>
      </c>
      <c r="Q5475" s="84">
        <f t="shared" si="256"/>
        <v>92340809.142499</v>
      </c>
      <c r="R5475" s="84">
        <f t="shared" si="257"/>
        <v>-89920017.041622996</v>
      </c>
      <c r="T5475" s="2" t="s">
        <v>56388</v>
      </c>
    </row>
    <row r="5476" spans="2:20" x14ac:dyDescent="0.2">
      <c r="B5476" s="88" t="s">
        <v>16113</v>
      </c>
      <c r="C5476" s="65" t="s">
        <v>19637</v>
      </c>
      <c r="D5476" s="83">
        <f t="shared" si="255"/>
        <v>8</v>
      </c>
      <c r="F5476" s="2" t="s">
        <v>56389</v>
      </c>
      <c r="H5476" s="64">
        <v>58091248.332845002</v>
      </c>
      <c r="I5476" s="64">
        <v>27435981.859444</v>
      </c>
      <c r="J5476" s="64">
        <v>6538888.8889199998</v>
      </c>
      <c r="L5476" s="63">
        <v>-24739238.695199002</v>
      </c>
      <c r="M5476" s="63">
        <v>-22934656.561709996</v>
      </c>
      <c r="N5476" s="63">
        <v>-5449723.1811570022</v>
      </c>
      <c r="O5476" s="63">
        <v>-35357947.368030995</v>
      </c>
      <c r="Q5476" s="84">
        <f t="shared" si="256"/>
        <v>92066119.081208989</v>
      </c>
      <c r="R5476" s="84">
        <f t="shared" si="257"/>
        <v>-88481565.806097001</v>
      </c>
      <c r="T5476" s="2" t="s">
        <v>56388</v>
      </c>
    </row>
    <row r="5477" spans="2:20" x14ac:dyDescent="0.2">
      <c r="B5477" s="88" t="s">
        <v>16114</v>
      </c>
      <c r="C5477" s="65" t="s">
        <v>19637</v>
      </c>
      <c r="D5477" s="83">
        <f t="shared" si="255"/>
        <v>8</v>
      </c>
      <c r="F5477" s="2" t="s">
        <v>56389</v>
      </c>
      <c r="H5477" s="64">
        <v>58382553.055728003</v>
      </c>
      <c r="I5477" s="64">
        <v>27541910.275611997</v>
      </c>
      <c r="J5477" s="64">
        <v>6483888.8889099993</v>
      </c>
      <c r="L5477" s="63">
        <v>-24002806.684496999</v>
      </c>
      <c r="M5477" s="63">
        <v>-23035682.204407007</v>
      </c>
      <c r="N5477" s="63">
        <v>-4603732.6751839994</v>
      </c>
      <c r="O5477" s="63">
        <v>-35012331.089487001</v>
      </c>
      <c r="Q5477" s="84">
        <f t="shared" si="256"/>
        <v>92408352.220249996</v>
      </c>
      <c r="R5477" s="84">
        <f t="shared" si="257"/>
        <v>-86654552.653575003</v>
      </c>
      <c r="T5477" s="2" t="s">
        <v>56388</v>
      </c>
    </row>
    <row r="5478" spans="2:20" x14ac:dyDescent="0.2">
      <c r="B5478" s="88" t="s">
        <v>16115</v>
      </c>
      <c r="C5478" s="65" t="s">
        <v>19637</v>
      </c>
      <c r="D5478" s="83">
        <f t="shared" si="255"/>
        <v>8</v>
      </c>
      <c r="F5478" s="2" t="s">
        <v>56389</v>
      </c>
      <c r="H5478" s="64">
        <v>58535964.444359004</v>
      </c>
      <c r="I5478" s="64">
        <v>25659767.807455987</v>
      </c>
      <c r="J5478" s="64">
        <v>6479166.666677</v>
      </c>
      <c r="L5478" s="63">
        <v>-23951123.722423993</v>
      </c>
      <c r="M5478" s="63">
        <v>-22044418.190826993</v>
      </c>
      <c r="N5478" s="63">
        <v>-3929192.8209139965</v>
      </c>
      <c r="O5478" s="63">
        <v>-35384885.915133007</v>
      </c>
      <c r="Q5478" s="84">
        <f t="shared" si="256"/>
        <v>90674898.918491989</v>
      </c>
      <c r="R5478" s="84">
        <f t="shared" si="257"/>
        <v>-85309620.649297982</v>
      </c>
      <c r="T5478" s="2" t="s">
        <v>56388</v>
      </c>
    </row>
    <row r="5479" spans="2:20" x14ac:dyDescent="0.2">
      <c r="B5479" s="88" t="s">
        <v>16116</v>
      </c>
      <c r="C5479" s="65" t="s">
        <v>19637</v>
      </c>
      <c r="D5479" s="83">
        <f t="shared" si="255"/>
        <v>8</v>
      </c>
      <c r="F5479" s="2" t="s">
        <v>56389</v>
      </c>
      <c r="H5479" s="64">
        <v>58780686.805708997</v>
      </c>
      <c r="I5479" s="64">
        <v>25508971.465152998</v>
      </c>
      <c r="J5479" s="64">
        <v>6411388.8889680002</v>
      </c>
      <c r="L5479" s="63">
        <v>-23993160.041731998</v>
      </c>
      <c r="M5479" s="63">
        <v>-20852993.412332002</v>
      </c>
      <c r="N5479" s="63">
        <v>-3663498.9071609997</v>
      </c>
      <c r="O5479" s="63">
        <v>-38483198.828830995</v>
      </c>
      <c r="Q5479" s="84">
        <f t="shared" si="256"/>
        <v>90701047.159830004</v>
      </c>
      <c r="R5479" s="84">
        <f t="shared" si="257"/>
        <v>-86992851.190055996</v>
      </c>
      <c r="T5479" s="2" t="s">
        <v>56388</v>
      </c>
    </row>
    <row r="5480" spans="2:20" x14ac:dyDescent="0.2">
      <c r="B5480" s="88" t="s">
        <v>16117</v>
      </c>
      <c r="C5480" s="65" t="s">
        <v>19637</v>
      </c>
      <c r="D5480" s="83">
        <f t="shared" si="255"/>
        <v>8</v>
      </c>
      <c r="F5480" s="2" t="s">
        <v>56389</v>
      </c>
      <c r="H5480" s="64">
        <v>58631582.638323002</v>
      </c>
      <c r="I5480" s="64">
        <v>25461133.107988</v>
      </c>
      <c r="J5480" s="64">
        <v>6415555.5555210002</v>
      </c>
      <c r="L5480" s="63">
        <v>-23743174.132745001</v>
      </c>
      <c r="M5480" s="63">
        <v>-20992683.385434013</v>
      </c>
      <c r="N5480" s="63">
        <v>-3643067.2971670004</v>
      </c>
      <c r="O5480" s="63">
        <v>-39983289.585551009</v>
      </c>
      <c r="Q5480" s="84">
        <f t="shared" si="256"/>
        <v>90508271.301832005</v>
      </c>
      <c r="R5480" s="84">
        <f t="shared" si="257"/>
        <v>-88362214.400897026</v>
      </c>
      <c r="T5480" s="2" t="s">
        <v>56388</v>
      </c>
    </row>
    <row r="5481" spans="2:20" x14ac:dyDescent="0.2">
      <c r="B5481" s="88" t="s">
        <v>16118</v>
      </c>
      <c r="C5481" s="65" t="s">
        <v>19637</v>
      </c>
      <c r="D5481" s="83">
        <f t="shared" si="255"/>
        <v>8</v>
      </c>
      <c r="F5481" s="2" t="s">
        <v>56389</v>
      </c>
      <c r="H5481" s="64">
        <v>58577124.583721995</v>
      </c>
      <c r="I5481" s="64">
        <v>25490325.492189005</v>
      </c>
      <c r="J5481" s="64">
        <v>6413055.5555799995</v>
      </c>
      <c r="L5481" s="63">
        <v>-24115677.435033996</v>
      </c>
      <c r="M5481" s="63">
        <v>-20724743.662832998</v>
      </c>
      <c r="N5481" s="63">
        <v>-3696434.0646170033</v>
      </c>
      <c r="O5481" s="63">
        <v>-40101641.678041004</v>
      </c>
      <c r="Q5481" s="84">
        <f t="shared" si="256"/>
        <v>90480505.631491005</v>
      </c>
      <c r="R5481" s="84">
        <f t="shared" si="257"/>
        <v>-88638496.840525001</v>
      </c>
      <c r="T5481" s="2" t="s">
        <v>56388</v>
      </c>
    </row>
    <row r="5482" spans="2:20" x14ac:dyDescent="0.2">
      <c r="B5482" s="88" t="s">
        <v>16119</v>
      </c>
      <c r="C5482" s="65" t="s">
        <v>19637</v>
      </c>
      <c r="D5482" s="83">
        <f t="shared" si="255"/>
        <v>8</v>
      </c>
      <c r="F5482" s="2" t="s">
        <v>56389</v>
      </c>
      <c r="H5482" s="64">
        <v>58852992.360087998</v>
      </c>
      <c r="I5482" s="64">
        <v>25503085.691260993</v>
      </c>
      <c r="J5482" s="64">
        <v>6410555.555532</v>
      </c>
      <c r="L5482" s="63">
        <v>-24957217.181545995</v>
      </c>
      <c r="M5482" s="63">
        <v>-20820941.253086995</v>
      </c>
      <c r="N5482" s="63">
        <v>-3996633.9756310019</v>
      </c>
      <c r="O5482" s="63">
        <v>-40042580.861138999</v>
      </c>
      <c r="Q5482" s="84">
        <f t="shared" si="256"/>
        <v>90766633.606880978</v>
      </c>
      <c r="R5482" s="84">
        <f t="shared" si="257"/>
        <v>-89817373.271402985</v>
      </c>
      <c r="T5482" s="2" t="s">
        <v>56388</v>
      </c>
    </row>
    <row r="5483" spans="2:20" x14ac:dyDescent="0.2">
      <c r="B5483" s="88" t="s">
        <v>16120</v>
      </c>
      <c r="C5483" s="65" t="s">
        <v>19637</v>
      </c>
      <c r="D5483" s="83">
        <f t="shared" si="255"/>
        <v>8</v>
      </c>
      <c r="F5483" s="2" t="s">
        <v>56389</v>
      </c>
      <c r="H5483" s="64">
        <v>60650271.389315002</v>
      </c>
      <c r="I5483" s="64">
        <v>25453026.161713999</v>
      </c>
      <c r="J5483" s="64">
        <v>6298888.8889220003</v>
      </c>
      <c r="L5483" s="63">
        <v>-24646678.211764</v>
      </c>
      <c r="M5483" s="63">
        <v>-21443119.873296004</v>
      </c>
      <c r="N5483" s="63">
        <v>-4755591.620898</v>
      </c>
      <c r="O5483" s="63">
        <v>-38872263.213312</v>
      </c>
      <c r="Q5483" s="84">
        <f t="shared" si="256"/>
        <v>92402186.439951003</v>
      </c>
      <c r="R5483" s="84">
        <f t="shared" si="257"/>
        <v>-89717652.919270009</v>
      </c>
      <c r="T5483" s="2" t="s">
        <v>56388</v>
      </c>
    </row>
    <row r="5484" spans="2:20" x14ac:dyDescent="0.2">
      <c r="B5484" s="88" t="s">
        <v>16121</v>
      </c>
      <c r="C5484" s="65" t="s">
        <v>19638</v>
      </c>
      <c r="D5484" s="83">
        <f t="shared" si="255"/>
        <v>8</v>
      </c>
      <c r="F5484" s="2" t="s">
        <v>56389</v>
      </c>
      <c r="H5484" s="64">
        <v>64733524.444612004</v>
      </c>
      <c r="I5484" s="64">
        <v>25371345.605332993</v>
      </c>
      <c r="J5484" s="64">
        <v>2500.000012</v>
      </c>
      <c r="L5484" s="63">
        <v>-23874189.830810998</v>
      </c>
      <c r="M5484" s="63">
        <v>-22206291.806816995</v>
      </c>
      <c r="N5484" s="63">
        <v>-6706930.8016879931</v>
      </c>
      <c r="O5484" s="63">
        <v>-38095192.751781002</v>
      </c>
      <c r="Q5484" s="84">
        <f t="shared" si="256"/>
        <v>90107370.049956992</v>
      </c>
      <c r="R5484" s="84">
        <f t="shared" si="257"/>
        <v>-90882605.191096991</v>
      </c>
      <c r="T5484" s="2" t="s">
        <v>56388</v>
      </c>
    </row>
    <row r="5485" spans="2:20" x14ac:dyDescent="0.2">
      <c r="B5485" s="88" t="s">
        <v>16122</v>
      </c>
      <c r="C5485" s="65" t="s">
        <v>19638</v>
      </c>
      <c r="D5485" s="83">
        <f t="shared" si="255"/>
        <v>8</v>
      </c>
      <c r="F5485" s="2" t="s">
        <v>56389</v>
      </c>
      <c r="H5485" s="64">
        <v>64377702.499799997</v>
      </c>
      <c r="I5485" s="64">
        <v>25352274.204167005</v>
      </c>
      <c r="J5485" s="64">
        <v>0</v>
      </c>
      <c r="L5485" s="63">
        <v>-24638509.832684994</v>
      </c>
      <c r="M5485" s="63">
        <v>-23360987.870612003</v>
      </c>
      <c r="N5485" s="63">
        <v>-8935221.8685759995</v>
      </c>
      <c r="O5485" s="63">
        <v>-41401544.804382995</v>
      </c>
      <c r="Q5485" s="84">
        <f t="shared" si="256"/>
        <v>89729976.703967005</v>
      </c>
      <c r="R5485" s="84">
        <f t="shared" si="257"/>
        <v>-98336264.376255989</v>
      </c>
      <c r="T5485" s="2" t="s">
        <v>56388</v>
      </c>
    </row>
    <row r="5486" spans="2:20" x14ac:dyDescent="0.2">
      <c r="B5486" s="88" t="s">
        <v>16123</v>
      </c>
      <c r="C5486" s="65" t="s">
        <v>19638</v>
      </c>
      <c r="D5486" s="83">
        <f t="shared" si="255"/>
        <v>8</v>
      </c>
      <c r="F5486" s="2" t="s">
        <v>56389</v>
      </c>
      <c r="H5486" s="64">
        <v>62569289.861814</v>
      </c>
      <c r="I5486" s="64">
        <v>25730753.764617998</v>
      </c>
      <c r="J5486" s="64">
        <v>0</v>
      </c>
      <c r="L5486" s="63">
        <v>-24464413.557965998</v>
      </c>
      <c r="M5486" s="63">
        <v>-23853470.436416991</v>
      </c>
      <c r="N5486" s="63">
        <v>-10405401.956349993</v>
      </c>
      <c r="O5486" s="63">
        <v>-41402641.096105993</v>
      </c>
      <c r="Q5486" s="84">
        <f t="shared" si="256"/>
        <v>88300043.626432002</v>
      </c>
      <c r="R5486" s="84">
        <f t="shared" si="257"/>
        <v>-100125927.04683897</v>
      </c>
      <c r="T5486" s="2" t="s">
        <v>56388</v>
      </c>
    </row>
    <row r="5487" spans="2:20" x14ac:dyDescent="0.2">
      <c r="B5487" s="88" t="s">
        <v>16124</v>
      </c>
      <c r="C5487" s="65" t="s">
        <v>19638</v>
      </c>
      <c r="D5487" s="83">
        <f t="shared" si="255"/>
        <v>8</v>
      </c>
      <c r="F5487" s="2" t="s">
        <v>56389</v>
      </c>
      <c r="H5487" s="64">
        <v>62348650.277695991</v>
      </c>
      <c r="I5487" s="64">
        <v>25668113.418903999</v>
      </c>
      <c r="J5487" s="64">
        <v>0</v>
      </c>
      <c r="L5487" s="63">
        <v>-24105180.866944999</v>
      </c>
      <c r="M5487" s="63">
        <v>-23799891.533374995</v>
      </c>
      <c r="N5487" s="63">
        <v>-10496222.664264007</v>
      </c>
      <c r="O5487" s="63">
        <v>-41374369.173653007</v>
      </c>
      <c r="Q5487" s="84">
        <f t="shared" si="256"/>
        <v>88016763.69659999</v>
      </c>
      <c r="R5487" s="84">
        <f t="shared" si="257"/>
        <v>-99775664.238237008</v>
      </c>
      <c r="T5487" s="2" t="s">
        <v>56388</v>
      </c>
    </row>
    <row r="5488" spans="2:20" x14ac:dyDescent="0.2">
      <c r="B5488" s="88" t="s">
        <v>16125</v>
      </c>
      <c r="C5488" s="65" t="s">
        <v>19638</v>
      </c>
      <c r="D5488" s="83">
        <f t="shared" si="255"/>
        <v>8</v>
      </c>
      <c r="F5488" s="2" t="s">
        <v>56389</v>
      </c>
      <c r="H5488" s="64">
        <v>62556836.249614999</v>
      </c>
      <c r="I5488" s="64">
        <v>27668386.429070007</v>
      </c>
      <c r="J5488" s="64">
        <v>0</v>
      </c>
      <c r="L5488" s="63">
        <v>-24482386.331132002</v>
      </c>
      <c r="M5488" s="63">
        <v>-23758277.291432984</v>
      </c>
      <c r="N5488" s="63">
        <v>-10005332.412500003</v>
      </c>
      <c r="O5488" s="63">
        <v>-37384142.069195993</v>
      </c>
      <c r="Q5488" s="84">
        <f t="shared" si="256"/>
        <v>90225222.678685009</v>
      </c>
      <c r="R5488" s="84">
        <f t="shared" si="257"/>
        <v>-95630138.104260981</v>
      </c>
      <c r="T5488" s="2" t="s">
        <v>56388</v>
      </c>
    </row>
    <row r="5489" spans="2:20" x14ac:dyDescent="0.2">
      <c r="B5489" s="88" t="s">
        <v>16126</v>
      </c>
      <c r="C5489" s="65" t="s">
        <v>19638</v>
      </c>
      <c r="D5489" s="83">
        <f t="shared" si="255"/>
        <v>8</v>
      </c>
      <c r="F5489" s="2" t="s">
        <v>56389</v>
      </c>
      <c r="H5489" s="64">
        <v>61741808.888773993</v>
      </c>
      <c r="I5489" s="64">
        <v>29340992.125433005</v>
      </c>
      <c r="J5489" s="64">
        <v>0</v>
      </c>
      <c r="L5489" s="63">
        <v>-21563305.758370996</v>
      </c>
      <c r="M5489" s="63">
        <v>-23349635.494769</v>
      </c>
      <c r="N5489" s="63">
        <v>-9773319.2854190022</v>
      </c>
      <c r="O5489" s="63">
        <v>-36356871.111156002</v>
      </c>
      <c r="Q5489" s="84">
        <f t="shared" si="256"/>
        <v>91082801.014207006</v>
      </c>
      <c r="R5489" s="84">
        <f t="shared" si="257"/>
        <v>-91043131.649715006</v>
      </c>
      <c r="T5489" s="2" t="s">
        <v>56388</v>
      </c>
    </row>
    <row r="5490" spans="2:20" x14ac:dyDescent="0.2">
      <c r="B5490" s="88" t="s">
        <v>16127</v>
      </c>
      <c r="C5490" s="65" t="s">
        <v>19638</v>
      </c>
      <c r="D5490" s="83">
        <f t="shared" si="255"/>
        <v>8</v>
      </c>
      <c r="F5490" s="2" t="s">
        <v>56389</v>
      </c>
      <c r="H5490" s="64">
        <v>62129310.000116996</v>
      </c>
      <c r="I5490" s="64">
        <v>29377843.146082997</v>
      </c>
      <c r="J5490" s="64">
        <v>0</v>
      </c>
      <c r="L5490" s="63">
        <v>-21310880.129818998</v>
      </c>
      <c r="M5490" s="63">
        <v>-23579798.800777003</v>
      </c>
      <c r="N5490" s="63">
        <v>-9310007.1644129958</v>
      </c>
      <c r="O5490" s="63">
        <v>-36754181.595993996</v>
      </c>
      <c r="Q5490" s="84">
        <f t="shared" si="256"/>
        <v>91507153.146200001</v>
      </c>
      <c r="R5490" s="84">
        <f t="shared" si="257"/>
        <v>-90954867.691002995</v>
      </c>
      <c r="T5490" s="2" t="s">
        <v>56388</v>
      </c>
    </row>
    <row r="5491" spans="2:20" x14ac:dyDescent="0.2">
      <c r="B5491" s="88" t="s">
        <v>16128</v>
      </c>
      <c r="C5491" s="65" t="s">
        <v>19638</v>
      </c>
      <c r="D5491" s="83">
        <f t="shared" si="255"/>
        <v>8</v>
      </c>
      <c r="F5491" s="2" t="s">
        <v>56389</v>
      </c>
      <c r="H5491" s="64">
        <v>62706525.417679995</v>
      </c>
      <c r="I5491" s="64">
        <v>29865325.382739004</v>
      </c>
      <c r="J5491" s="64">
        <v>0</v>
      </c>
      <c r="L5491" s="63">
        <v>-21995723.582899</v>
      </c>
      <c r="M5491" s="63">
        <v>-23230852.005692996</v>
      </c>
      <c r="N5491" s="63">
        <v>-8497111.985768998</v>
      </c>
      <c r="O5491" s="63">
        <v>-37981799.099990003</v>
      </c>
      <c r="Q5491" s="84">
        <f t="shared" si="256"/>
        <v>92571850.800419003</v>
      </c>
      <c r="R5491" s="84">
        <f t="shared" si="257"/>
        <v>-91705486.674350992</v>
      </c>
      <c r="T5491" s="2" t="s">
        <v>56388</v>
      </c>
    </row>
    <row r="5492" spans="2:20" x14ac:dyDescent="0.2">
      <c r="B5492" s="88" t="s">
        <v>16129</v>
      </c>
      <c r="C5492" s="65" t="s">
        <v>19638</v>
      </c>
      <c r="D5492" s="83">
        <f t="shared" si="255"/>
        <v>8</v>
      </c>
      <c r="F5492" s="2" t="s">
        <v>56389</v>
      </c>
      <c r="H5492" s="64">
        <v>62843768.055096999</v>
      </c>
      <c r="I5492" s="64">
        <v>29921824.661111996</v>
      </c>
      <c r="J5492" s="64">
        <v>138.88888800000001</v>
      </c>
      <c r="L5492" s="63">
        <v>-21990984.569990002</v>
      </c>
      <c r="M5492" s="63">
        <v>-23221485.154765014</v>
      </c>
      <c r="N5492" s="63">
        <v>-7976431.6420460036</v>
      </c>
      <c r="O5492" s="63">
        <v>-38098706.378523</v>
      </c>
      <c r="Q5492" s="84">
        <f t="shared" si="256"/>
        <v>92765731.605096996</v>
      </c>
      <c r="R5492" s="84">
        <f t="shared" si="257"/>
        <v>-91287607.745324016</v>
      </c>
      <c r="T5492" s="2" t="s">
        <v>56388</v>
      </c>
    </row>
    <row r="5493" spans="2:20" x14ac:dyDescent="0.2">
      <c r="B5493" s="88" t="s">
        <v>16130</v>
      </c>
      <c r="C5493" s="65" t="s">
        <v>19638</v>
      </c>
      <c r="D5493" s="83">
        <f t="shared" si="255"/>
        <v>8</v>
      </c>
      <c r="F5493" s="2" t="s">
        <v>56389</v>
      </c>
      <c r="H5493" s="64">
        <v>63092117.916059002</v>
      </c>
      <c r="I5493" s="64">
        <v>30407250.633627009</v>
      </c>
      <c r="J5493" s="64">
        <v>0</v>
      </c>
      <c r="L5493" s="63">
        <v>-22503639.573006999</v>
      </c>
      <c r="M5493" s="63">
        <v>-23507808.417286996</v>
      </c>
      <c r="N5493" s="63">
        <v>-7656947.0696930084</v>
      </c>
      <c r="O5493" s="63">
        <v>-39497068.570119001</v>
      </c>
      <c r="Q5493" s="84">
        <f t="shared" si="256"/>
        <v>93499368.549686015</v>
      </c>
      <c r="R5493" s="84">
        <f t="shared" si="257"/>
        <v>-93165463.630106002</v>
      </c>
      <c r="T5493" s="2" t="s">
        <v>56388</v>
      </c>
    </row>
    <row r="5494" spans="2:20" x14ac:dyDescent="0.2">
      <c r="B5494" s="88" t="s">
        <v>16131</v>
      </c>
      <c r="C5494" s="65" t="s">
        <v>19638</v>
      </c>
      <c r="D5494" s="83">
        <f t="shared" si="255"/>
        <v>8</v>
      </c>
      <c r="F5494" s="2" t="s">
        <v>56389</v>
      </c>
      <c r="H5494" s="64">
        <v>63461183.194606006</v>
      </c>
      <c r="I5494" s="64">
        <v>29020612.959131997</v>
      </c>
      <c r="J5494" s="64">
        <v>0</v>
      </c>
      <c r="L5494" s="63">
        <v>-23354291.303166997</v>
      </c>
      <c r="M5494" s="63">
        <v>-23393249.185769998</v>
      </c>
      <c r="N5494" s="63">
        <v>-7675299.8452850021</v>
      </c>
      <c r="O5494" s="63">
        <v>-40623702.388726003</v>
      </c>
      <c r="Q5494" s="84">
        <f t="shared" si="256"/>
        <v>92481796.153738007</v>
      </c>
      <c r="R5494" s="84">
        <f t="shared" si="257"/>
        <v>-95046542.722947985</v>
      </c>
      <c r="T5494" s="2" t="s">
        <v>56388</v>
      </c>
    </row>
    <row r="5495" spans="2:20" x14ac:dyDescent="0.2">
      <c r="B5495" s="88" t="s">
        <v>16132</v>
      </c>
      <c r="C5495" s="65" t="s">
        <v>19638</v>
      </c>
      <c r="D5495" s="83">
        <f t="shared" si="255"/>
        <v>8</v>
      </c>
      <c r="F5495" s="2" t="s">
        <v>56389</v>
      </c>
      <c r="H5495" s="64">
        <v>63476817.361859001</v>
      </c>
      <c r="I5495" s="64">
        <v>30025174.175616004</v>
      </c>
      <c r="J5495" s="64">
        <v>0</v>
      </c>
      <c r="L5495" s="63">
        <v>-22989425.650722001</v>
      </c>
      <c r="M5495" s="63">
        <v>-24281831.697016999</v>
      </c>
      <c r="N5495" s="63">
        <v>-8565929.9247060046</v>
      </c>
      <c r="O5495" s="63">
        <v>-40690549.394001998</v>
      </c>
      <c r="Q5495" s="84">
        <f t="shared" si="256"/>
        <v>93501991.537475005</v>
      </c>
      <c r="R5495" s="84">
        <f t="shared" si="257"/>
        <v>-96527736.666446999</v>
      </c>
      <c r="T5495" s="2" t="s">
        <v>56388</v>
      </c>
    </row>
    <row r="5496" spans="2:20" x14ac:dyDescent="0.2">
      <c r="B5496" s="88" t="s">
        <v>16133</v>
      </c>
      <c r="C5496" s="65" t="s">
        <v>19638</v>
      </c>
      <c r="D5496" s="83">
        <f t="shared" si="255"/>
        <v>8</v>
      </c>
      <c r="F5496" s="2" t="s">
        <v>56389</v>
      </c>
      <c r="H5496" s="64">
        <v>63287455.138551004</v>
      </c>
      <c r="I5496" s="64">
        <v>30232347.096560001</v>
      </c>
      <c r="J5496" s="64">
        <v>0</v>
      </c>
      <c r="L5496" s="63">
        <v>-23678855.200570002</v>
      </c>
      <c r="M5496" s="63">
        <v>-24599869.066374008</v>
      </c>
      <c r="N5496" s="63">
        <v>-9422086.0772959981</v>
      </c>
      <c r="O5496" s="63">
        <v>-41543203.809755005</v>
      </c>
      <c r="Q5496" s="84">
        <f t="shared" si="256"/>
        <v>93519802.235110998</v>
      </c>
      <c r="R5496" s="84">
        <f t="shared" si="257"/>
        <v>-99244014.153995007</v>
      </c>
      <c r="T5496" s="2" t="s">
        <v>56388</v>
      </c>
    </row>
    <row r="5497" spans="2:20" x14ac:dyDescent="0.2">
      <c r="B5497" s="88" t="s">
        <v>16134</v>
      </c>
      <c r="C5497" s="65" t="s">
        <v>19638</v>
      </c>
      <c r="D5497" s="83">
        <f t="shared" si="255"/>
        <v>8</v>
      </c>
      <c r="F5497" s="2" t="s">
        <v>56389</v>
      </c>
      <c r="H5497" s="64">
        <v>63275463.194460005</v>
      </c>
      <c r="I5497" s="64">
        <v>30243380.583048001</v>
      </c>
      <c r="J5497" s="64">
        <v>0</v>
      </c>
      <c r="L5497" s="63">
        <v>-23079432.101455003</v>
      </c>
      <c r="M5497" s="63">
        <v>-23652081.848171998</v>
      </c>
      <c r="N5497" s="63">
        <v>-7881647.713491004</v>
      </c>
      <c r="O5497" s="63">
        <v>-41067590.726764001</v>
      </c>
      <c r="Q5497" s="84">
        <f t="shared" si="256"/>
        <v>93518843.777508005</v>
      </c>
      <c r="R5497" s="84">
        <f t="shared" si="257"/>
        <v>-95680752.389881998</v>
      </c>
      <c r="T5497" s="2" t="s">
        <v>56388</v>
      </c>
    </row>
    <row r="5498" spans="2:20" x14ac:dyDescent="0.2">
      <c r="B5498" s="88" t="s">
        <v>16135</v>
      </c>
      <c r="C5498" s="65" t="s">
        <v>19638</v>
      </c>
      <c r="D5498" s="83">
        <f t="shared" si="255"/>
        <v>8</v>
      </c>
      <c r="F5498" s="2" t="s">
        <v>56389</v>
      </c>
      <c r="H5498" s="64">
        <v>63334172.221446998</v>
      </c>
      <c r="I5498" s="64">
        <v>30436692.255293999</v>
      </c>
      <c r="J5498" s="64">
        <v>0</v>
      </c>
      <c r="L5498" s="63">
        <v>-21599779.117091</v>
      </c>
      <c r="M5498" s="63">
        <v>-23706387.156345002</v>
      </c>
      <c r="N5498" s="63">
        <v>-6513435.5733910026</v>
      </c>
      <c r="O5498" s="63">
        <v>-41030342.537173003</v>
      </c>
      <c r="Q5498" s="84">
        <f t="shared" si="256"/>
        <v>93770864.476741001</v>
      </c>
      <c r="R5498" s="84">
        <f t="shared" si="257"/>
        <v>-92849944.384000003</v>
      </c>
      <c r="T5498" s="2" t="s">
        <v>56388</v>
      </c>
    </row>
    <row r="5499" spans="2:20" x14ac:dyDescent="0.2">
      <c r="B5499" s="88" t="s">
        <v>16136</v>
      </c>
      <c r="C5499" s="65" t="s">
        <v>19638</v>
      </c>
      <c r="D5499" s="83">
        <f t="shared" si="255"/>
        <v>8</v>
      </c>
      <c r="F5499" s="2" t="s">
        <v>56389</v>
      </c>
      <c r="H5499" s="64">
        <v>63432767.222562999</v>
      </c>
      <c r="I5499" s="64">
        <v>30466770.165215004</v>
      </c>
      <c r="J5499" s="64">
        <v>0</v>
      </c>
      <c r="L5499" s="63">
        <v>-22529011.276697997</v>
      </c>
      <c r="M5499" s="63">
        <v>-24114198.341162022</v>
      </c>
      <c r="N5499" s="63">
        <v>-5942358.6039849967</v>
      </c>
      <c r="O5499" s="63">
        <v>-41138224.296648003</v>
      </c>
      <c r="Q5499" s="84">
        <f t="shared" si="256"/>
        <v>93899537.387777999</v>
      </c>
      <c r="R5499" s="84">
        <f t="shared" si="257"/>
        <v>-93723792.518493026</v>
      </c>
      <c r="T5499" s="2" t="s">
        <v>56388</v>
      </c>
    </row>
    <row r="5500" spans="2:20" x14ac:dyDescent="0.2">
      <c r="B5500" s="88" t="s">
        <v>16137</v>
      </c>
      <c r="C5500" s="65" t="s">
        <v>19638</v>
      </c>
      <c r="D5500" s="83">
        <f t="shared" si="255"/>
        <v>8</v>
      </c>
      <c r="F5500" s="2" t="s">
        <v>56389</v>
      </c>
      <c r="H5500" s="64">
        <v>63581340.000239007</v>
      </c>
      <c r="I5500" s="64">
        <v>30464710.280815996</v>
      </c>
      <c r="J5500" s="64">
        <v>0</v>
      </c>
      <c r="L5500" s="63">
        <v>-22769192.758337002</v>
      </c>
      <c r="M5500" s="63">
        <v>-23711984.300039008</v>
      </c>
      <c r="N5500" s="63">
        <v>-5279883.3225000026</v>
      </c>
      <c r="O5500" s="63">
        <v>-40648620.835260004</v>
      </c>
      <c r="Q5500" s="84">
        <f t="shared" si="256"/>
        <v>94046050.281055003</v>
      </c>
      <c r="R5500" s="84">
        <f t="shared" si="257"/>
        <v>-92409681.216136023</v>
      </c>
      <c r="T5500" s="2" t="s">
        <v>56388</v>
      </c>
    </row>
    <row r="5501" spans="2:20" x14ac:dyDescent="0.2">
      <c r="B5501" s="88" t="s">
        <v>16138</v>
      </c>
      <c r="C5501" s="65" t="s">
        <v>19638</v>
      </c>
      <c r="D5501" s="83">
        <f t="shared" si="255"/>
        <v>8</v>
      </c>
      <c r="F5501" s="2" t="s">
        <v>56389</v>
      </c>
      <c r="H5501" s="64">
        <v>63661466.388363004</v>
      </c>
      <c r="I5501" s="64">
        <v>30445261.603348002</v>
      </c>
      <c r="J5501" s="64">
        <v>0</v>
      </c>
      <c r="L5501" s="63">
        <v>-22399981.333205</v>
      </c>
      <c r="M5501" s="63">
        <v>-22946930.292368002</v>
      </c>
      <c r="N5501" s="63">
        <v>-4486290.444298001</v>
      </c>
      <c r="O5501" s="63">
        <v>-40066941.579735003</v>
      </c>
      <c r="Q5501" s="84">
        <f t="shared" si="256"/>
        <v>94106727.991711006</v>
      </c>
      <c r="R5501" s="84">
        <f t="shared" si="257"/>
        <v>-89900143.649606004</v>
      </c>
      <c r="T5501" s="2" t="s">
        <v>56388</v>
      </c>
    </row>
    <row r="5502" spans="2:20" x14ac:dyDescent="0.2">
      <c r="B5502" s="88" t="s">
        <v>16139</v>
      </c>
      <c r="C5502" s="65" t="s">
        <v>19638</v>
      </c>
      <c r="D5502" s="83">
        <f t="shared" si="255"/>
        <v>8</v>
      </c>
      <c r="F5502" s="2" t="s">
        <v>56389</v>
      </c>
      <c r="H5502" s="64">
        <v>63816624.028903</v>
      </c>
      <c r="I5502" s="64">
        <v>29962247.694537997</v>
      </c>
      <c r="J5502" s="64">
        <v>0</v>
      </c>
      <c r="L5502" s="63">
        <v>-22347382.519347996</v>
      </c>
      <c r="M5502" s="63">
        <v>-21650795.975814994</v>
      </c>
      <c r="N5502" s="63">
        <v>-3871502.3341980013</v>
      </c>
      <c r="O5502" s="63">
        <v>-39233916.105835006</v>
      </c>
      <c r="Q5502" s="84">
        <f t="shared" si="256"/>
        <v>93778871.723441005</v>
      </c>
      <c r="R5502" s="84">
        <f t="shared" si="257"/>
        <v>-87103596.935195997</v>
      </c>
      <c r="T5502" s="2" t="s">
        <v>56388</v>
      </c>
    </row>
    <row r="5503" spans="2:20" x14ac:dyDescent="0.2">
      <c r="B5503" s="88" t="s">
        <v>16140</v>
      </c>
      <c r="C5503" s="65" t="s">
        <v>19638</v>
      </c>
      <c r="D5503" s="83">
        <f t="shared" si="255"/>
        <v>8</v>
      </c>
      <c r="F5503" s="2" t="s">
        <v>56389</v>
      </c>
      <c r="H5503" s="64">
        <v>63887988.888439998</v>
      </c>
      <c r="I5503" s="64">
        <v>29885475.318237994</v>
      </c>
      <c r="J5503" s="64">
        <v>0</v>
      </c>
      <c r="L5503" s="63">
        <v>-21534415.270010997</v>
      </c>
      <c r="M5503" s="63">
        <v>-19364445.229024988</v>
      </c>
      <c r="N5503" s="63">
        <v>-3626711.9674659972</v>
      </c>
      <c r="O5503" s="63">
        <v>-41323917.131905004</v>
      </c>
      <c r="Q5503" s="84">
        <f t="shared" si="256"/>
        <v>93773464.206677988</v>
      </c>
      <c r="R5503" s="84">
        <f t="shared" si="257"/>
        <v>-85849489.598406985</v>
      </c>
      <c r="T5503" s="2" t="s">
        <v>56388</v>
      </c>
    </row>
    <row r="5504" spans="2:20" x14ac:dyDescent="0.2">
      <c r="B5504" s="88" t="s">
        <v>16141</v>
      </c>
      <c r="C5504" s="65" t="s">
        <v>19638</v>
      </c>
      <c r="D5504" s="83">
        <f t="shared" si="255"/>
        <v>8</v>
      </c>
      <c r="F5504" s="2" t="s">
        <v>56389</v>
      </c>
      <c r="H5504" s="64">
        <v>64091274.584468</v>
      </c>
      <c r="I5504" s="64">
        <v>29842521.870727997</v>
      </c>
      <c r="J5504" s="64">
        <v>0</v>
      </c>
      <c r="L5504" s="63">
        <v>-21864418.123530999</v>
      </c>
      <c r="M5504" s="63">
        <v>-17909523.855665993</v>
      </c>
      <c r="N5504" s="63">
        <v>-3588416.2829139992</v>
      </c>
      <c r="O5504" s="63">
        <v>-41247146.883088998</v>
      </c>
      <c r="Q5504" s="84">
        <f t="shared" si="256"/>
        <v>93933796.455195993</v>
      </c>
      <c r="R5504" s="84">
        <f t="shared" si="257"/>
        <v>-84609505.145199984</v>
      </c>
      <c r="T5504" s="2" t="s">
        <v>56388</v>
      </c>
    </row>
    <row r="5505" spans="2:20" x14ac:dyDescent="0.2">
      <c r="B5505" s="88" t="s">
        <v>16142</v>
      </c>
      <c r="C5505" s="65" t="s">
        <v>19638</v>
      </c>
      <c r="D5505" s="83">
        <f t="shared" si="255"/>
        <v>8</v>
      </c>
      <c r="F5505" s="2" t="s">
        <v>56389</v>
      </c>
      <c r="H5505" s="64">
        <v>63905059.026440002</v>
      </c>
      <c r="I5505" s="64">
        <v>29864488.616508998</v>
      </c>
      <c r="J5505" s="64">
        <v>0</v>
      </c>
      <c r="L5505" s="63">
        <v>-21017450.155758999</v>
      </c>
      <c r="M5505" s="63">
        <v>-18088807.574529994</v>
      </c>
      <c r="N5505" s="63">
        <v>-3633292.7647059984</v>
      </c>
      <c r="O5505" s="63">
        <v>-41583171.307218999</v>
      </c>
      <c r="Q5505" s="84">
        <f t="shared" si="256"/>
        <v>93769547.642949</v>
      </c>
      <c r="R5505" s="84">
        <f t="shared" si="257"/>
        <v>-84322721.802213997</v>
      </c>
      <c r="T5505" s="2" t="s">
        <v>56388</v>
      </c>
    </row>
    <row r="5506" spans="2:20" x14ac:dyDescent="0.2">
      <c r="B5506" s="88" t="s">
        <v>16143</v>
      </c>
      <c r="C5506" s="65" t="s">
        <v>19638</v>
      </c>
      <c r="D5506" s="83">
        <f t="shared" si="255"/>
        <v>8</v>
      </c>
      <c r="F5506" s="2" t="s">
        <v>56389</v>
      </c>
      <c r="H5506" s="64">
        <v>61981569.583434001</v>
      </c>
      <c r="I5506" s="64">
        <v>28828912.345746998</v>
      </c>
      <c r="J5506" s="64">
        <v>0</v>
      </c>
      <c r="L5506" s="63">
        <v>-21588514.614817999</v>
      </c>
      <c r="M5506" s="63">
        <v>-18433685.709098998</v>
      </c>
      <c r="N5506" s="63">
        <v>-3817715.9896300016</v>
      </c>
      <c r="O5506" s="63">
        <v>-42797642.609573998</v>
      </c>
      <c r="Q5506" s="84">
        <f t="shared" si="256"/>
        <v>90810481.929180995</v>
      </c>
      <c r="R5506" s="84">
        <f t="shared" si="257"/>
        <v>-86637558.923121005</v>
      </c>
      <c r="T5506" s="2" t="s">
        <v>56388</v>
      </c>
    </row>
    <row r="5507" spans="2:20" x14ac:dyDescent="0.2">
      <c r="B5507" s="88" t="s">
        <v>16144</v>
      </c>
      <c r="C5507" s="65" t="s">
        <v>19638</v>
      </c>
      <c r="D5507" s="83">
        <f t="shared" si="255"/>
        <v>8</v>
      </c>
      <c r="F5507" s="2" t="s">
        <v>56389</v>
      </c>
      <c r="H5507" s="64">
        <v>62006465.278389014</v>
      </c>
      <c r="I5507" s="64">
        <v>27878564.795710001</v>
      </c>
      <c r="J5507" s="64">
        <v>0</v>
      </c>
      <c r="L5507" s="63">
        <v>-25665857.757771</v>
      </c>
      <c r="M5507" s="63">
        <v>-18619427.117129993</v>
      </c>
      <c r="N5507" s="63">
        <v>-4332692.9110959992</v>
      </c>
      <c r="O5507" s="63">
        <v>-44231335.533340998</v>
      </c>
      <c r="Q5507" s="84">
        <f t="shared" si="256"/>
        <v>89885030.074099019</v>
      </c>
      <c r="R5507" s="84">
        <f t="shared" si="257"/>
        <v>-92849313.319337994</v>
      </c>
      <c r="T5507" s="2" t="s">
        <v>56388</v>
      </c>
    </row>
    <row r="5508" spans="2:20" x14ac:dyDescent="0.2">
      <c r="B5508" s="88" t="s">
        <v>16145</v>
      </c>
      <c r="C5508" s="65" t="s">
        <v>19639</v>
      </c>
      <c r="D5508" s="83">
        <f t="shared" si="255"/>
        <v>8</v>
      </c>
      <c r="F5508" s="2" t="s">
        <v>56389</v>
      </c>
      <c r="H5508" s="64">
        <v>61908419.722034998</v>
      </c>
      <c r="I5508" s="64">
        <v>27396716.095400997</v>
      </c>
      <c r="J5508" s="64">
        <v>3194.4444170000002</v>
      </c>
      <c r="L5508" s="63">
        <v>-27211880.447273996</v>
      </c>
      <c r="M5508" s="63">
        <v>-18459766.787736002</v>
      </c>
      <c r="N5508" s="63">
        <v>-5303126.461223999</v>
      </c>
      <c r="O5508" s="63">
        <v>-40240447.769704998</v>
      </c>
      <c r="Q5508" s="84">
        <f t="shared" si="256"/>
        <v>89308330.261852995</v>
      </c>
      <c r="R5508" s="84">
        <f t="shared" si="257"/>
        <v>-91215221.465938985</v>
      </c>
      <c r="T5508" s="2" t="s">
        <v>56388</v>
      </c>
    </row>
    <row r="5509" spans="2:20" x14ac:dyDescent="0.2">
      <c r="B5509" s="88" t="s">
        <v>16146</v>
      </c>
      <c r="C5509" s="65" t="s">
        <v>19639</v>
      </c>
      <c r="D5509" s="83">
        <f t="shared" si="255"/>
        <v>8</v>
      </c>
      <c r="F5509" s="2" t="s">
        <v>56389</v>
      </c>
      <c r="H5509" s="64">
        <v>63280751.388974003</v>
      </c>
      <c r="I5509" s="64">
        <v>27455906.022585999</v>
      </c>
      <c r="J5509" s="64">
        <v>0</v>
      </c>
      <c r="L5509" s="63">
        <v>-29312405.234309994</v>
      </c>
      <c r="M5509" s="63">
        <v>-18805160.527512006</v>
      </c>
      <c r="N5509" s="63">
        <v>-6676754.6554349922</v>
      </c>
      <c r="O5509" s="63">
        <v>-37746926.387620002</v>
      </c>
      <c r="Q5509" s="84">
        <f t="shared" si="256"/>
        <v>90736657.411559999</v>
      </c>
      <c r="R5509" s="84">
        <f t="shared" si="257"/>
        <v>-92541246.804876998</v>
      </c>
      <c r="T5509" s="2" t="s">
        <v>56388</v>
      </c>
    </row>
    <row r="5510" spans="2:20" x14ac:dyDescent="0.2">
      <c r="B5510" s="88" t="s">
        <v>16147</v>
      </c>
      <c r="C5510" s="65" t="s">
        <v>19639</v>
      </c>
      <c r="D5510" s="83">
        <f t="shared" si="255"/>
        <v>8</v>
      </c>
      <c r="F5510" s="2" t="s">
        <v>56389</v>
      </c>
      <c r="H5510" s="64">
        <v>63380166.110029005</v>
      </c>
      <c r="I5510" s="64">
        <v>27543758.767144002</v>
      </c>
      <c r="J5510" s="64">
        <v>0</v>
      </c>
      <c r="L5510" s="63">
        <v>-28999591.396332998</v>
      </c>
      <c r="M5510" s="63">
        <v>-19195405.513390001</v>
      </c>
      <c r="N5510" s="63">
        <v>-8419514.1037160009</v>
      </c>
      <c r="O5510" s="63">
        <v>-39233540.917509995</v>
      </c>
      <c r="Q5510" s="84">
        <f t="shared" si="256"/>
        <v>90923924.877173007</v>
      </c>
      <c r="R5510" s="84">
        <f t="shared" si="257"/>
        <v>-95848051.930949003</v>
      </c>
      <c r="T5510" s="2" t="s">
        <v>56388</v>
      </c>
    </row>
    <row r="5511" spans="2:20" x14ac:dyDescent="0.2">
      <c r="B5511" s="88" t="s">
        <v>16148</v>
      </c>
      <c r="C5511" s="65" t="s">
        <v>19639</v>
      </c>
      <c r="D5511" s="83">
        <f t="shared" si="255"/>
        <v>8</v>
      </c>
      <c r="F5511" s="2" t="s">
        <v>56389</v>
      </c>
      <c r="H5511" s="64">
        <v>63555234.028469004</v>
      </c>
      <c r="I5511" s="64">
        <v>27632705.923929993</v>
      </c>
      <c r="J5511" s="64">
        <v>0</v>
      </c>
      <c r="L5511" s="63">
        <v>-28963987.004637998</v>
      </c>
      <c r="M5511" s="63">
        <v>-19636189.346165989</v>
      </c>
      <c r="N5511" s="63">
        <v>-8997015.1292920038</v>
      </c>
      <c r="O5511" s="63">
        <v>-40175054.173218004</v>
      </c>
      <c r="Q5511" s="84">
        <f t="shared" si="256"/>
        <v>91187939.952399001</v>
      </c>
      <c r="R5511" s="84">
        <f t="shared" si="257"/>
        <v>-97772245.653313994</v>
      </c>
      <c r="T5511" s="2" t="s">
        <v>56388</v>
      </c>
    </row>
    <row r="5512" spans="2:20" x14ac:dyDescent="0.2">
      <c r="B5512" s="88" t="s">
        <v>16149</v>
      </c>
      <c r="C5512" s="65" t="s">
        <v>19639</v>
      </c>
      <c r="D5512" s="83">
        <f t="shared" si="255"/>
        <v>8</v>
      </c>
      <c r="F5512" s="2" t="s">
        <v>56389</v>
      </c>
      <c r="H5512" s="64">
        <v>63635287.778274007</v>
      </c>
      <c r="I5512" s="64">
        <v>27531533.882317003</v>
      </c>
      <c r="J5512" s="64">
        <v>0</v>
      </c>
      <c r="L5512" s="63">
        <v>-28571040.331573997</v>
      </c>
      <c r="M5512" s="63">
        <v>-19395947.684371006</v>
      </c>
      <c r="N5512" s="63">
        <v>-8599488.9411519971</v>
      </c>
      <c r="O5512" s="63">
        <v>-40161510.740332</v>
      </c>
      <c r="Q5512" s="84">
        <f t="shared" si="256"/>
        <v>91166821.660591006</v>
      </c>
      <c r="R5512" s="84">
        <f t="shared" si="257"/>
        <v>-96727987.697429001</v>
      </c>
      <c r="T5512" s="2" t="s">
        <v>56388</v>
      </c>
    </row>
    <row r="5513" spans="2:20" x14ac:dyDescent="0.2">
      <c r="B5513" s="88" t="s">
        <v>16150</v>
      </c>
      <c r="C5513" s="65" t="s">
        <v>19639</v>
      </c>
      <c r="D5513" s="83">
        <f t="shared" si="255"/>
        <v>8</v>
      </c>
      <c r="F5513" s="2" t="s">
        <v>56389</v>
      </c>
      <c r="H5513" s="64">
        <v>62475033.054833993</v>
      </c>
      <c r="I5513" s="64">
        <v>27669637.402937997</v>
      </c>
      <c r="J5513" s="64">
        <v>0</v>
      </c>
      <c r="L5513" s="63">
        <v>-27702458.512702998</v>
      </c>
      <c r="M5513" s="63">
        <v>-19315914.869154003</v>
      </c>
      <c r="N5513" s="63">
        <v>-8308735.8607199974</v>
      </c>
      <c r="O5513" s="63">
        <v>-39404744.927752003</v>
      </c>
      <c r="Q5513" s="84">
        <f t="shared" si="256"/>
        <v>90144670.457771987</v>
      </c>
      <c r="R5513" s="84">
        <f t="shared" si="257"/>
        <v>-94731854.170329005</v>
      </c>
      <c r="T5513" s="2" t="s">
        <v>56388</v>
      </c>
    </row>
    <row r="5514" spans="2:20" x14ac:dyDescent="0.2">
      <c r="B5514" s="88" t="s">
        <v>16151</v>
      </c>
      <c r="C5514" s="65" t="s">
        <v>19639</v>
      </c>
      <c r="D5514" s="83">
        <f t="shared" si="255"/>
        <v>8</v>
      </c>
      <c r="F5514" s="2" t="s">
        <v>56389</v>
      </c>
      <c r="H5514" s="64">
        <v>61333615.971922994</v>
      </c>
      <c r="I5514" s="64">
        <v>27656352.556878</v>
      </c>
      <c r="J5514" s="64">
        <v>0</v>
      </c>
      <c r="L5514" s="63">
        <v>-27818701.161773</v>
      </c>
      <c r="M5514" s="63">
        <v>-19312461.975646</v>
      </c>
      <c r="N5514" s="63">
        <v>-8008372.9642690038</v>
      </c>
      <c r="O5514" s="63">
        <v>-39089830.741978996</v>
      </c>
      <c r="Q5514" s="84">
        <f t="shared" si="256"/>
        <v>88989968.528800994</v>
      </c>
      <c r="R5514" s="84">
        <f t="shared" si="257"/>
        <v>-94229366.843667001</v>
      </c>
      <c r="T5514" s="2" t="s">
        <v>56388</v>
      </c>
    </row>
    <row r="5515" spans="2:20" x14ac:dyDescent="0.2">
      <c r="B5515" s="88" t="s">
        <v>16152</v>
      </c>
      <c r="C5515" s="65" t="s">
        <v>19639</v>
      </c>
      <c r="D5515" s="83">
        <f t="shared" si="255"/>
        <v>8</v>
      </c>
      <c r="F5515" s="2" t="s">
        <v>56389</v>
      </c>
      <c r="H5515" s="64">
        <v>60027425.139555998</v>
      </c>
      <c r="I5515" s="64">
        <v>27658399.263376992</v>
      </c>
      <c r="J5515" s="64">
        <v>398611.111072</v>
      </c>
      <c r="L5515" s="63">
        <v>-26540189.696704995</v>
      </c>
      <c r="M5515" s="63">
        <v>-19271166.923066996</v>
      </c>
      <c r="N5515" s="63">
        <v>-7582765.7484669965</v>
      </c>
      <c r="O5515" s="63">
        <v>-36059714.087740004</v>
      </c>
      <c r="Q5515" s="84">
        <f t="shared" si="256"/>
        <v>88084435.51400499</v>
      </c>
      <c r="R5515" s="84">
        <f t="shared" si="257"/>
        <v>-89453836.45597899</v>
      </c>
      <c r="T5515" s="2" t="s">
        <v>56388</v>
      </c>
    </row>
    <row r="5516" spans="2:20" x14ac:dyDescent="0.2">
      <c r="B5516" s="88" t="s">
        <v>16153</v>
      </c>
      <c r="C5516" s="65" t="s">
        <v>19639</v>
      </c>
      <c r="D5516" s="83">
        <f t="shared" si="255"/>
        <v>8</v>
      </c>
      <c r="F5516" s="2" t="s">
        <v>56389</v>
      </c>
      <c r="H5516" s="64">
        <v>62785039.027115002</v>
      </c>
      <c r="I5516" s="64">
        <v>27648367.154459</v>
      </c>
      <c r="J5516" s="64">
        <v>398472.222244</v>
      </c>
      <c r="L5516" s="63">
        <v>-26189147.843727995</v>
      </c>
      <c r="M5516" s="63">
        <v>-19440373.845332</v>
      </c>
      <c r="N5516" s="63">
        <v>-7261741.3794880155</v>
      </c>
      <c r="O5516" s="63">
        <v>-34900079.082485996</v>
      </c>
      <c r="Q5516" s="84">
        <f t="shared" si="256"/>
        <v>90831878.403817996</v>
      </c>
      <c r="R5516" s="84">
        <f t="shared" si="257"/>
        <v>-87791342.151033998</v>
      </c>
      <c r="T5516" s="2" t="s">
        <v>56388</v>
      </c>
    </row>
    <row r="5517" spans="2:20" x14ac:dyDescent="0.2">
      <c r="B5517" s="88" t="s">
        <v>16154</v>
      </c>
      <c r="C5517" s="65" t="s">
        <v>19639</v>
      </c>
      <c r="D5517" s="83">
        <f t="shared" si="255"/>
        <v>8</v>
      </c>
      <c r="F5517" s="2" t="s">
        <v>56389</v>
      </c>
      <c r="H5517" s="64">
        <v>62669698.334418997</v>
      </c>
      <c r="I5517" s="64">
        <v>27606727.151743002</v>
      </c>
      <c r="J5517" s="64">
        <v>402777.77777300001</v>
      </c>
      <c r="L5517" s="63">
        <v>-26441303.032001</v>
      </c>
      <c r="M5517" s="63">
        <v>-19216682.044756979</v>
      </c>
      <c r="N5517" s="63">
        <v>-7069293.6784119969</v>
      </c>
      <c r="O5517" s="63">
        <v>-37578052.544133991</v>
      </c>
      <c r="Q5517" s="84">
        <f t="shared" si="256"/>
        <v>90679203.263935</v>
      </c>
      <c r="R5517" s="84">
        <f t="shared" si="257"/>
        <v>-90305331.299303979</v>
      </c>
      <c r="T5517" s="2" t="s">
        <v>56388</v>
      </c>
    </row>
    <row r="5518" spans="2:20" x14ac:dyDescent="0.2">
      <c r="B5518" s="88" t="s">
        <v>16155</v>
      </c>
      <c r="C5518" s="65" t="s">
        <v>19639</v>
      </c>
      <c r="D5518" s="83">
        <f t="shared" ref="D5518:D5581" si="258">MONTH(C5518)</f>
        <v>8</v>
      </c>
      <c r="F5518" s="2" t="s">
        <v>56389</v>
      </c>
      <c r="H5518" s="64">
        <v>62904998.332890004</v>
      </c>
      <c r="I5518" s="64">
        <v>26889982.374358997</v>
      </c>
      <c r="J5518" s="64">
        <v>399722.222244</v>
      </c>
      <c r="L5518" s="63">
        <v>-24663839.112384997</v>
      </c>
      <c r="M5518" s="63">
        <v>-19424660.753440995</v>
      </c>
      <c r="N5518" s="63">
        <v>-7005419.0560310017</v>
      </c>
      <c r="O5518" s="63">
        <v>-38642036.096179999</v>
      </c>
      <c r="Q5518" s="84">
        <f t="shared" ref="Q5518:Q5581" si="259">SUM(H5518:J5518)</f>
        <v>90194702.929492995</v>
      </c>
      <c r="R5518" s="84">
        <f t="shared" ref="R5518:R5581" si="260">SUM(L5518:O5518)</f>
        <v>-89735955.018036991</v>
      </c>
      <c r="T5518" s="2" t="s">
        <v>56388</v>
      </c>
    </row>
    <row r="5519" spans="2:20" x14ac:dyDescent="0.2">
      <c r="B5519" s="88" t="s">
        <v>16156</v>
      </c>
      <c r="C5519" s="65" t="s">
        <v>19639</v>
      </c>
      <c r="D5519" s="83">
        <f t="shared" si="258"/>
        <v>8</v>
      </c>
      <c r="F5519" s="2" t="s">
        <v>56389</v>
      </c>
      <c r="H5519" s="64">
        <v>62552872.36178501</v>
      </c>
      <c r="I5519" s="64">
        <v>25757229.588105008</v>
      </c>
      <c r="J5519" s="64">
        <v>399861.11115499999</v>
      </c>
      <c r="L5519" s="63">
        <v>-23716115.148733996</v>
      </c>
      <c r="M5519" s="63">
        <v>-20707163.466480006</v>
      </c>
      <c r="N5519" s="63">
        <v>-7493364.5848870026</v>
      </c>
      <c r="O5519" s="63">
        <v>-38957504.158377007</v>
      </c>
      <c r="Q5519" s="84">
        <f t="shared" si="259"/>
        <v>88709963.061045021</v>
      </c>
      <c r="R5519" s="84">
        <f t="shared" si="260"/>
        <v>-90874147.35847801</v>
      </c>
      <c r="T5519" s="2" t="s">
        <v>56388</v>
      </c>
    </row>
    <row r="5520" spans="2:20" x14ac:dyDescent="0.2">
      <c r="B5520" s="88" t="s">
        <v>16157</v>
      </c>
      <c r="C5520" s="65" t="s">
        <v>19639</v>
      </c>
      <c r="D5520" s="83">
        <f t="shared" si="258"/>
        <v>8</v>
      </c>
      <c r="F5520" s="2" t="s">
        <v>56389</v>
      </c>
      <c r="H5520" s="64">
        <v>62136570.833306998</v>
      </c>
      <c r="I5520" s="64">
        <v>25741314.011054993</v>
      </c>
      <c r="J5520" s="64">
        <v>399861.11111499998</v>
      </c>
      <c r="L5520" s="63">
        <v>-25363792.519635998</v>
      </c>
      <c r="M5520" s="63">
        <v>-21573875.320650995</v>
      </c>
      <c r="N5520" s="63">
        <v>-7929919.4289009999</v>
      </c>
      <c r="O5520" s="63">
        <v>-38859670.519835003</v>
      </c>
      <c r="Q5520" s="84">
        <f t="shared" si="259"/>
        <v>88277745.955476984</v>
      </c>
      <c r="R5520" s="84">
        <f t="shared" si="260"/>
        <v>-93727257.789022997</v>
      </c>
      <c r="T5520" s="2" t="s">
        <v>56388</v>
      </c>
    </row>
    <row r="5521" spans="2:20" x14ac:dyDescent="0.2">
      <c r="B5521" s="88" t="s">
        <v>16158</v>
      </c>
      <c r="C5521" s="65" t="s">
        <v>19639</v>
      </c>
      <c r="D5521" s="83">
        <f t="shared" si="258"/>
        <v>8</v>
      </c>
      <c r="F5521" s="2" t="s">
        <v>56389</v>
      </c>
      <c r="H5521" s="64">
        <v>62113692.221317001</v>
      </c>
      <c r="I5521" s="64">
        <v>27224349.456663996</v>
      </c>
      <c r="J5521" s="64">
        <v>399722.22223900002</v>
      </c>
      <c r="L5521" s="63">
        <v>-26928342.283621997</v>
      </c>
      <c r="M5521" s="63">
        <v>-22056420.909579005</v>
      </c>
      <c r="N5521" s="63">
        <v>-7187202.6518669976</v>
      </c>
      <c r="O5521" s="63">
        <v>-37693712.761969</v>
      </c>
      <c r="Q5521" s="84">
        <f t="shared" si="259"/>
        <v>89737763.900219992</v>
      </c>
      <c r="R5521" s="84">
        <f t="shared" si="260"/>
        <v>-93865678.607037008</v>
      </c>
      <c r="T5521" s="2" t="s">
        <v>56388</v>
      </c>
    </row>
    <row r="5522" spans="2:20" x14ac:dyDescent="0.2">
      <c r="B5522" s="88" t="s">
        <v>16159</v>
      </c>
      <c r="C5522" s="65" t="s">
        <v>19639</v>
      </c>
      <c r="D5522" s="83">
        <f t="shared" si="258"/>
        <v>8</v>
      </c>
      <c r="F5522" s="2" t="s">
        <v>56389</v>
      </c>
      <c r="H5522" s="64">
        <v>62097920.555586003</v>
      </c>
      <c r="I5522" s="64">
        <v>27693172.064737</v>
      </c>
      <c r="J5522" s="64">
        <v>399861.111149</v>
      </c>
      <c r="L5522" s="63">
        <v>-26931961.239172</v>
      </c>
      <c r="M5522" s="63">
        <v>-21631844.588842001</v>
      </c>
      <c r="N5522" s="63">
        <v>-5834857.5270860065</v>
      </c>
      <c r="O5522" s="63">
        <v>-37262646.504528999</v>
      </c>
      <c r="Q5522" s="84">
        <f t="shared" si="259"/>
        <v>90190953.731472</v>
      </c>
      <c r="R5522" s="84">
        <f t="shared" si="260"/>
        <v>-91661309.859629005</v>
      </c>
      <c r="T5522" s="2" t="s">
        <v>56388</v>
      </c>
    </row>
    <row r="5523" spans="2:20" x14ac:dyDescent="0.2">
      <c r="B5523" s="88" t="s">
        <v>16160</v>
      </c>
      <c r="C5523" s="65" t="s">
        <v>19639</v>
      </c>
      <c r="D5523" s="83">
        <f t="shared" si="258"/>
        <v>8</v>
      </c>
      <c r="F5523" s="2" t="s">
        <v>56389</v>
      </c>
      <c r="H5523" s="64">
        <v>61942537.361223005</v>
      </c>
      <c r="I5523" s="64">
        <v>27190049.435169011</v>
      </c>
      <c r="J5523" s="64">
        <v>3055.5555549999999</v>
      </c>
      <c r="L5523" s="63">
        <v>-26077138.074221</v>
      </c>
      <c r="M5523" s="63">
        <v>-21636870.484399997</v>
      </c>
      <c r="N5523" s="63">
        <v>-4996561.5155460024</v>
      </c>
      <c r="O5523" s="63">
        <v>-36949390.102256</v>
      </c>
      <c r="Q5523" s="84">
        <f t="shared" si="259"/>
        <v>89135642.351947024</v>
      </c>
      <c r="R5523" s="84">
        <f t="shared" si="260"/>
        <v>-89659960.176422998</v>
      </c>
      <c r="T5523" s="2" t="s">
        <v>56388</v>
      </c>
    </row>
    <row r="5524" spans="2:20" x14ac:dyDescent="0.2">
      <c r="B5524" s="88" t="s">
        <v>16161</v>
      </c>
      <c r="C5524" s="65" t="s">
        <v>19639</v>
      </c>
      <c r="D5524" s="83">
        <f t="shared" si="258"/>
        <v>8</v>
      </c>
      <c r="F5524" s="2" t="s">
        <v>56389</v>
      </c>
      <c r="H5524" s="64">
        <v>62012156.667360008</v>
      </c>
      <c r="I5524" s="64">
        <v>27635366.433883999</v>
      </c>
      <c r="J5524" s="64">
        <v>0</v>
      </c>
      <c r="L5524" s="63">
        <v>-25348828.864385005</v>
      </c>
      <c r="M5524" s="63">
        <v>-21521535.369335003</v>
      </c>
      <c r="N5524" s="63">
        <v>-4462534.2367599988</v>
      </c>
      <c r="O5524" s="63">
        <v>-37021480.294461004</v>
      </c>
      <c r="Q5524" s="84">
        <f t="shared" si="259"/>
        <v>89647523.101244003</v>
      </c>
      <c r="R5524" s="84">
        <f t="shared" si="260"/>
        <v>-88354378.764941007</v>
      </c>
      <c r="T5524" s="2" t="s">
        <v>56388</v>
      </c>
    </row>
    <row r="5525" spans="2:20" x14ac:dyDescent="0.2">
      <c r="B5525" s="88" t="s">
        <v>16162</v>
      </c>
      <c r="C5525" s="65" t="s">
        <v>19639</v>
      </c>
      <c r="D5525" s="83">
        <f t="shared" si="258"/>
        <v>8</v>
      </c>
      <c r="F5525" s="2" t="s">
        <v>56389</v>
      </c>
      <c r="H5525" s="64">
        <v>61989178.610909991</v>
      </c>
      <c r="I5525" s="64">
        <v>27321897.872931004</v>
      </c>
      <c r="J5525" s="64">
        <v>0</v>
      </c>
      <c r="L5525" s="63">
        <v>-26201503.086844999</v>
      </c>
      <c r="M5525" s="63">
        <v>-21612979.681152999</v>
      </c>
      <c r="N5525" s="63">
        <v>-4031638.3059530007</v>
      </c>
      <c r="O5525" s="63">
        <v>-37277490.485040992</v>
      </c>
      <c r="Q5525" s="84">
        <f t="shared" si="259"/>
        <v>89311076.483841002</v>
      </c>
      <c r="R5525" s="84">
        <f t="shared" si="260"/>
        <v>-89123611.558991998</v>
      </c>
      <c r="T5525" s="2" t="s">
        <v>56388</v>
      </c>
    </row>
    <row r="5526" spans="2:20" x14ac:dyDescent="0.2">
      <c r="B5526" s="88" t="s">
        <v>16163</v>
      </c>
      <c r="C5526" s="65" t="s">
        <v>19639</v>
      </c>
      <c r="D5526" s="83">
        <f t="shared" si="258"/>
        <v>8</v>
      </c>
      <c r="F5526" s="2" t="s">
        <v>56389</v>
      </c>
      <c r="H5526" s="64">
        <v>62081226.110015996</v>
      </c>
      <c r="I5526" s="64">
        <v>27304036.035858996</v>
      </c>
      <c r="J5526" s="64">
        <v>0</v>
      </c>
      <c r="L5526" s="63">
        <v>-26472273.308148995</v>
      </c>
      <c r="M5526" s="63">
        <v>-20232104.890863996</v>
      </c>
      <c r="N5526" s="63">
        <v>-3410488.3404499977</v>
      </c>
      <c r="O5526" s="63">
        <v>-38248526.083719999</v>
      </c>
      <c r="Q5526" s="84">
        <f t="shared" si="259"/>
        <v>89385262.145874992</v>
      </c>
      <c r="R5526" s="84">
        <f t="shared" si="260"/>
        <v>-88363392.623182982</v>
      </c>
      <c r="T5526" s="2" t="s">
        <v>56388</v>
      </c>
    </row>
    <row r="5527" spans="2:20" x14ac:dyDescent="0.2">
      <c r="B5527" s="88" t="s">
        <v>16164</v>
      </c>
      <c r="C5527" s="65" t="s">
        <v>19639</v>
      </c>
      <c r="D5527" s="83">
        <f t="shared" si="258"/>
        <v>8</v>
      </c>
      <c r="F5527" s="2" t="s">
        <v>56389</v>
      </c>
      <c r="H5527" s="64">
        <v>61885148.472540997</v>
      </c>
      <c r="I5527" s="64">
        <v>26867349.964144003</v>
      </c>
      <c r="J5527" s="64">
        <v>0</v>
      </c>
      <c r="L5527" s="63">
        <v>-26330289.485985003</v>
      </c>
      <c r="M5527" s="63">
        <v>-18710718.904436998</v>
      </c>
      <c r="N5527" s="63">
        <v>-3179839.8380330014</v>
      </c>
      <c r="O5527" s="63">
        <v>-37160886.380604997</v>
      </c>
      <c r="Q5527" s="84">
        <f t="shared" si="259"/>
        <v>88752498.436684996</v>
      </c>
      <c r="R5527" s="84">
        <f t="shared" si="260"/>
        <v>-85381734.609059989</v>
      </c>
      <c r="T5527" s="2" t="s">
        <v>56388</v>
      </c>
    </row>
    <row r="5528" spans="2:20" x14ac:dyDescent="0.2">
      <c r="B5528" s="88" t="s">
        <v>16165</v>
      </c>
      <c r="C5528" s="65" t="s">
        <v>19639</v>
      </c>
      <c r="D5528" s="83">
        <f t="shared" si="258"/>
        <v>8</v>
      </c>
      <c r="F5528" s="2" t="s">
        <v>56389</v>
      </c>
      <c r="H5528" s="64">
        <v>61954001.528707996</v>
      </c>
      <c r="I5528" s="64">
        <v>26872124.139693003</v>
      </c>
      <c r="J5528" s="64">
        <v>0</v>
      </c>
      <c r="L5528" s="63">
        <v>-26087779.370680999</v>
      </c>
      <c r="M5528" s="63">
        <v>-18316458.252382006</v>
      </c>
      <c r="N5528" s="63">
        <v>-3032283.9783260031</v>
      </c>
      <c r="O5528" s="63">
        <v>-36941875.591064997</v>
      </c>
      <c r="Q5528" s="84">
        <f t="shared" si="259"/>
        <v>88826125.668401003</v>
      </c>
      <c r="R5528" s="84">
        <f t="shared" si="260"/>
        <v>-84378397.19245401</v>
      </c>
      <c r="T5528" s="2" t="s">
        <v>56388</v>
      </c>
    </row>
    <row r="5529" spans="2:20" x14ac:dyDescent="0.2">
      <c r="B5529" s="88" t="s">
        <v>16166</v>
      </c>
      <c r="C5529" s="65" t="s">
        <v>19639</v>
      </c>
      <c r="D5529" s="83">
        <f t="shared" si="258"/>
        <v>8</v>
      </c>
      <c r="F5529" s="2" t="s">
        <v>56389</v>
      </c>
      <c r="H5529" s="64">
        <v>62300757.637869</v>
      </c>
      <c r="I5529" s="64">
        <v>26899487.926242001</v>
      </c>
      <c r="J5529" s="64">
        <v>0</v>
      </c>
      <c r="L5529" s="63">
        <v>-26609424.080382004</v>
      </c>
      <c r="M5529" s="63">
        <v>-17661277.427812997</v>
      </c>
      <c r="N5529" s="63">
        <v>-3051382.6405259985</v>
      </c>
      <c r="O5529" s="63">
        <v>-37010255.992772005</v>
      </c>
      <c r="Q5529" s="84">
        <f t="shared" si="259"/>
        <v>89200245.564110994</v>
      </c>
      <c r="R5529" s="84">
        <f t="shared" si="260"/>
        <v>-84332340.141492993</v>
      </c>
      <c r="T5529" s="2" t="s">
        <v>56388</v>
      </c>
    </row>
    <row r="5530" spans="2:20" x14ac:dyDescent="0.2">
      <c r="B5530" s="88" t="s">
        <v>16167</v>
      </c>
      <c r="C5530" s="65" t="s">
        <v>19639</v>
      </c>
      <c r="D5530" s="83">
        <f t="shared" si="258"/>
        <v>8</v>
      </c>
      <c r="F5530" s="2" t="s">
        <v>56389</v>
      </c>
      <c r="H5530" s="64">
        <v>62370205.834173001</v>
      </c>
      <c r="I5530" s="64">
        <v>27031289.882500999</v>
      </c>
      <c r="J5530" s="64">
        <v>0</v>
      </c>
      <c r="L5530" s="63">
        <v>-26791333.130769998</v>
      </c>
      <c r="M5530" s="63">
        <v>-17805392.600501992</v>
      </c>
      <c r="N5530" s="63">
        <v>-3188947.4302670038</v>
      </c>
      <c r="O5530" s="63">
        <v>-37106952.178329006</v>
      </c>
      <c r="Q5530" s="84">
        <f t="shared" si="259"/>
        <v>89401495.716674</v>
      </c>
      <c r="R5530" s="84">
        <f t="shared" si="260"/>
        <v>-84892625.339868009</v>
      </c>
      <c r="T5530" s="2" t="s">
        <v>56388</v>
      </c>
    </row>
    <row r="5531" spans="2:20" x14ac:dyDescent="0.2">
      <c r="B5531" s="88" t="s">
        <v>16168</v>
      </c>
      <c r="C5531" s="65" t="s">
        <v>19639</v>
      </c>
      <c r="D5531" s="83">
        <f t="shared" si="258"/>
        <v>8</v>
      </c>
      <c r="F5531" s="2" t="s">
        <v>56389</v>
      </c>
      <c r="H5531" s="64">
        <v>62344339.721051008</v>
      </c>
      <c r="I5531" s="64">
        <v>27044954.108450998</v>
      </c>
      <c r="J5531" s="64">
        <v>0</v>
      </c>
      <c r="L5531" s="63">
        <v>-26938438.126699992</v>
      </c>
      <c r="M5531" s="63">
        <v>-17658730.289328001</v>
      </c>
      <c r="N5531" s="63">
        <v>-3494481.5092820004</v>
      </c>
      <c r="O5531" s="63">
        <v>-38832517.246757992</v>
      </c>
      <c r="Q5531" s="84">
        <f t="shared" si="259"/>
        <v>89389293.829502001</v>
      </c>
      <c r="R5531" s="84">
        <f t="shared" si="260"/>
        <v>-86924167.172067985</v>
      </c>
      <c r="T5531" s="2" t="s">
        <v>56388</v>
      </c>
    </row>
    <row r="5532" spans="2:20" x14ac:dyDescent="0.2">
      <c r="B5532" s="88" t="s">
        <v>16169</v>
      </c>
      <c r="C5532" s="65" t="s">
        <v>19640</v>
      </c>
      <c r="D5532" s="83">
        <f t="shared" si="258"/>
        <v>8</v>
      </c>
      <c r="F5532" s="2" t="s">
        <v>56389</v>
      </c>
      <c r="H5532" s="64">
        <v>60450465.833762005</v>
      </c>
      <c r="I5532" s="64">
        <v>25671412.916825999</v>
      </c>
      <c r="J5532" s="64">
        <v>0</v>
      </c>
      <c r="L5532" s="63">
        <v>-26662182.750256002</v>
      </c>
      <c r="M5532" s="63">
        <v>-18189687.681054007</v>
      </c>
      <c r="N5532" s="63">
        <v>-4205854.8894640002</v>
      </c>
      <c r="O5532" s="63">
        <v>-36089948.071091004</v>
      </c>
      <c r="Q5532" s="84">
        <f t="shared" si="259"/>
        <v>86121878.750588</v>
      </c>
      <c r="R5532" s="84">
        <f t="shared" si="260"/>
        <v>-85147673.391865015</v>
      </c>
      <c r="T5532" s="2" t="s">
        <v>56388</v>
      </c>
    </row>
    <row r="5533" spans="2:20" x14ac:dyDescent="0.2">
      <c r="B5533" s="88" t="s">
        <v>16170</v>
      </c>
      <c r="C5533" s="65" t="s">
        <v>19640</v>
      </c>
      <c r="D5533" s="83">
        <f t="shared" si="258"/>
        <v>8</v>
      </c>
      <c r="F5533" s="2" t="s">
        <v>56389</v>
      </c>
      <c r="H5533" s="64">
        <v>60119510.277226999</v>
      </c>
      <c r="I5533" s="64">
        <v>25739345.115875997</v>
      </c>
      <c r="J5533" s="64">
        <v>0</v>
      </c>
      <c r="L5533" s="63">
        <v>-25770777.580305997</v>
      </c>
      <c r="M5533" s="63">
        <v>-18027998.70301</v>
      </c>
      <c r="N5533" s="63">
        <v>-5491281.3466709964</v>
      </c>
      <c r="O5533" s="63">
        <v>-35470254.498034</v>
      </c>
      <c r="Q5533" s="84">
        <f t="shared" si="259"/>
        <v>85858855.393103004</v>
      </c>
      <c r="R5533" s="84">
        <f t="shared" si="260"/>
        <v>-84760312.128021002</v>
      </c>
      <c r="T5533" s="2" t="s">
        <v>56388</v>
      </c>
    </row>
    <row r="5534" spans="2:20" x14ac:dyDescent="0.2">
      <c r="B5534" s="88" t="s">
        <v>16171</v>
      </c>
      <c r="C5534" s="65" t="s">
        <v>19640</v>
      </c>
      <c r="D5534" s="83">
        <f t="shared" si="258"/>
        <v>8</v>
      </c>
      <c r="F5534" s="2" t="s">
        <v>56389</v>
      </c>
      <c r="H5534" s="64">
        <v>59958351.667714</v>
      </c>
      <c r="I5534" s="64">
        <v>25764129.656066</v>
      </c>
      <c r="J5534" s="64">
        <v>138.88888900000001</v>
      </c>
      <c r="L5534" s="63">
        <v>-25648589.836770002</v>
      </c>
      <c r="M5534" s="63">
        <v>-17958721.679409005</v>
      </c>
      <c r="N5534" s="63">
        <v>-7344438.2082929956</v>
      </c>
      <c r="O5534" s="63">
        <v>-35442569.863264002</v>
      </c>
      <c r="Q5534" s="84">
        <f t="shared" si="259"/>
        <v>85722620.212669</v>
      </c>
      <c r="R5534" s="84">
        <f t="shared" si="260"/>
        <v>-86394319.587736011</v>
      </c>
      <c r="T5534" s="2" t="s">
        <v>56388</v>
      </c>
    </row>
    <row r="5535" spans="2:20" x14ac:dyDescent="0.2">
      <c r="B5535" s="88" t="s">
        <v>16172</v>
      </c>
      <c r="C5535" s="65" t="s">
        <v>19640</v>
      </c>
      <c r="D5535" s="83">
        <f t="shared" si="258"/>
        <v>8</v>
      </c>
      <c r="F5535" s="2" t="s">
        <v>56389</v>
      </c>
      <c r="H5535" s="64">
        <v>60060511.388995007</v>
      </c>
      <c r="I5535" s="64">
        <v>25314132.173611008</v>
      </c>
      <c r="J5535" s="64">
        <v>0</v>
      </c>
      <c r="L5535" s="63">
        <v>-25125676.254303001</v>
      </c>
      <c r="M5535" s="63">
        <v>-18024370.887652002</v>
      </c>
      <c r="N5535" s="63">
        <v>-8379576.5164070018</v>
      </c>
      <c r="O5535" s="63">
        <v>-35489595.872203998</v>
      </c>
      <c r="Q5535" s="84">
        <f t="shared" si="259"/>
        <v>85374643.562606007</v>
      </c>
      <c r="R5535" s="84">
        <f t="shared" si="260"/>
        <v>-87019219.530566007</v>
      </c>
      <c r="T5535" s="2" t="s">
        <v>56388</v>
      </c>
    </row>
    <row r="5536" spans="2:20" x14ac:dyDescent="0.2">
      <c r="B5536" s="88" t="s">
        <v>16173</v>
      </c>
      <c r="C5536" s="65" t="s">
        <v>19640</v>
      </c>
      <c r="D5536" s="83">
        <f t="shared" si="258"/>
        <v>8</v>
      </c>
      <c r="F5536" s="2" t="s">
        <v>56389</v>
      </c>
      <c r="H5536" s="64">
        <v>59328364.444335997</v>
      </c>
      <c r="I5536" s="64">
        <v>25327021.762391005</v>
      </c>
      <c r="J5536" s="64">
        <v>0</v>
      </c>
      <c r="L5536" s="63">
        <v>-24218373.752658002</v>
      </c>
      <c r="M5536" s="63">
        <v>-17445107.307946999</v>
      </c>
      <c r="N5536" s="63">
        <v>-8650216.3818180021</v>
      </c>
      <c r="O5536" s="63">
        <v>-35338957.159019001</v>
      </c>
      <c r="Q5536" s="84">
        <f t="shared" si="259"/>
        <v>84655386.206726998</v>
      </c>
      <c r="R5536" s="84">
        <f t="shared" si="260"/>
        <v>-85652654.601442009</v>
      </c>
      <c r="T5536" s="2" t="s">
        <v>56388</v>
      </c>
    </row>
    <row r="5537" spans="2:20" x14ac:dyDescent="0.2">
      <c r="B5537" s="88" t="s">
        <v>16174</v>
      </c>
      <c r="C5537" s="65" t="s">
        <v>19640</v>
      </c>
      <c r="D5537" s="83">
        <f t="shared" si="258"/>
        <v>8</v>
      </c>
      <c r="F5537" s="2" t="s">
        <v>56389</v>
      </c>
      <c r="H5537" s="64">
        <v>59333555.694183998</v>
      </c>
      <c r="I5537" s="64">
        <v>24350877.955079004</v>
      </c>
      <c r="J5537" s="64">
        <v>0</v>
      </c>
      <c r="L5537" s="63">
        <v>-23456348.952610001</v>
      </c>
      <c r="M5537" s="63">
        <v>-17342806.062438007</v>
      </c>
      <c r="N5537" s="63">
        <v>-8322034.1670920001</v>
      </c>
      <c r="O5537" s="63">
        <v>-35193003.047233999</v>
      </c>
      <c r="Q5537" s="84">
        <f t="shared" si="259"/>
        <v>83684433.649262995</v>
      </c>
      <c r="R5537" s="84">
        <f t="shared" si="260"/>
        <v>-84314192.229374021</v>
      </c>
      <c r="T5537" s="2" t="s">
        <v>56388</v>
      </c>
    </row>
    <row r="5538" spans="2:20" x14ac:dyDescent="0.2">
      <c r="B5538" s="88" t="s">
        <v>16175</v>
      </c>
      <c r="C5538" s="65" t="s">
        <v>19640</v>
      </c>
      <c r="D5538" s="83">
        <f t="shared" si="258"/>
        <v>8</v>
      </c>
      <c r="F5538" s="2" t="s">
        <v>56389</v>
      </c>
      <c r="H5538" s="64">
        <v>59140509.861168005</v>
      </c>
      <c r="I5538" s="64">
        <v>24275620.219462004</v>
      </c>
      <c r="J5538" s="64">
        <v>0</v>
      </c>
      <c r="L5538" s="63">
        <v>-24049234.445108995</v>
      </c>
      <c r="M5538" s="63">
        <v>-17551388.702812996</v>
      </c>
      <c r="N5538" s="63">
        <v>-8052511.229604993</v>
      </c>
      <c r="O5538" s="63">
        <v>-35215135.835764006</v>
      </c>
      <c r="Q5538" s="84">
        <f t="shared" si="259"/>
        <v>83416130.080630004</v>
      </c>
      <c r="R5538" s="84">
        <f t="shared" si="260"/>
        <v>-84868270.213290989</v>
      </c>
      <c r="T5538" s="2" t="s">
        <v>56388</v>
      </c>
    </row>
    <row r="5539" spans="2:20" x14ac:dyDescent="0.2">
      <c r="B5539" s="88" t="s">
        <v>16176</v>
      </c>
      <c r="C5539" s="65" t="s">
        <v>19640</v>
      </c>
      <c r="D5539" s="83">
        <f t="shared" si="258"/>
        <v>8</v>
      </c>
      <c r="F5539" s="2" t="s">
        <v>56389</v>
      </c>
      <c r="H5539" s="64">
        <v>58922250.139527</v>
      </c>
      <c r="I5539" s="64">
        <v>24259566.376547992</v>
      </c>
      <c r="J5539" s="64">
        <v>0</v>
      </c>
      <c r="L5539" s="63">
        <v>-22336345.516061001</v>
      </c>
      <c r="M5539" s="63">
        <v>-17059473.840698995</v>
      </c>
      <c r="N5539" s="63">
        <v>-7387484.2286790023</v>
      </c>
      <c r="O5539" s="63">
        <v>-35177298.880023994</v>
      </c>
      <c r="Q5539" s="84">
        <f t="shared" si="259"/>
        <v>83181816.516074985</v>
      </c>
      <c r="R5539" s="84">
        <f t="shared" si="260"/>
        <v>-81960602.465462983</v>
      </c>
      <c r="T5539" s="2" t="s">
        <v>56388</v>
      </c>
    </row>
    <row r="5540" spans="2:20" x14ac:dyDescent="0.2">
      <c r="B5540" s="88" t="s">
        <v>16177</v>
      </c>
      <c r="C5540" s="65" t="s">
        <v>19640</v>
      </c>
      <c r="D5540" s="83">
        <f t="shared" si="258"/>
        <v>8</v>
      </c>
      <c r="F5540" s="2" t="s">
        <v>56389</v>
      </c>
      <c r="H5540" s="64">
        <v>58790690.555206999</v>
      </c>
      <c r="I5540" s="64">
        <v>24205965.091757998</v>
      </c>
      <c r="J5540" s="64">
        <v>0</v>
      </c>
      <c r="L5540" s="63">
        <v>-21972335.405488003</v>
      </c>
      <c r="M5540" s="63">
        <v>-16940519.437006012</v>
      </c>
      <c r="N5540" s="63">
        <v>-6404824.3183850041</v>
      </c>
      <c r="O5540" s="63">
        <v>-35410745.369151995</v>
      </c>
      <c r="Q5540" s="84">
        <f t="shared" si="259"/>
        <v>82996655.646964997</v>
      </c>
      <c r="R5540" s="84">
        <f t="shared" si="260"/>
        <v>-80728424.530031011</v>
      </c>
      <c r="T5540" s="2" t="s">
        <v>56388</v>
      </c>
    </row>
    <row r="5541" spans="2:20" x14ac:dyDescent="0.2">
      <c r="B5541" s="88" t="s">
        <v>16178</v>
      </c>
      <c r="C5541" s="65" t="s">
        <v>19640</v>
      </c>
      <c r="D5541" s="83">
        <f t="shared" si="258"/>
        <v>8</v>
      </c>
      <c r="F5541" s="2" t="s">
        <v>56389</v>
      </c>
      <c r="H5541" s="64">
        <v>58927597.081813999</v>
      </c>
      <c r="I5541" s="64">
        <v>24204610.549759001</v>
      </c>
      <c r="J5541" s="64">
        <v>0</v>
      </c>
      <c r="L5541" s="63">
        <v>-22386277.707219992</v>
      </c>
      <c r="M5541" s="63">
        <v>-16985248.596722998</v>
      </c>
      <c r="N5541" s="63">
        <v>-6047761.5720369974</v>
      </c>
      <c r="O5541" s="63">
        <v>-35218253.423423</v>
      </c>
      <c r="Q5541" s="84">
        <f t="shared" si="259"/>
        <v>83132207.631572992</v>
      </c>
      <c r="R5541" s="84">
        <f t="shared" si="260"/>
        <v>-80637541.299402982</v>
      </c>
      <c r="T5541" s="2" t="s">
        <v>56388</v>
      </c>
    </row>
    <row r="5542" spans="2:20" x14ac:dyDescent="0.2">
      <c r="B5542" s="88" t="s">
        <v>16179</v>
      </c>
      <c r="C5542" s="65" t="s">
        <v>19640</v>
      </c>
      <c r="D5542" s="83">
        <f t="shared" si="258"/>
        <v>8</v>
      </c>
      <c r="F5542" s="2" t="s">
        <v>56389</v>
      </c>
      <c r="H5542" s="64">
        <v>58779272.223850995</v>
      </c>
      <c r="I5542" s="64">
        <v>24620801.233284999</v>
      </c>
      <c r="J5542" s="64">
        <v>0</v>
      </c>
      <c r="L5542" s="63">
        <v>-23394919.890893001</v>
      </c>
      <c r="M5542" s="63">
        <v>-17196934.003058005</v>
      </c>
      <c r="N5542" s="63">
        <v>-6252727.9338309988</v>
      </c>
      <c r="O5542" s="63">
        <v>-35739312.852950998</v>
      </c>
      <c r="Q5542" s="84">
        <f t="shared" si="259"/>
        <v>83400073.45713599</v>
      </c>
      <c r="R5542" s="84">
        <f t="shared" si="260"/>
        <v>-82583894.680732995</v>
      </c>
      <c r="T5542" s="2" t="s">
        <v>56388</v>
      </c>
    </row>
    <row r="5543" spans="2:20" x14ac:dyDescent="0.2">
      <c r="B5543" s="88" t="s">
        <v>16180</v>
      </c>
      <c r="C5543" s="65" t="s">
        <v>19640</v>
      </c>
      <c r="D5543" s="83">
        <f t="shared" si="258"/>
        <v>8</v>
      </c>
      <c r="F5543" s="2" t="s">
        <v>56389</v>
      </c>
      <c r="H5543" s="64">
        <v>58789785.831984006</v>
      </c>
      <c r="I5543" s="64">
        <v>25577570.257504012</v>
      </c>
      <c r="J5543" s="64">
        <v>0</v>
      </c>
      <c r="L5543" s="63">
        <v>-23985857.311285999</v>
      </c>
      <c r="M5543" s="63">
        <v>-17599136.585641</v>
      </c>
      <c r="N5543" s="63">
        <v>-7075607.2837860025</v>
      </c>
      <c r="O5543" s="63">
        <v>-35543363.209858999</v>
      </c>
      <c r="Q5543" s="84">
        <f t="shared" si="259"/>
        <v>84367356.089488015</v>
      </c>
      <c r="R5543" s="84">
        <f t="shared" si="260"/>
        <v>-84203964.390571997</v>
      </c>
      <c r="T5543" s="2" t="s">
        <v>56388</v>
      </c>
    </row>
    <row r="5544" spans="2:20" x14ac:dyDescent="0.2">
      <c r="B5544" s="88" t="s">
        <v>16181</v>
      </c>
      <c r="C5544" s="65" t="s">
        <v>19640</v>
      </c>
      <c r="D5544" s="83">
        <f t="shared" si="258"/>
        <v>8</v>
      </c>
      <c r="F5544" s="2" t="s">
        <v>56389</v>
      </c>
      <c r="H5544" s="64">
        <v>57829807.223200008</v>
      </c>
      <c r="I5544" s="64">
        <v>25535267.902261999</v>
      </c>
      <c r="J5544" s="64">
        <v>0</v>
      </c>
      <c r="L5544" s="63">
        <v>-23716637.588852998</v>
      </c>
      <c r="M5544" s="63">
        <v>-18739871.116899002</v>
      </c>
      <c r="N5544" s="63">
        <v>-7470796.1964829983</v>
      </c>
      <c r="O5544" s="63">
        <v>-35370783.437900998</v>
      </c>
      <c r="Q5544" s="84">
        <f t="shared" si="259"/>
        <v>83365075.125462011</v>
      </c>
      <c r="R5544" s="84">
        <f t="shared" si="260"/>
        <v>-85298088.340135992</v>
      </c>
      <c r="T5544" s="2" t="s">
        <v>56388</v>
      </c>
    </row>
    <row r="5545" spans="2:20" x14ac:dyDescent="0.2">
      <c r="B5545" s="88" t="s">
        <v>16182</v>
      </c>
      <c r="C5545" s="65" t="s">
        <v>19640</v>
      </c>
      <c r="D5545" s="83">
        <f t="shared" si="258"/>
        <v>8</v>
      </c>
      <c r="F5545" s="2" t="s">
        <v>56389</v>
      </c>
      <c r="H5545" s="64">
        <v>56184856.389008</v>
      </c>
      <c r="I5545" s="64">
        <v>26014294.407695003</v>
      </c>
      <c r="J5545" s="64">
        <v>0</v>
      </c>
      <c r="L5545" s="63">
        <v>-21594956.735936999</v>
      </c>
      <c r="M5545" s="63">
        <v>-19881829.925386004</v>
      </c>
      <c r="N5545" s="63">
        <v>-6706157.0972839957</v>
      </c>
      <c r="O5545" s="63">
        <v>-35768319.754858002</v>
      </c>
      <c r="Q5545" s="84">
        <f t="shared" si="259"/>
        <v>82199150.796703011</v>
      </c>
      <c r="R5545" s="84">
        <f t="shared" si="260"/>
        <v>-83951263.513465002</v>
      </c>
      <c r="T5545" s="2" t="s">
        <v>56388</v>
      </c>
    </row>
    <row r="5546" spans="2:20" x14ac:dyDescent="0.2">
      <c r="B5546" s="88" t="s">
        <v>16183</v>
      </c>
      <c r="C5546" s="65" t="s">
        <v>19640</v>
      </c>
      <c r="D5546" s="83">
        <f t="shared" si="258"/>
        <v>8</v>
      </c>
      <c r="F5546" s="2" t="s">
        <v>56389</v>
      </c>
      <c r="H5546" s="64">
        <v>56429008.471128993</v>
      </c>
      <c r="I5546" s="64">
        <v>26379198.638878003</v>
      </c>
      <c r="J5546" s="64">
        <v>0</v>
      </c>
      <c r="L5546" s="63">
        <v>-22951587.693282999</v>
      </c>
      <c r="M5546" s="63">
        <v>-19991694.605687</v>
      </c>
      <c r="N5546" s="63">
        <v>-5816069.9681409979</v>
      </c>
      <c r="O5546" s="63">
        <v>-35389076.805679999</v>
      </c>
      <c r="Q5546" s="84">
        <f t="shared" si="259"/>
        <v>82808207.110006988</v>
      </c>
      <c r="R5546" s="84">
        <f t="shared" si="260"/>
        <v>-84148429.072790995</v>
      </c>
      <c r="T5546" s="2" t="s">
        <v>56388</v>
      </c>
    </row>
    <row r="5547" spans="2:20" x14ac:dyDescent="0.2">
      <c r="B5547" s="88" t="s">
        <v>16184</v>
      </c>
      <c r="C5547" s="65" t="s">
        <v>19640</v>
      </c>
      <c r="D5547" s="83">
        <f t="shared" si="258"/>
        <v>8</v>
      </c>
      <c r="F5547" s="2" t="s">
        <v>56389</v>
      </c>
      <c r="H5547" s="64">
        <v>56642640.140565</v>
      </c>
      <c r="I5547" s="64">
        <v>25542514.510305997</v>
      </c>
      <c r="J5547" s="64">
        <v>0</v>
      </c>
      <c r="L5547" s="63">
        <v>-22869860.206291001</v>
      </c>
      <c r="M5547" s="63">
        <v>-20253800.234770007</v>
      </c>
      <c r="N5547" s="63">
        <v>-5381584.6111350013</v>
      </c>
      <c r="O5547" s="63">
        <v>-35466067.333371997</v>
      </c>
      <c r="Q5547" s="84">
        <f t="shared" si="259"/>
        <v>82185154.650870994</v>
      </c>
      <c r="R5547" s="84">
        <f t="shared" si="260"/>
        <v>-83971312.385567993</v>
      </c>
      <c r="T5547" s="2" t="s">
        <v>56388</v>
      </c>
    </row>
    <row r="5548" spans="2:20" x14ac:dyDescent="0.2">
      <c r="B5548" s="88" t="s">
        <v>16185</v>
      </c>
      <c r="C5548" s="65" t="s">
        <v>19640</v>
      </c>
      <c r="D5548" s="83">
        <f t="shared" si="258"/>
        <v>8</v>
      </c>
      <c r="F5548" s="2" t="s">
        <v>56389</v>
      </c>
      <c r="H5548" s="64">
        <v>56870890.971792005</v>
      </c>
      <c r="I5548" s="64">
        <v>25574534.215524994</v>
      </c>
      <c r="J5548" s="64">
        <v>0</v>
      </c>
      <c r="L5548" s="63">
        <v>-20947794.377399005</v>
      </c>
      <c r="M5548" s="63">
        <v>-19730930.350968994</v>
      </c>
      <c r="N5548" s="63">
        <v>-4972362.2458069893</v>
      </c>
      <c r="O5548" s="63">
        <v>-35452523.947728001</v>
      </c>
      <c r="Q5548" s="84">
        <f t="shared" si="259"/>
        <v>82445425.187316999</v>
      </c>
      <c r="R5548" s="84">
        <f t="shared" si="260"/>
        <v>-81103610.921902984</v>
      </c>
      <c r="T5548" s="2" t="s">
        <v>56388</v>
      </c>
    </row>
    <row r="5549" spans="2:20" x14ac:dyDescent="0.2">
      <c r="B5549" s="88" t="s">
        <v>16186</v>
      </c>
      <c r="C5549" s="65" t="s">
        <v>19640</v>
      </c>
      <c r="D5549" s="83">
        <f t="shared" si="258"/>
        <v>8</v>
      </c>
      <c r="F5549" s="2" t="s">
        <v>56389</v>
      </c>
      <c r="H5549" s="64">
        <v>56942879.166153997</v>
      </c>
      <c r="I5549" s="64">
        <v>25581108.201582003</v>
      </c>
      <c r="J5549" s="64">
        <v>0</v>
      </c>
      <c r="L5549" s="63">
        <v>-20515399.533970002</v>
      </c>
      <c r="M5549" s="63">
        <v>-19550289.362347998</v>
      </c>
      <c r="N5549" s="63">
        <v>-4184843.8588980013</v>
      </c>
      <c r="O5549" s="63">
        <v>-35457117.877453998</v>
      </c>
      <c r="Q5549" s="84">
        <f t="shared" si="259"/>
        <v>82523987.367735997</v>
      </c>
      <c r="R5549" s="84">
        <f t="shared" si="260"/>
        <v>-79707650.63267</v>
      </c>
      <c r="T5549" s="2" t="s">
        <v>56388</v>
      </c>
    </row>
    <row r="5550" spans="2:20" x14ac:dyDescent="0.2">
      <c r="B5550" s="88" t="s">
        <v>16187</v>
      </c>
      <c r="C5550" s="65" t="s">
        <v>19640</v>
      </c>
      <c r="D5550" s="83">
        <f t="shared" si="258"/>
        <v>8</v>
      </c>
      <c r="F5550" s="2" t="s">
        <v>56389</v>
      </c>
      <c r="H5550" s="64">
        <v>56973404.166169994</v>
      </c>
      <c r="I5550" s="64">
        <v>25473448.928932</v>
      </c>
      <c r="J5550" s="64">
        <v>0</v>
      </c>
      <c r="L5550" s="63">
        <v>-20527392.438466996</v>
      </c>
      <c r="M5550" s="63">
        <v>-19903939.527152002</v>
      </c>
      <c r="N5550" s="63">
        <v>-3929715.841095001</v>
      </c>
      <c r="O5550" s="63">
        <v>-35891764.848269001</v>
      </c>
      <c r="Q5550" s="84">
        <f t="shared" si="259"/>
        <v>82446853.095101997</v>
      </c>
      <c r="R5550" s="84">
        <f t="shared" si="260"/>
        <v>-80252812.654982999</v>
      </c>
      <c r="T5550" s="2" t="s">
        <v>56388</v>
      </c>
    </row>
    <row r="5551" spans="2:20" x14ac:dyDescent="0.2">
      <c r="B5551" s="88" t="s">
        <v>16188</v>
      </c>
      <c r="C5551" s="65" t="s">
        <v>19640</v>
      </c>
      <c r="D5551" s="83">
        <f t="shared" si="258"/>
        <v>8</v>
      </c>
      <c r="F5551" s="2" t="s">
        <v>56389</v>
      </c>
      <c r="H5551" s="64">
        <v>57036789.306492001</v>
      </c>
      <c r="I5551" s="64">
        <v>25583757.633403994</v>
      </c>
      <c r="J5551" s="64">
        <v>0</v>
      </c>
      <c r="L5551" s="63">
        <v>-20742591.139791999</v>
      </c>
      <c r="M5551" s="63">
        <v>-18865500.097087998</v>
      </c>
      <c r="N5551" s="63">
        <v>-3485749.2762620007</v>
      </c>
      <c r="O5551" s="63">
        <v>-37197739.926190004</v>
      </c>
      <c r="Q5551" s="84">
        <f t="shared" si="259"/>
        <v>82620546.939895988</v>
      </c>
      <c r="R5551" s="84">
        <f t="shared" si="260"/>
        <v>-80291580.439332008</v>
      </c>
      <c r="T5551" s="2" t="s">
        <v>56388</v>
      </c>
    </row>
    <row r="5552" spans="2:20" x14ac:dyDescent="0.2">
      <c r="B5552" s="88" t="s">
        <v>16189</v>
      </c>
      <c r="C5552" s="65" t="s">
        <v>19640</v>
      </c>
      <c r="D5552" s="83">
        <f t="shared" si="258"/>
        <v>8</v>
      </c>
      <c r="F5552" s="2" t="s">
        <v>56389</v>
      </c>
      <c r="H5552" s="64">
        <v>56802627.638118997</v>
      </c>
      <c r="I5552" s="64">
        <v>25491410.911555003</v>
      </c>
      <c r="J5552" s="64">
        <v>0</v>
      </c>
      <c r="L5552" s="63">
        <v>-20343840.726284999</v>
      </c>
      <c r="M5552" s="63">
        <v>-18549291.621277008</v>
      </c>
      <c r="N5552" s="63">
        <v>-3186278.7291989983</v>
      </c>
      <c r="O5552" s="63">
        <v>-37880084.512162</v>
      </c>
      <c r="Q5552" s="84">
        <f t="shared" si="259"/>
        <v>82294038.549674004</v>
      </c>
      <c r="R5552" s="84">
        <f t="shared" si="260"/>
        <v>-79959495.588923007</v>
      </c>
      <c r="T5552" s="2" t="s">
        <v>56388</v>
      </c>
    </row>
    <row r="5553" spans="2:20" x14ac:dyDescent="0.2">
      <c r="B5553" s="88" t="s">
        <v>16190</v>
      </c>
      <c r="C5553" s="65" t="s">
        <v>19640</v>
      </c>
      <c r="D5553" s="83">
        <f t="shared" si="258"/>
        <v>8</v>
      </c>
      <c r="F5553" s="2" t="s">
        <v>56389</v>
      </c>
      <c r="H5553" s="64">
        <v>56781520.278312996</v>
      </c>
      <c r="I5553" s="64">
        <v>25484042.264015999</v>
      </c>
      <c r="J5553" s="64">
        <v>0</v>
      </c>
      <c r="L5553" s="63">
        <v>-20569085.612287998</v>
      </c>
      <c r="M5553" s="63">
        <v>-18702642.723778006</v>
      </c>
      <c r="N5553" s="63">
        <v>-3333760.7698839987</v>
      </c>
      <c r="O5553" s="63">
        <v>-37829444.44991</v>
      </c>
      <c r="Q5553" s="84">
        <f t="shared" si="259"/>
        <v>82265562.542328998</v>
      </c>
      <c r="R5553" s="84">
        <f t="shared" si="260"/>
        <v>-80434933.555860013</v>
      </c>
      <c r="T5553" s="2" t="s">
        <v>56388</v>
      </c>
    </row>
    <row r="5554" spans="2:20" x14ac:dyDescent="0.2">
      <c r="B5554" s="88" t="s">
        <v>16191</v>
      </c>
      <c r="C5554" s="65" t="s">
        <v>19640</v>
      </c>
      <c r="D5554" s="83">
        <f t="shared" si="258"/>
        <v>8</v>
      </c>
      <c r="F5554" s="2" t="s">
        <v>56389</v>
      </c>
      <c r="H5554" s="64">
        <v>56831788.889656</v>
      </c>
      <c r="I5554" s="64">
        <v>24722190.458729006</v>
      </c>
      <c r="J5554" s="64">
        <v>0</v>
      </c>
      <c r="L5554" s="63">
        <v>-20874029.518771</v>
      </c>
      <c r="M5554" s="63">
        <v>-18930271.872023001</v>
      </c>
      <c r="N5554" s="63">
        <v>-3636743.3158619977</v>
      </c>
      <c r="O5554" s="63">
        <v>-37695735.107343003</v>
      </c>
      <c r="Q5554" s="84">
        <f t="shared" si="259"/>
        <v>81553979.348385006</v>
      </c>
      <c r="R5554" s="84">
        <f t="shared" si="260"/>
        <v>-81136779.813998997</v>
      </c>
      <c r="T5554" s="2" t="s">
        <v>56388</v>
      </c>
    </row>
    <row r="5555" spans="2:20" x14ac:dyDescent="0.2">
      <c r="B5555" s="88" t="s">
        <v>16192</v>
      </c>
      <c r="C5555" s="65" t="s">
        <v>19640</v>
      </c>
      <c r="D5555" s="83">
        <f t="shared" si="258"/>
        <v>8</v>
      </c>
      <c r="F5555" s="2" t="s">
        <v>56389</v>
      </c>
      <c r="H5555" s="64">
        <v>56738736.249220006</v>
      </c>
      <c r="I5555" s="64">
        <v>24702622.417610992</v>
      </c>
      <c r="J5555" s="64">
        <v>0</v>
      </c>
      <c r="L5555" s="63">
        <v>-21316261.234976992</v>
      </c>
      <c r="M5555" s="63">
        <v>-20717439.712725986</v>
      </c>
      <c r="N5555" s="63">
        <v>-4436608.4470810015</v>
      </c>
      <c r="O5555" s="63">
        <v>-36942035.115217008</v>
      </c>
      <c r="Q5555" s="84">
        <f t="shared" si="259"/>
        <v>81441358.666831002</v>
      </c>
      <c r="R5555" s="84">
        <f t="shared" si="260"/>
        <v>-83412344.510000974</v>
      </c>
      <c r="T5555" s="2" t="s">
        <v>56388</v>
      </c>
    </row>
    <row r="5556" spans="2:20" x14ac:dyDescent="0.2">
      <c r="B5556" s="88" t="s">
        <v>16193</v>
      </c>
      <c r="C5556" s="65" t="s">
        <v>19641</v>
      </c>
      <c r="D5556" s="83">
        <f t="shared" si="258"/>
        <v>8</v>
      </c>
      <c r="F5556" s="2" t="s">
        <v>56389</v>
      </c>
      <c r="H5556" s="64">
        <v>58543699.305887997</v>
      </c>
      <c r="I5556" s="64">
        <v>26094954.079602998</v>
      </c>
      <c r="J5556" s="64">
        <v>0</v>
      </c>
      <c r="L5556" s="63">
        <v>-26308219.363173001</v>
      </c>
      <c r="M5556" s="63">
        <v>-23587296.636044983</v>
      </c>
      <c r="N5556" s="63">
        <v>-6692873.9622520003</v>
      </c>
      <c r="O5556" s="63">
        <v>-28228307.091787003</v>
      </c>
      <c r="Q5556" s="84">
        <f t="shared" si="259"/>
        <v>84638653.385490999</v>
      </c>
      <c r="R5556" s="84">
        <f t="shared" si="260"/>
        <v>-84816697.053256989</v>
      </c>
      <c r="T5556" s="2" t="s">
        <v>56388</v>
      </c>
    </row>
    <row r="5557" spans="2:20" x14ac:dyDescent="0.2">
      <c r="B5557" s="88" t="s">
        <v>16194</v>
      </c>
      <c r="C5557" s="65" t="s">
        <v>19641</v>
      </c>
      <c r="D5557" s="83">
        <f t="shared" si="258"/>
        <v>8</v>
      </c>
      <c r="F5557" s="2" t="s">
        <v>56389</v>
      </c>
      <c r="H5557" s="64">
        <v>58515132.915959999</v>
      </c>
      <c r="I5557" s="64">
        <v>25948125.082336999</v>
      </c>
      <c r="J5557" s="64">
        <v>0</v>
      </c>
      <c r="L5557" s="63">
        <v>-25855516.088039</v>
      </c>
      <c r="M5557" s="63">
        <v>-25782822.625681009</v>
      </c>
      <c r="N5557" s="63">
        <v>-8645989.5060829949</v>
      </c>
      <c r="O5557" s="63">
        <v>-26960812.516919006</v>
      </c>
      <c r="Q5557" s="84">
        <f t="shared" si="259"/>
        <v>84463257.998297006</v>
      </c>
      <c r="R5557" s="84">
        <f t="shared" si="260"/>
        <v>-87245140.736722007</v>
      </c>
      <c r="T5557" s="2" t="s">
        <v>56388</v>
      </c>
    </row>
    <row r="5558" spans="2:20" x14ac:dyDescent="0.2">
      <c r="B5558" s="88" t="s">
        <v>16195</v>
      </c>
      <c r="C5558" s="65" t="s">
        <v>19641</v>
      </c>
      <c r="D5558" s="83">
        <f t="shared" si="258"/>
        <v>8</v>
      </c>
      <c r="F5558" s="2" t="s">
        <v>56389</v>
      </c>
      <c r="H5558" s="64">
        <v>59355724.305601999</v>
      </c>
      <c r="I5558" s="64">
        <v>25760657.592937998</v>
      </c>
      <c r="J5558" s="64">
        <v>0</v>
      </c>
      <c r="L5558" s="63">
        <v>-26728351.244406998</v>
      </c>
      <c r="M5558" s="63">
        <v>-26421890.222222012</v>
      </c>
      <c r="N5558" s="63">
        <v>-9773734.263170002</v>
      </c>
      <c r="O5558" s="63">
        <v>-25619771.790176004</v>
      </c>
      <c r="Q5558" s="84">
        <f t="shared" si="259"/>
        <v>85116381.89853999</v>
      </c>
      <c r="R5558" s="84">
        <f t="shared" si="260"/>
        <v>-88543747.519975021</v>
      </c>
      <c r="T5558" s="2" t="s">
        <v>56388</v>
      </c>
    </row>
    <row r="5559" spans="2:20" x14ac:dyDescent="0.2">
      <c r="B5559" s="88" t="s">
        <v>16196</v>
      </c>
      <c r="C5559" s="65" t="s">
        <v>19641</v>
      </c>
      <c r="D5559" s="83">
        <f t="shared" si="258"/>
        <v>8</v>
      </c>
      <c r="F5559" s="2" t="s">
        <v>56389</v>
      </c>
      <c r="H5559" s="64">
        <v>59193784.584022</v>
      </c>
      <c r="I5559" s="64">
        <v>25230245.992673997</v>
      </c>
      <c r="J5559" s="64">
        <v>0</v>
      </c>
      <c r="L5559" s="63">
        <v>-27575913.155024</v>
      </c>
      <c r="M5559" s="63">
        <v>-27030333.626376994</v>
      </c>
      <c r="N5559" s="63">
        <v>-10091616.912534008</v>
      </c>
      <c r="O5559" s="63">
        <v>-25315083.146471001</v>
      </c>
      <c r="Q5559" s="84">
        <f t="shared" si="259"/>
        <v>84424030.576695994</v>
      </c>
      <c r="R5559" s="84">
        <f t="shared" si="260"/>
        <v>-90012946.840406001</v>
      </c>
      <c r="T5559" s="2" t="s">
        <v>56388</v>
      </c>
    </row>
    <row r="5560" spans="2:20" x14ac:dyDescent="0.2">
      <c r="B5560" s="88" t="s">
        <v>16197</v>
      </c>
      <c r="C5560" s="65" t="s">
        <v>19641</v>
      </c>
      <c r="D5560" s="83">
        <f t="shared" si="258"/>
        <v>8</v>
      </c>
      <c r="F5560" s="2" t="s">
        <v>56389</v>
      </c>
      <c r="H5560" s="64">
        <v>58791978.05579</v>
      </c>
      <c r="I5560" s="64">
        <v>28475806.461083997</v>
      </c>
      <c r="J5560" s="64">
        <v>0</v>
      </c>
      <c r="L5560" s="63">
        <v>-27397193.436395001</v>
      </c>
      <c r="M5560" s="63">
        <v>-27026241.43113501</v>
      </c>
      <c r="N5560" s="63">
        <v>-10263062.285242002</v>
      </c>
      <c r="O5560" s="63">
        <v>-25285069.166694999</v>
      </c>
      <c r="Q5560" s="84">
        <f t="shared" si="259"/>
        <v>87267784.516874</v>
      </c>
      <c r="R5560" s="84">
        <f t="shared" si="260"/>
        <v>-89971566.319467008</v>
      </c>
      <c r="T5560" s="2" t="s">
        <v>56388</v>
      </c>
    </row>
    <row r="5561" spans="2:20" x14ac:dyDescent="0.2">
      <c r="B5561" s="88" t="s">
        <v>16198</v>
      </c>
      <c r="C5561" s="65" t="s">
        <v>19641</v>
      </c>
      <c r="D5561" s="83">
        <f t="shared" si="258"/>
        <v>8</v>
      </c>
      <c r="F5561" s="2" t="s">
        <v>56389</v>
      </c>
      <c r="H5561" s="64">
        <v>58812408.33264</v>
      </c>
      <c r="I5561" s="64">
        <v>28326210.169496994</v>
      </c>
      <c r="J5561" s="64">
        <v>0</v>
      </c>
      <c r="L5561" s="63">
        <v>-26757514.357219998</v>
      </c>
      <c r="M5561" s="63">
        <v>-26806492.347471993</v>
      </c>
      <c r="N5561" s="63">
        <v>-9998850.1364809982</v>
      </c>
      <c r="O5561" s="63">
        <v>-24914532.586394995</v>
      </c>
      <c r="Q5561" s="84">
        <f t="shared" si="259"/>
        <v>87138618.50213699</v>
      </c>
      <c r="R5561" s="84">
        <f t="shared" si="260"/>
        <v>-88477389.427567989</v>
      </c>
      <c r="T5561" s="2" t="s">
        <v>56388</v>
      </c>
    </row>
    <row r="5562" spans="2:20" x14ac:dyDescent="0.2">
      <c r="B5562" s="88" t="s">
        <v>16199</v>
      </c>
      <c r="C5562" s="65" t="s">
        <v>19641</v>
      </c>
      <c r="D5562" s="83">
        <f t="shared" si="258"/>
        <v>8</v>
      </c>
      <c r="F5562" s="2" t="s">
        <v>56389</v>
      </c>
      <c r="H5562" s="64">
        <v>59220039.861312002</v>
      </c>
      <c r="I5562" s="64">
        <v>28043701.779162999</v>
      </c>
      <c r="J5562" s="64">
        <v>994166.66667099996</v>
      </c>
      <c r="L5562" s="63">
        <v>-26688545.896988004</v>
      </c>
      <c r="M5562" s="63">
        <v>-26583523.619575001</v>
      </c>
      <c r="N5562" s="63">
        <v>-9374378.3268830013</v>
      </c>
      <c r="O5562" s="63">
        <v>-25196729.166565001</v>
      </c>
      <c r="Q5562" s="84">
        <f t="shared" si="259"/>
        <v>88257908.307145998</v>
      </c>
      <c r="R5562" s="84">
        <f t="shared" si="260"/>
        <v>-87843177.010011017</v>
      </c>
      <c r="T5562" s="2" t="s">
        <v>56388</v>
      </c>
    </row>
    <row r="5563" spans="2:20" x14ac:dyDescent="0.2">
      <c r="B5563" s="88" t="s">
        <v>16200</v>
      </c>
      <c r="C5563" s="65" t="s">
        <v>19641</v>
      </c>
      <c r="D5563" s="83">
        <f t="shared" si="258"/>
        <v>8</v>
      </c>
      <c r="F5563" s="2" t="s">
        <v>56389</v>
      </c>
      <c r="H5563" s="64">
        <v>59320969.166826002</v>
      </c>
      <c r="I5563" s="64">
        <v>28016514.526912004</v>
      </c>
      <c r="J5563" s="64">
        <v>1002638.8888899999</v>
      </c>
      <c r="L5563" s="63">
        <v>-26909263.230795998</v>
      </c>
      <c r="M5563" s="63">
        <v>-26692328.354677994</v>
      </c>
      <c r="N5563" s="63">
        <v>-8851663.5593629982</v>
      </c>
      <c r="O5563" s="63">
        <v>-25171451.944491997</v>
      </c>
      <c r="Q5563" s="84">
        <f t="shared" si="259"/>
        <v>88340122.582628012</v>
      </c>
      <c r="R5563" s="84">
        <f t="shared" si="260"/>
        <v>-87624707.089328989</v>
      </c>
      <c r="T5563" s="2" t="s">
        <v>56388</v>
      </c>
    </row>
    <row r="5564" spans="2:20" x14ac:dyDescent="0.2">
      <c r="B5564" s="88" t="s">
        <v>16201</v>
      </c>
      <c r="C5564" s="65" t="s">
        <v>19641</v>
      </c>
      <c r="D5564" s="83">
        <f t="shared" si="258"/>
        <v>8</v>
      </c>
      <c r="F5564" s="2" t="s">
        <v>56389</v>
      </c>
      <c r="H5564" s="64">
        <v>59014270.000041001</v>
      </c>
      <c r="I5564" s="64">
        <v>25973842.981959</v>
      </c>
      <c r="J5564" s="64">
        <v>1003611.1111109999</v>
      </c>
      <c r="L5564" s="63">
        <v>-26555409.743247997</v>
      </c>
      <c r="M5564" s="63">
        <v>-26510620.076632999</v>
      </c>
      <c r="N5564" s="63">
        <v>-8391214.731005</v>
      </c>
      <c r="O5564" s="63">
        <v>-25078165.384819999</v>
      </c>
      <c r="Q5564" s="84">
        <f t="shared" si="259"/>
        <v>85991724.093110994</v>
      </c>
      <c r="R5564" s="84">
        <f t="shared" si="260"/>
        <v>-86535409.93570599</v>
      </c>
      <c r="T5564" s="2" t="s">
        <v>56388</v>
      </c>
    </row>
    <row r="5565" spans="2:20" x14ac:dyDescent="0.2">
      <c r="B5565" s="88" t="s">
        <v>16202</v>
      </c>
      <c r="C5565" s="65" t="s">
        <v>19641</v>
      </c>
      <c r="D5565" s="83">
        <f t="shared" si="258"/>
        <v>8</v>
      </c>
      <c r="F5565" s="2" t="s">
        <v>56389</v>
      </c>
      <c r="H5565" s="64">
        <v>58161162.221267998</v>
      </c>
      <c r="I5565" s="64">
        <v>26025545.673244003</v>
      </c>
      <c r="J5565" s="64">
        <v>5833.3333499999999</v>
      </c>
      <c r="L5565" s="63">
        <v>-26541522.987501998</v>
      </c>
      <c r="M5565" s="63">
        <v>-26378467.488724001</v>
      </c>
      <c r="N5565" s="63">
        <v>-7982987.1022559954</v>
      </c>
      <c r="O5565" s="63">
        <v>-24553834.035023998</v>
      </c>
      <c r="Q5565" s="84">
        <f t="shared" si="259"/>
        <v>84192541.227862</v>
      </c>
      <c r="R5565" s="84">
        <f t="shared" si="260"/>
        <v>-85456811.613505989</v>
      </c>
      <c r="T5565" s="2" t="s">
        <v>56388</v>
      </c>
    </row>
    <row r="5566" spans="2:20" x14ac:dyDescent="0.2">
      <c r="B5566" s="88" t="s">
        <v>16203</v>
      </c>
      <c r="C5566" s="65" t="s">
        <v>19641</v>
      </c>
      <c r="D5566" s="83">
        <f t="shared" si="258"/>
        <v>8</v>
      </c>
      <c r="F5566" s="2" t="s">
        <v>56389</v>
      </c>
      <c r="H5566" s="64">
        <v>58538788.612752005</v>
      </c>
      <c r="I5566" s="64">
        <v>26507861.607786994</v>
      </c>
      <c r="J5566" s="64">
        <v>0</v>
      </c>
      <c r="L5566" s="63">
        <v>-26253685.508843999</v>
      </c>
      <c r="M5566" s="63">
        <v>-26661196.861849997</v>
      </c>
      <c r="N5566" s="63">
        <v>-8328277.8105850006</v>
      </c>
      <c r="O5566" s="63">
        <v>-24145928.331282999</v>
      </c>
      <c r="Q5566" s="84">
        <f t="shared" si="259"/>
        <v>85046650.220539004</v>
      </c>
      <c r="R5566" s="84">
        <f t="shared" si="260"/>
        <v>-85389088.512561992</v>
      </c>
      <c r="T5566" s="2" t="s">
        <v>56388</v>
      </c>
    </row>
    <row r="5567" spans="2:20" x14ac:dyDescent="0.2">
      <c r="B5567" s="88" t="s">
        <v>16204</v>
      </c>
      <c r="C5567" s="65" t="s">
        <v>19641</v>
      </c>
      <c r="D5567" s="83">
        <f t="shared" si="258"/>
        <v>8</v>
      </c>
      <c r="F5567" s="2" t="s">
        <v>56389</v>
      </c>
      <c r="H5567" s="64">
        <v>58241898.610730998</v>
      </c>
      <c r="I5567" s="64">
        <v>26479086.741377998</v>
      </c>
      <c r="J5567" s="64">
        <v>0</v>
      </c>
      <c r="L5567" s="63">
        <v>-24597126.17668901</v>
      </c>
      <c r="M5567" s="63">
        <v>-26369900.324500993</v>
      </c>
      <c r="N5567" s="63">
        <v>-9383870.4590509962</v>
      </c>
      <c r="O5567" s="63">
        <v>-24776324.444543</v>
      </c>
      <c r="Q5567" s="84">
        <f t="shared" si="259"/>
        <v>84720985.352109</v>
      </c>
      <c r="R5567" s="84">
        <f t="shared" si="260"/>
        <v>-85127221.404784009</v>
      </c>
      <c r="T5567" s="2" t="s">
        <v>56388</v>
      </c>
    </row>
    <row r="5568" spans="2:20" x14ac:dyDescent="0.2">
      <c r="B5568" s="88" t="s">
        <v>16205</v>
      </c>
      <c r="C5568" s="65" t="s">
        <v>19641</v>
      </c>
      <c r="D5568" s="83">
        <f t="shared" si="258"/>
        <v>8</v>
      </c>
      <c r="F5568" s="2" t="s">
        <v>56389</v>
      </c>
      <c r="H5568" s="64">
        <v>58599501.944003999</v>
      </c>
      <c r="I5568" s="64">
        <v>26171008.465034992</v>
      </c>
      <c r="J5568" s="64">
        <v>0</v>
      </c>
      <c r="L5568" s="63">
        <v>-23119437.663400996</v>
      </c>
      <c r="M5568" s="63">
        <v>-25770050.907369994</v>
      </c>
      <c r="N5568" s="63">
        <v>-9150811.6141460016</v>
      </c>
      <c r="O5568" s="63">
        <v>-26432321.232294999</v>
      </c>
      <c r="Q5568" s="84">
        <f t="shared" si="259"/>
        <v>84770510.409038991</v>
      </c>
      <c r="R5568" s="84">
        <f t="shared" si="260"/>
        <v>-84472621.417211995</v>
      </c>
      <c r="T5568" s="2" t="s">
        <v>56388</v>
      </c>
    </row>
    <row r="5569" spans="2:20" x14ac:dyDescent="0.2">
      <c r="B5569" s="88" t="s">
        <v>16206</v>
      </c>
      <c r="C5569" s="65" t="s">
        <v>19641</v>
      </c>
      <c r="D5569" s="83">
        <f t="shared" si="258"/>
        <v>8</v>
      </c>
      <c r="F5569" s="2" t="s">
        <v>56389</v>
      </c>
      <c r="H5569" s="64">
        <v>61112866.805334002</v>
      </c>
      <c r="I5569" s="64">
        <v>25800546.913627993</v>
      </c>
      <c r="J5569" s="64">
        <v>0</v>
      </c>
      <c r="L5569" s="63">
        <v>-25518304.063962996</v>
      </c>
      <c r="M5569" s="63">
        <v>-26916513.420450002</v>
      </c>
      <c r="N5569" s="63">
        <v>-7972737.2287199907</v>
      </c>
      <c r="O5569" s="63">
        <v>-27548684.975183003</v>
      </c>
      <c r="Q5569" s="84">
        <f t="shared" si="259"/>
        <v>86913413.718961999</v>
      </c>
      <c r="R5569" s="84">
        <f t="shared" si="260"/>
        <v>-87956239.688315988</v>
      </c>
      <c r="T5569" s="2" t="s">
        <v>56388</v>
      </c>
    </row>
    <row r="5570" spans="2:20" x14ac:dyDescent="0.2">
      <c r="B5570" s="88" t="s">
        <v>16207</v>
      </c>
      <c r="C5570" s="65" t="s">
        <v>19641</v>
      </c>
      <c r="D5570" s="83">
        <f t="shared" si="258"/>
        <v>8</v>
      </c>
      <c r="F5570" s="2" t="s">
        <v>56389</v>
      </c>
      <c r="H5570" s="64">
        <v>61892117.082982011</v>
      </c>
      <c r="I5570" s="64">
        <v>25793198.011833999</v>
      </c>
      <c r="J5570" s="64">
        <v>0</v>
      </c>
      <c r="L5570" s="63">
        <v>-24749827.263604999</v>
      </c>
      <c r="M5570" s="63">
        <v>-27036063.991247002</v>
      </c>
      <c r="N5570" s="63">
        <v>-6754699.3882659962</v>
      </c>
      <c r="O5570" s="63">
        <v>-28963731.696764998</v>
      </c>
      <c r="Q5570" s="84">
        <f t="shared" si="259"/>
        <v>87685315.094816014</v>
      </c>
      <c r="R5570" s="84">
        <f t="shared" si="260"/>
        <v>-87504322.339883</v>
      </c>
      <c r="T5570" s="2" t="s">
        <v>56388</v>
      </c>
    </row>
    <row r="5571" spans="2:20" x14ac:dyDescent="0.2">
      <c r="B5571" s="88" t="s">
        <v>16208</v>
      </c>
      <c r="C5571" s="65" t="s">
        <v>19641</v>
      </c>
      <c r="D5571" s="83">
        <f t="shared" si="258"/>
        <v>8</v>
      </c>
      <c r="F5571" s="2" t="s">
        <v>56389</v>
      </c>
      <c r="H5571" s="64">
        <v>62230362.917180002</v>
      </c>
      <c r="I5571" s="64">
        <v>25771368.089912996</v>
      </c>
      <c r="J5571" s="64">
        <v>0</v>
      </c>
      <c r="L5571" s="63">
        <v>-24520827.482348002</v>
      </c>
      <c r="M5571" s="63">
        <v>-27088002.535806999</v>
      </c>
      <c r="N5571" s="63">
        <v>-6246087.9013350019</v>
      </c>
      <c r="O5571" s="63">
        <v>-28246372.209341001</v>
      </c>
      <c r="Q5571" s="84">
        <f t="shared" si="259"/>
        <v>88001731.007092997</v>
      </c>
      <c r="R5571" s="84">
        <f t="shared" si="260"/>
        <v>-86101290.128830999</v>
      </c>
      <c r="T5571" s="2" t="s">
        <v>56388</v>
      </c>
    </row>
    <row r="5572" spans="2:20" x14ac:dyDescent="0.2">
      <c r="B5572" s="88" t="s">
        <v>16209</v>
      </c>
      <c r="C5572" s="65" t="s">
        <v>19641</v>
      </c>
      <c r="D5572" s="83">
        <f t="shared" si="258"/>
        <v>8</v>
      </c>
      <c r="F5572" s="2" t="s">
        <v>56389</v>
      </c>
      <c r="H5572" s="64">
        <v>62305322.083322994</v>
      </c>
      <c r="I5572" s="64">
        <v>25847554.830410004</v>
      </c>
      <c r="J5572" s="64">
        <v>0</v>
      </c>
      <c r="L5572" s="63">
        <v>-23905891.605937999</v>
      </c>
      <c r="M5572" s="63">
        <v>-26399973.347065009</v>
      </c>
      <c r="N5572" s="63">
        <v>-5631998.2408280009</v>
      </c>
      <c r="O5572" s="63">
        <v>-28176297.080051996</v>
      </c>
      <c r="Q5572" s="84">
        <f t="shared" si="259"/>
        <v>88152876.913733006</v>
      </c>
      <c r="R5572" s="84">
        <f t="shared" si="260"/>
        <v>-84114160.273883</v>
      </c>
      <c r="T5572" s="2" t="s">
        <v>56388</v>
      </c>
    </row>
    <row r="5573" spans="2:20" x14ac:dyDescent="0.2">
      <c r="B5573" s="88" t="s">
        <v>16210</v>
      </c>
      <c r="C5573" s="65" t="s">
        <v>19641</v>
      </c>
      <c r="D5573" s="83">
        <f t="shared" si="258"/>
        <v>8</v>
      </c>
      <c r="F5573" s="2" t="s">
        <v>56389</v>
      </c>
      <c r="H5573" s="64">
        <v>62206167.500138</v>
      </c>
      <c r="I5573" s="64">
        <v>25375995.528250996</v>
      </c>
      <c r="J5573" s="64">
        <v>0</v>
      </c>
      <c r="L5573" s="63">
        <v>-24921131.155956</v>
      </c>
      <c r="M5573" s="63">
        <v>-25455367.572320998</v>
      </c>
      <c r="N5573" s="63">
        <v>-4615733.3747380031</v>
      </c>
      <c r="O5573" s="63">
        <v>-28213872.538366005</v>
      </c>
      <c r="Q5573" s="84">
        <f t="shared" si="259"/>
        <v>87582163.028388992</v>
      </c>
      <c r="R5573" s="84">
        <f t="shared" si="260"/>
        <v>-83206104.641380996</v>
      </c>
      <c r="T5573" s="2" t="s">
        <v>56388</v>
      </c>
    </row>
    <row r="5574" spans="2:20" x14ac:dyDescent="0.2">
      <c r="B5574" s="88" t="s">
        <v>16211</v>
      </c>
      <c r="C5574" s="65" t="s">
        <v>19641</v>
      </c>
      <c r="D5574" s="83">
        <f t="shared" si="258"/>
        <v>8</v>
      </c>
      <c r="F5574" s="2" t="s">
        <v>56389</v>
      </c>
      <c r="H5574" s="64">
        <v>61918743.611383006</v>
      </c>
      <c r="I5574" s="64">
        <v>25373764.475202002</v>
      </c>
      <c r="J5574" s="64">
        <v>0</v>
      </c>
      <c r="L5574" s="63">
        <v>-25555442.421131</v>
      </c>
      <c r="M5574" s="63">
        <v>-25134560.540364999</v>
      </c>
      <c r="N5574" s="63">
        <v>-4000300.1643770016</v>
      </c>
      <c r="O5574" s="63">
        <v>-27505725.873941999</v>
      </c>
      <c r="Q5574" s="84">
        <f t="shared" si="259"/>
        <v>87292508.086585015</v>
      </c>
      <c r="R5574" s="84">
        <f t="shared" si="260"/>
        <v>-82196028.999815002</v>
      </c>
      <c r="T5574" s="2" t="s">
        <v>56388</v>
      </c>
    </row>
    <row r="5575" spans="2:20" x14ac:dyDescent="0.2">
      <c r="B5575" s="88" t="s">
        <v>16212</v>
      </c>
      <c r="C5575" s="65" t="s">
        <v>19641</v>
      </c>
      <c r="D5575" s="83">
        <f t="shared" si="258"/>
        <v>8</v>
      </c>
      <c r="F5575" s="2" t="s">
        <v>56389</v>
      </c>
      <c r="H5575" s="64">
        <v>61526851.943815</v>
      </c>
      <c r="I5575" s="64">
        <v>25432801.671172</v>
      </c>
      <c r="J5575" s="64">
        <v>0</v>
      </c>
      <c r="L5575" s="63">
        <v>-26089247.387576997</v>
      </c>
      <c r="M5575" s="63">
        <v>-24979237.362491004</v>
      </c>
      <c r="N5575" s="63">
        <v>-3672665.8939630003</v>
      </c>
      <c r="O5575" s="63">
        <v>-29665408.077466998</v>
      </c>
      <c r="Q5575" s="84">
        <f t="shared" si="259"/>
        <v>86959653.614987001</v>
      </c>
      <c r="R5575" s="84">
        <f t="shared" si="260"/>
        <v>-84406558.721497998</v>
      </c>
      <c r="T5575" s="2" t="s">
        <v>56388</v>
      </c>
    </row>
    <row r="5576" spans="2:20" x14ac:dyDescent="0.2">
      <c r="B5576" s="88" t="s">
        <v>16213</v>
      </c>
      <c r="C5576" s="65" t="s">
        <v>19641</v>
      </c>
      <c r="D5576" s="83">
        <f t="shared" si="258"/>
        <v>8</v>
      </c>
      <c r="F5576" s="2" t="s">
        <v>56389</v>
      </c>
      <c r="H5576" s="64">
        <v>61364839.444059998</v>
      </c>
      <c r="I5576" s="64">
        <v>24892106.963096</v>
      </c>
      <c r="J5576" s="64">
        <v>0</v>
      </c>
      <c r="L5576" s="63">
        <v>-26470951.044813003</v>
      </c>
      <c r="M5576" s="63">
        <v>-25068029.66886501</v>
      </c>
      <c r="N5576" s="63">
        <v>-3628193.3451170027</v>
      </c>
      <c r="O5576" s="63">
        <v>-30566003.226078</v>
      </c>
      <c r="Q5576" s="84">
        <f t="shared" si="259"/>
        <v>86256946.407155991</v>
      </c>
      <c r="R5576" s="84">
        <f t="shared" si="260"/>
        <v>-85733177.284873024</v>
      </c>
      <c r="T5576" s="2" t="s">
        <v>56388</v>
      </c>
    </row>
    <row r="5577" spans="2:20" x14ac:dyDescent="0.2">
      <c r="B5577" s="88" t="s">
        <v>16214</v>
      </c>
      <c r="C5577" s="65" t="s">
        <v>19641</v>
      </c>
      <c r="D5577" s="83">
        <f t="shared" si="258"/>
        <v>8</v>
      </c>
      <c r="F5577" s="2" t="s">
        <v>56389</v>
      </c>
      <c r="H5577" s="64">
        <v>61337325.279210001</v>
      </c>
      <c r="I5577" s="64">
        <v>24840166.816619005</v>
      </c>
      <c r="J5577" s="64">
        <v>138.88887800000001</v>
      </c>
      <c r="L5577" s="63">
        <v>-26423890.159571003</v>
      </c>
      <c r="M5577" s="63">
        <v>-25142670.209472016</v>
      </c>
      <c r="N5577" s="63">
        <v>-3702707.152609</v>
      </c>
      <c r="O5577" s="63">
        <v>-30101817.629655</v>
      </c>
      <c r="Q5577" s="84">
        <f t="shared" si="259"/>
        <v>86177630.984707013</v>
      </c>
      <c r="R5577" s="84">
        <f t="shared" si="260"/>
        <v>-85371085.151307017</v>
      </c>
      <c r="T5577" s="2" t="s">
        <v>56388</v>
      </c>
    </row>
    <row r="5578" spans="2:20" x14ac:dyDescent="0.2">
      <c r="B5578" s="88" t="s">
        <v>16215</v>
      </c>
      <c r="C5578" s="65" t="s">
        <v>19641</v>
      </c>
      <c r="D5578" s="83">
        <f t="shared" si="258"/>
        <v>8</v>
      </c>
      <c r="F5578" s="2" t="s">
        <v>56389</v>
      </c>
      <c r="H5578" s="64">
        <v>61316470.414856002</v>
      </c>
      <c r="I5578" s="64">
        <v>25406891.619621001</v>
      </c>
      <c r="J5578" s="64">
        <v>0</v>
      </c>
      <c r="L5578" s="63">
        <v>-27356668.185589995</v>
      </c>
      <c r="M5578" s="63">
        <v>-24998538.750085995</v>
      </c>
      <c r="N5578" s="63">
        <v>-3966990.1961350008</v>
      </c>
      <c r="O5578" s="63">
        <v>-30085791.650129002</v>
      </c>
      <c r="Q5578" s="84">
        <f t="shared" si="259"/>
        <v>86723362.034476995</v>
      </c>
      <c r="R5578" s="84">
        <f t="shared" si="260"/>
        <v>-86407988.781939998</v>
      </c>
      <c r="T5578" s="2" t="s">
        <v>56388</v>
      </c>
    </row>
    <row r="5579" spans="2:20" x14ac:dyDescent="0.2">
      <c r="B5579" s="88" t="s">
        <v>16216</v>
      </c>
      <c r="C5579" s="65" t="s">
        <v>19641</v>
      </c>
      <c r="D5579" s="83">
        <f t="shared" si="258"/>
        <v>8</v>
      </c>
      <c r="F5579" s="2" t="s">
        <v>56389</v>
      </c>
      <c r="H5579" s="64">
        <v>60252539.441874005</v>
      </c>
      <c r="I5579" s="64">
        <v>26212284.554432996</v>
      </c>
      <c r="J5579" s="64">
        <v>7638.8888859999997</v>
      </c>
      <c r="L5579" s="63">
        <v>-28594819.807562001</v>
      </c>
      <c r="M5579" s="63">
        <v>-25245620.690138008</v>
      </c>
      <c r="N5579" s="63">
        <v>-4794640.2249910012</v>
      </c>
      <c r="O5579" s="63">
        <v>-27401232.338261999</v>
      </c>
      <c r="Q5579" s="84">
        <f t="shared" si="259"/>
        <v>86472462.885193005</v>
      </c>
      <c r="R5579" s="84">
        <f t="shared" si="260"/>
        <v>-86036313.060953006</v>
      </c>
      <c r="T5579" s="2" t="s">
        <v>56388</v>
      </c>
    </row>
    <row r="5580" spans="2:20" x14ac:dyDescent="0.2">
      <c r="B5580" s="88" t="s">
        <v>16217</v>
      </c>
      <c r="C5580" s="65" t="s">
        <v>19642</v>
      </c>
      <c r="D5580" s="83">
        <f t="shared" si="258"/>
        <v>8</v>
      </c>
      <c r="F5580" s="2" t="s">
        <v>56389</v>
      </c>
      <c r="H5580" s="64">
        <v>61196503.610880002</v>
      </c>
      <c r="I5580" s="64">
        <v>26493700.848381005</v>
      </c>
      <c r="J5580" s="64">
        <v>0</v>
      </c>
      <c r="L5580" s="63">
        <v>-27771708.587686997</v>
      </c>
      <c r="M5580" s="63">
        <v>-24601016.40704399</v>
      </c>
      <c r="N5580" s="63">
        <v>-6916531.0098680062</v>
      </c>
      <c r="O5580" s="63">
        <v>-27241200.405653004</v>
      </c>
      <c r="Q5580" s="84">
        <f t="shared" si="259"/>
        <v>87690204.459261</v>
      </c>
      <c r="R5580" s="84">
        <f t="shared" si="260"/>
        <v>-86530456.41025199</v>
      </c>
      <c r="T5580" s="2" t="s">
        <v>56388</v>
      </c>
    </row>
    <row r="5581" spans="2:20" x14ac:dyDescent="0.2">
      <c r="B5581" s="88" t="s">
        <v>16218</v>
      </c>
      <c r="C5581" s="65" t="s">
        <v>19642</v>
      </c>
      <c r="D5581" s="83">
        <f t="shared" si="258"/>
        <v>8</v>
      </c>
      <c r="F5581" s="2" t="s">
        <v>56389</v>
      </c>
      <c r="H5581" s="64">
        <v>61476754.721872993</v>
      </c>
      <c r="I5581" s="64">
        <v>26180813.524255998</v>
      </c>
      <c r="J5581" s="64">
        <v>0</v>
      </c>
      <c r="L5581" s="63">
        <v>-28249769.177314997</v>
      </c>
      <c r="M5581" s="63">
        <v>-25092405.981378999</v>
      </c>
      <c r="N5581" s="63">
        <v>-9259560.6089550033</v>
      </c>
      <c r="O5581" s="63">
        <v>-27491514.210053995</v>
      </c>
      <c r="Q5581" s="84">
        <f t="shared" si="259"/>
        <v>87657568.246128991</v>
      </c>
      <c r="R5581" s="84">
        <f t="shared" si="260"/>
        <v>-90093249.977703005</v>
      </c>
      <c r="T5581" s="2" t="s">
        <v>56388</v>
      </c>
    </row>
    <row r="5582" spans="2:20" x14ac:dyDescent="0.2">
      <c r="B5582" s="88" t="s">
        <v>16219</v>
      </c>
      <c r="C5582" s="65" t="s">
        <v>19642</v>
      </c>
      <c r="D5582" s="83">
        <f t="shared" ref="D5582:D5645" si="261">MONTH(C5582)</f>
        <v>8</v>
      </c>
      <c r="F5582" s="2" t="s">
        <v>56389</v>
      </c>
      <c r="H5582" s="64">
        <v>60494036.250193</v>
      </c>
      <c r="I5582" s="64">
        <v>26102561.841666993</v>
      </c>
      <c r="J5582" s="64">
        <v>0</v>
      </c>
      <c r="L5582" s="63">
        <v>-25739240.574934006</v>
      </c>
      <c r="M5582" s="63">
        <v>-25254607.400069989</v>
      </c>
      <c r="N5582" s="63">
        <v>-10141663.082419997</v>
      </c>
      <c r="O5582" s="63">
        <v>-27593540.277856003</v>
      </c>
      <c r="Q5582" s="84">
        <f t="shared" ref="Q5582:Q5645" si="262">SUM(H5582:J5582)</f>
        <v>86596598.091859996</v>
      </c>
      <c r="R5582" s="84">
        <f t="shared" ref="R5582:R5645" si="263">SUM(L5582:O5582)</f>
        <v>-88729051.335280001</v>
      </c>
      <c r="T5582" s="2" t="s">
        <v>56388</v>
      </c>
    </row>
    <row r="5583" spans="2:20" x14ac:dyDescent="0.2">
      <c r="B5583" s="88" t="s">
        <v>16220</v>
      </c>
      <c r="C5583" s="65" t="s">
        <v>19642</v>
      </c>
      <c r="D5583" s="83">
        <f t="shared" si="261"/>
        <v>8</v>
      </c>
      <c r="F5583" s="2" t="s">
        <v>56389</v>
      </c>
      <c r="H5583" s="64">
        <v>60302822.082805999</v>
      </c>
      <c r="I5583" s="64">
        <v>26286498.695937999</v>
      </c>
      <c r="J5583" s="64">
        <v>0</v>
      </c>
      <c r="L5583" s="63">
        <v>-26438511.186948992</v>
      </c>
      <c r="M5583" s="63">
        <v>-24373900.196822003</v>
      </c>
      <c r="N5583" s="63">
        <v>-10052796.42913501</v>
      </c>
      <c r="O5583" s="63">
        <v>-27590201.944494002</v>
      </c>
      <c r="Q5583" s="84">
        <f t="shared" si="262"/>
        <v>86589320.778743997</v>
      </c>
      <c r="R5583" s="84">
        <f t="shared" si="263"/>
        <v>-88455409.757400006</v>
      </c>
      <c r="T5583" s="2" t="s">
        <v>56388</v>
      </c>
    </row>
    <row r="5584" spans="2:20" x14ac:dyDescent="0.2">
      <c r="B5584" s="88" t="s">
        <v>16221</v>
      </c>
      <c r="C5584" s="65" t="s">
        <v>19642</v>
      </c>
      <c r="D5584" s="83">
        <f t="shared" si="261"/>
        <v>8</v>
      </c>
      <c r="F5584" s="2" t="s">
        <v>56389</v>
      </c>
      <c r="H5584" s="64">
        <v>59930919.862136006</v>
      </c>
      <c r="I5584" s="64">
        <v>26831243.010944996</v>
      </c>
      <c r="J5584" s="64">
        <v>0</v>
      </c>
      <c r="L5584" s="63">
        <v>-26635840.906686004</v>
      </c>
      <c r="M5584" s="63">
        <v>-24601975.925048999</v>
      </c>
      <c r="N5584" s="63">
        <v>-9565192.8675559871</v>
      </c>
      <c r="O5584" s="63">
        <v>-28710134.155192003</v>
      </c>
      <c r="Q5584" s="84">
        <f t="shared" si="262"/>
        <v>86762162.873080999</v>
      </c>
      <c r="R5584" s="84">
        <f t="shared" si="263"/>
        <v>-89513143.854482993</v>
      </c>
      <c r="T5584" s="2" t="s">
        <v>56388</v>
      </c>
    </row>
    <row r="5585" spans="2:20" x14ac:dyDescent="0.2">
      <c r="B5585" s="88" t="s">
        <v>16222</v>
      </c>
      <c r="C5585" s="65" t="s">
        <v>19642</v>
      </c>
      <c r="D5585" s="83">
        <f t="shared" si="261"/>
        <v>8</v>
      </c>
      <c r="F5585" s="2" t="s">
        <v>56389</v>
      </c>
      <c r="H5585" s="64">
        <v>61360851.527262993</v>
      </c>
      <c r="I5585" s="64">
        <v>26365042.050323002</v>
      </c>
      <c r="J5585" s="64">
        <v>3055.555539</v>
      </c>
      <c r="L5585" s="63">
        <v>-25933735.039023999</v>
      </c>
      <c r="M5585" s="63">
        <v>-24366803.259775992</v>
      </c>
      <c r="N5585" s="63">
        <v>-9164506.7691919971</v>
      </c>
      <c r="O5585" s="63">
        <v>-27433860.130198002</v>
      </c>
      <c r="Q5585" s="84">
        <f t="shared" si="262"/>
        <v>87728949.133124992</v>
      </c>
      <c r="R5585" s="84">
        <f t="shared" si="263"/>
        <v>-86898905.198189989</v>
      </c>
      <c r="T5585" s="2" t="s">
        <v>56388</v>
      </c>
    </row>
    <row r="5586" spans="2:20" x14ac:dyDescent="0.2">
      <c r="B5586" s="88" t="s">
        <v>16223</v>
      </c>
      <c r="C5586" s="65" t="s">
        <v>19642</v>
      </c>
      <c r="D5586" s="83">
        <f t="shared" si="261"/>
        <v>8</v>
      </c>
      <c r="F5586" s="2" t="s">
        <v>56389</v>
      </c>
      <c r="H5586" s="64">
        <v>61425406.667035006</v>
      </c>
      <c r="I5586" s="64">
        <v>25897226.666130997</v>
      </c>
      <c r="J5586" s="64">
        <v>0</v>
      </c>
      <c r="L5586" s="63">
        <v>-26386541.252322998</v>
      </c>
      <c r="M5586" s="63">
        <v>-24099795.22589501</v>
      </c>
      <c r="N5586" s="63">
        <v>-8725464.8599369992</v>
      </c>
      <c r="O5586" s="63">
        <v>-28007856.11107</v>
      </c>
      <c r="Q5586" s="84">
        <f t="shared" si="262"/>
        <v>87322633.333166003</v>
      </c>
      <c r="R5586" s="84">
        <f t="shared" si="263"/>
        <v>-87219657.449225008</v>
      </c>
      <c r="T5586" s="2" t="s">
        <v>56388</v>
      </c>
    </row>
    <row r="5587" spans="2:20" x14ac:dyDescent="0.2">
      <c r="B5587" s="88" t="s">
        <v>16224</v>
      </c>
      <c r="C5587" s="65" t="s">
        <v>19642</v>
      </c>
      <c r="D5587" s="83">
        <f t="shared" si="261"/>
        <v>8</v>
      </c>
      <c r="F5587" s="2" t="s">
        <v>56389</v>
      </c>
      <c r="H5587" s="64">
        <v>60317313.056272</v>
      </c>
      <c r="I5587" s="64">
        <v>25844126.012553994</v>
      </c>
      <c r="J5587" s="64">
        <v>0</v>
      </c>
      <c r="L5587" s="63">
        <v>-26085208.857125998</v>
      </c>
      <c r="M5587" s="63">
        <v>-24084635.548180003</v>
      </c>
      <c r="N5587" s="63">
        <v>-8488729.6372150034</v>
      </c>
      <c r="O5587" s="63">
        <v>-29551235.630713999</v>
      </c>
      <c r="Q5587" s="84">
        <f t="shared" si="262"/>
        <v>86161439.06882599</v>
      </c>
      <c r="R5587" s="84">
        <f t="shared" si="263"/>
        <v>-88209809.673234999</v>
      </c>
      <c r="T5587" s="2" t="s">
        <v>56388</v>
      </c>
    </row>
    <row r="5588" spans="2:20" x14ac:dyDescent="0.2">
      <c r="B5588" s="88" t="s">
        <v>16225</v>
      </c>
      <c r="C5588" s="65" t="s">
        <v>19642</v>
      </c>
      <c r="D5588" s="83">
        <f t="shared" si="261"/>
        <v>8</v>
      </c>
      <c r="F5588" s="2" t="s">
        <v>56389</v>
      </c>
      <c r="H5588" s="64">
        <v>60240115.970960997</v>
      </c>
      <c r="I5588" s="64">
        <v>26292083.766336005</v>
      </c>
      <c r="J5588" s="64">
        <v>0</v>
      </c>
      <c r="L5588" s="63">
        <v>-24924541.067941006</v>
      </c>
      <c r="M5588" s="63">
        <v>-23928073.140741996</v>
      </c>
      <c r="N5588" s="63">
        <v>-8140654.8556060027</v>
      </c>
      <c r="O5588" s="63">
        <v>-30140975.869775001</v>
      </c>
      <c r="Q5588" s="84">
        <f t="shared" si="262"/>
        <v>86532199.737296999</v>
      </c>
      <c r="R5588" s="84">
        <f t="shared" si="263"/>
        <v>-87134244.934064001</v>
      </c>
      <c r="T5588" s="2" t="s">
        <v>56388</v>
      </c>
    </row>
    <row r="5589" spans="2:20" x14ac:dyDescent="0.2">
      <c r="B5589" s="88" t="s">
        <v>16226</v>
      </c>
      <c r="C5589" s="65" t="s">
        <v>19642</v>
      </c>
      <c r="D5589" s="83">
        <f t="shared" si="261"/>
        <v>8</v>
      </c>
      <c r="F5589" s="2" t="s">
        <v>56389</v>
      </c>
      <c r="H5589" s="64">
        <v>60254205.278481998</v>
      </c>
      <c r="I5589" s="64">
        <v>26650410.520195998</v>
      </c>
      <c r="J5589" s="64">
        <v>0</v>
      </c>
      <c r="L5589" s="63">
        <v>-24763075.250595007</v>
      </c>
      <c r="M5589" s="63">
        <v>-24042057.969416991</v>
      </c>
      <c r="N5589" s="63">
        <v>-7786567.3976979936</v>
      </c>
      <c r="O5589" s="63">
        <v>-29058924.940217003</v>
      </c>
      <c r="Q5589" s="84">
        <f t="shared" si="262"/>
        <v>86904615.798677996</v>
      </c>
      <c r="R5589" s="84">
        <f t="shared" si="263"/>
        <v>-85650625.557926983</v>
      </c>
      <c r="T5589" s="2" t="s">
        <v>56388</v>
      </c>
    </row>
    <row r="5590" spans="2:20" x14ac:dyDescent="0.2">
      <c r="B5590" s="88" t="s">
        <v>16227</v>
      </c>
      <c r="C5590" s="65" t="s">
        <v>19642</v>
      </c>
      <c r="D5590" s="83">
        <f t="shared" si="261"/>
        <v>8</v>
      </c>
      <c r="F5590" s="2" t="s">
        <v>56389</v>
      </c>
      <c r="H5590" s="64">
        <v>60337003.194445997</v>
      </c>
      <c r="I5590" s="64">
        <v>26453627.643381003</v>
      </c>
      <c r="J5590" s="64">
        <v>0</v>
      </c>
      <c r="L5590" s="63">
        <v>-25543143.154904995</v>
      </c>
      <c r="M5590" s="63">
        <v>-24182027.550956994</v>
      </c>
      <c r="N5590" s="63">
        <v>-7992981.5882489998</v>
      </c>
      <c r="O5590" s="63">
        <v>-29260716.669225998</v>
      </c>
      <c r="Q5590" s="84">
        <f t="shared" si="262"/>
        <v>86790630.837826997</v>
      </c>
      <c r="R5590" s="84">
        <f t="shared" si="263"/>
        <v>-86978868.963336974</v>
      </c>
      <c r="T5590" s="2" t="s">
        <v>56388</v>
      </c>
    </row>
    <row r="5591" spans="2:20" x14ac:dyDescent="0.2">
      <c r="B5591" s="88" t="s">
        <v>16228</v>
      </c>
      <c r="C5591" s="65" t="s">
        <v>19642</v>
      </c>
      <c r="D5591" s="83">
        <f t="shared" si="261"/>
        <v>8</v>
      </c>
      <c r="F5591" s="2" t="s">
        <v>56389</v>
      </c>
      <c r="H5591" s="64">
        <v>60341336.389238</v>
      </c>
      <c r="I5591" s="64">
        <v>26861165.241177</v>
      </c>
      <c r="J5591" s="64">
        <v>0</v>
      </c>
      <c r="L5591" s="63">
        <v>-26238532.281540997</v>
      </c>
      <c r="M5591" s="63">
        <v>-24145651.127808012</v>
      </c>
      <c r="N5591" s="63">
        <v>-8806249.0005020015</v>
      </c>
      <c r="O5591" s="63">
        <v>-29387063.273634996</v>
      </c>
      <c r="Q5591" s="84">
        <f t="shared" si="262"/>
        <v>87202501.630414993</v>
      </c>
      <c r="R5591" s="84">
        <f t="shared" si="263"/>
        <v>-88577495.683486015</v>
      </c>
      <c r="T5591" s="2" t="s">
        <v>56388</v>
      </c>
    </row>
    <row r="5592" spans="2:20" x14ac:dyDescent="0.2">
      <c r="B5592" s="88" t="s">
        <v>16229</v>
      </c>
      <c r="C5592" s="65" t="s">
        <v>19642</v>
      </c>
      <c r="D5592" s="83">
        <f t="shared" si="261"/>
        <v>8</v>
      </c>
      <c r="F5592" s="2" t="s">
        <v>56389</v>
      </c>
      <c r="H5592" s="64">
        <v>60320988.750493996</v>
      </c>
      <c r="I5592" s="64">
        <v>27583930.652690999</v>
      </c>
      <c r="J5592" s="64">
        <v>0</v>
      </c>
      <c r="L5592" s="63">
        <v>-25913000.660565998</v>
      </c>
      <c r="M5592" s="63">
        <v>-24497404.735065006</v>
      </c>
      <c r="N5592" s="63">
        <v>-8962835.5135080069</v>
      </c>
      <c r="O5592" s="63">
        <v>-30146133.905056003</v>
      </c>
      <c r="Q5592" s="84">
        <f t="shared" si="262"/>
        <v>87904919.403184995</v>
      </c>
      <c r="R5592" s="84">
        <f t="shared" si="263"/>
        <v>-89519374.814195007</v>
      </c>
      <c r="T5592" s="2" t="s">
        <v>56388</v>
      </c>
    </row>
    <row r="5593" spans="2:20" x14ac:dyDescent="0.2">
      <c r="B5593" s="88" t="s">
        <v>16230</v>
      </c>
      <c r="C5593" s="65" t="s">
        <v>19642</v>
      </c>
      <c r="D5593" s="83">
        <f t="shared" si="261"/>
        <v>8</v>
      </c>
      <c r="F5593" s="2" t="s">
        <v>56389</v>
      </c>
      <c r="H5593" s="64">
        <v>60189408.053856</v>
      </c>
      <c r="I5593" s="64">
        <v>27189916.374785002</v>
      </c>
      <c r="J5593" s="64">
        <v>0</v>
      </c>
      <c r="L5593" s="63">
        <v>-25298945.598657999</v>
      </c>
      <c r="M5593" s="63">
        <v>-24409242.073599011</v>
      </c>
      <c r="N5593" s="63">
        <v>-7844264.8339780038</v>
      </c>
      <c r="O5593" s="63">
        <v>-30035723.892631002</v>
      </c>
      <c r="Q5593" s="84">
        <f t="shared" si="262"/>
        <v>87379324.428641006</v>
      </c>
      <c r="R5593" s="84">
        <f t="shared" si="263"/>
        <v>-87588176.398866013</v>
      </c>
      <c r="T5593" s="2" t="s">
        <v>56388</v>
      </c>
    </row>
    <row r="5594" spans="2:20" x14ac:dyDescent="0.2">
      <c r="B5594" s="88" t="s">
        <v>16231</v>
      </c>
      <c r="C5594" s="65" t="s">
        <v>19642</v>
      </c>
      <c r="D5594" s="83">
        <f t="shared" si="261"/>
        <v>8</v>
      </c>
      <c r="F5594" s="2" t="s">
        <v>56389</v>
      </c>
      <c r="H5594" s="64">
        <v>60156889.028595999</v>
      </c>
      <c r="I5594" s="64">
        <v>28521657.36933101</v>
      </c>
      <c r="J5594" s="64">
        <v>0</v>
      </c>
      <c r="L5594" s="63">
        <v>-26009291.479739003</v>
      </c>
      <c r="M5594" s="63">
        <v>-24568549.050691988</v>
      </c>
      <c r="N5594" s="63">
        <v>-6550648.5413760087</v>
      </c>
      <c r="O5594" s="63">
        <v>-29779115.803227004</v>
      </c>
      <c r="Q5594" s="84">
        <f t="shared" si="262"/>
        <v>88678546.397927016</v>
      </c>
      <c r="R5594" s="84">
        <f t="shared" si="263"/>
        <v>-86907604.875034004</v>
      </c>
      <c r="T5594" s="2" t="s">
        <v>56388</v>
      </c>
    </row>
    <row r="5595" spans="2:20" x14ac:dyDescent="0.2">
      <c r="B5595" s="88" t="s">
        <v>16232</v>
      </c>
      <c r="C5595" s="65" t="s">
        <v>19642</v>
      </c>
      <c r="D5595" s="83">
        <f t="shared" si="261"/>
        <v>8</v>
      </c>
      <c r="F5595" s="2" t="s">
        <v>56389</v>
      </c>
      <c r="H5595" s="64">
        <v>60336172.776765004</v>
      </c>
      <c r="I5595" s="64">
        <v>28289044.456028994</v>
      </c>
      <c r="J5595" s="64">
        <v>0</v>
      </c>
      <c r="L5595" s="63">
        <v>-26689562.448564995</v>
      </c>
      <c r="M5595" s="63">
        <v>-24672986.679790009</v>
      </c>
      <c r="N5595" s="63">
        <v>-6184306.7663139962</v>
      </c>
      <c r="O5595" s="63">
        <v>-29743194.112668999</v>
      </c>
      <c r="Q5595" s="84">
        <f t="shared" si="262"/>
        <v>88625217.232794002</v>
      </c>
      <c r="R5595" s="84">
        <f t="shared" si="263"/>
        <v>-87290050.007337987</v>
      </c>
      <c r="T5595" s="2" t="s">
        <v>56388</v>
      </c>
    </row>
    <row r="5596" spans="2:20" x14ac:dyDescent="0.2">
      <c r="B5596" s="88" t="s">
        <v>16233</v>
      </c>
      <c r="C5596" s="65" t="s">
        <v>19642</v>
      </c>
      <c r="D5596" s="83">
        <f t="shared" si="261"/>
        <v>8</v>
      </c>
      <c r="F5596" s="2" t="s">
        <v>56389</v>
      </c>
      <c r="H5596" s="64">
        <v>60341986.667139001</v>
      </c>
      <c r="I5596" s="64">
        <v>27668027.407645997</v>
      </c>
      <c r="J5596" s="64">
        <v>138.888867</v>
      </c>
      <c r="L5596" s="63">
        <v>-27123587.958501998</v>
      </c>
      <c r="M5596" s="63">
        <v>-24373094.692640994</v>
      </c>
      <c r="N5596" s="63">
        <v>-5542915.4894560007</v>
      </c>
      <c r="O5596" s="63">
        <v>-29975018.782370996</v>
      </c>
      <c r="Q5596" s="84">
        <f t="shared" si="262"/>
        <v>88010152.963652</v>
      </c>
      <c r="R5596" s="84">
        <f t="shared" si="263"/>
        <v>-87014616.922969982</v>
      </c>
      <c r="T5596" s="2" t="s">
        <v>56388</v>
      </c>
    </row>
    <row r="5597" spans="2:20" x14ac:dyDescent="0.2">
      <c r="B5597" s="88" t="s">
        <v>16234</v>
      </c>
      <c r="C5597" s="65" t="s">
        <v>19642</v>
      </c>
      <c r="D5597" s="83">
        <f t="shared" si="261"/>
        <v>8</v>
      </c>
      <c r="F5597" s="2" t="s">
        <v>56389</v>
      </c>
      <c r="H5597" s="64">
        <v>60351100.693341002</v>
      </c>
      <c r="I5597" s="64">
        <v>28176343.423176996</v>
      </c>
      <c r="J5597" s="64">
        <v>0</v>
      </c>
      <c r="L5597" s="63">
        <v>-26845644.320446994</v>
      </c>
      <c r="M5597" s="63">
        <v>-24430705.888413996</v>
      </c>
      <c r="N5597" s="63">
        <v>-4631588.8017879967</v>
      </c>
      <c r="O5597" s="63">
        <v>-29935041.161553998</v>
      </c>
      <c r="Q5597" s="84">
        <f t="shared" si="262"/>
        <v>88527444.116517991</v>
      </c>
      <c r="R5597" s="84">
        <f t="shared" si="263"/>
        <v>-85842980.172202989</v>
      </c>
      <c r="T5597" s="2" t="s">
        <v>56388</v>
      </c>
    </row>
    <row r="5598" spans="2:20" x14ac:dyDescent="0.2">
      <c r="B5598" s="88" t="s">
        <v>16235</v>
      </c>
      <c r="C5598" s="65" t="s">
        <v>19642</v>
      </c>
      <c r="D5598" s="83">
        <f t="shared" si="261"/>
        <v>8</v>
      </c>
      <c r="F5598" s="2" t="s">
        <v>56389</v>
      </c>
      <c r="H5598" s="64">
        <v>60272775.417554997</v>
      </c>
      <c r="I5598" s="64">
        <v>27881854.362628013</v>
      </c>
      <c r="J5598" s="64">
        <v>0</v>
      </c>
      <c r="L5598" s="63">
        <v>-26526630.523711998</v>
      </c>
      <c r="M5598" s="63">
        <v>-23521254.417806014</v>
      </c>
      <c r="N5598" s="63">
        <v>-4186369.7079520007</v>
      </c>
      <c r="O5598" s="63">
        <v>-29955802.815013997</v>
      </c>
      <c r="Q5598" s="84">
        <f t="shared" si="262"/>
        <v>88154629.780183017</v>
      </c>
      <c r="R5598" s="84">
        <f t="shared" si="263"/>
        <v>-84190057.464484006</v>
      </c>
      <c r="T5598" s="2" t="s">
        <v>56388</v>
      </c>
    </row>
    <row r="5599" spans="2:20" x14ac:dyDescent="0.2">
      <c r="B5599" s="88" t="s">
        <v>16236</v>
      </c>
      <c r="C5599" s="65" t="s">
        <v>19642</v>
      </c>
      <c r="D5599" s="83">
        <f t="shared" si="261"/>
        <v>8</v>
      </c>
      <c r="F5599" s="2" t="s">
        <v>56389</v>
      </c>
      <c r="H5599" s="64">
        <v>60282831.806239009</v>
      </c>
      <c r="I5599" s="64">
        <v>25709009.578772001</v>
      </c>
      <c r="J5599" s="64">
        <v>0</v>
      </c>
      <c r="L5599" s="63">
        <v>-26314260.665152002</v>
      </c>
      <c r="M5599" s="63">
        <v>-23082329.071090996</v>
      </c>
      <c r="N5599" s="63">
        <v>-3811731.9121840047</v>
      </c>
      <c r="O5599" s="63">
        <v>-30308502.062232003</v>
      </c>
      <c r="Q5599" s="84">
        <f t="shared" si="262"/>
        <v>85991841.385011017</v>
      </c>
      <c r="R5599" s="84">
        <f t="shared" si="263"/>
        <v>-83516823.710658997</v>
      </c>
      <c r="T5599" s="2" t="s">
        <v>56388</v>
      </c>
    </row>
    <row r="5600" spans="2:20" x14ac:dyDescent="0.2">
      <c r="B5600" s="88" t="s">
        <v>16237</v>
      </c>
      <c r="C5600" s="65" t="s">
        <v>19642</v>
      </c>
      <c r="D5600" s="83">
        <f t="shared" si="261"/>
        <v>8</v>
      </c>
      <c r="F5600" s="2" t="s">
        <v>56389</v>
      </c>
      <c r="H5600" s="64">
        <v>59357991.110973001</v>
      </c>
      <c r="I5600" s="64">
        <v>25817437.74664</v>
      </c>
      <c r="J5600" s="64">
        <v>0</v>
      </c>
      <c r="L5600" s="63">
        <v>-25442017.783484001</v>
      </c>
      <c r="M5600" s="63">
        <v>-22671860.567092001</v>
      </c>
      <c r="N5600" s="63">
        <v>-3533813.0701269996</v>
      </c>
      <c r="O5600" s="63">
        <v>-31197162.483782995</v>
      </c>
      <c r="Q5600" s="84">
        <f t="shared" si="262"/>
        <v>85175428.857612997</v>
      </c>
      <c r="R5600" s="84">
        <f t="shared" si="263"/>
        <v>-82844853.904486001</v>
      </c>
      <c r="T5600" s="2" t="s">
        <v>56388</v>
      </c>
    </row>
    <row r="5601" spans="2:20" x14ac:dyDescent="0.2">
      <c r="B5601" s="88" t="s">
        <v>16238</v>
      </c>
      <c r="C5601" s="65" t="s">
        <v>19642</v>
      </c>
      <c r="D5601" s="83">
        <f t="shared" si="261"/>
        <v>8</v>
      </c>
      <c r="F5601" s="2" t="s">
        <v>56389</v>
      </c>
      <c r="H5601" s="64">
        <v>59259326.944627993</v>
      </c>
      <c r="I5601" s="64">
        <v>25819108.012602996</v>
      </c>
      <c r="J5601" s="64">
        <v>0</v>
      </c>
      <c r="L5601" s="63">
        <v>-25891990.483678997</v>
      </c>
      <c r="M5601" s="63">
        <v>-23182129.797641996</v>
      </c>
      <c r="N5601" s="63">
        <v>-3588997.7119229995</v>
      </c>
      <c r="O5601" s="63">
        <v>-31522193.190979</v>
      </c>
      <c r="Q5601" s="84">
        <f t="shared" si="262"/>
        <v>85078434.957230985</v>
      </c>
      <c r="R5601" s="84">
        <f t="shared" si="263"/>
        <v>-84185311.184222996</v>
      </c>
      <c r="T5601" s="2" t="s">
        <v>56388</v>
      </c>
    </row>
    <row r="5602" spans="2:20" x14ac:dyDescent="0.2">
      <c r="B5602" s="88" t="s">
        <v>16239</v>
      </c>
      <c r="C5602" s="65" t="s">
        <v>19642</v>
      </c>
      <c r="D5602" s="83">
        <f t="shared" si="261"/>
        <v>8</v>
      </c>
      <c r="F5602" s="2" t="s">
        <v>56389</v>
      </c>
      <c r="H5602" s="64">
        <v>59233037.082455993</v>
      </c>
      <c r="I5602" s="64">
        <v>25843896.582483005</v>
      </c>
      <c r="J5602" s="64">
        <v>0</v>
      </c>
      <c r="L5602" s="63">
        <v>-26475645.911003001</v>
      </c>
      <c r="M5602" s="63">
        <v>-22805926.627333</v>
      </c>
      <c r="N5602" s="63">
        <v>-3838268.9409620045</v>
      </c>
      <c r="O5602" s="63">
        <v>-31290965.341084998</v>
      </c>
      <c r="Q5602" s="84">
        <f t="shared" si="262"/>
        <v>85076933.664939001</v>
      </c>
      <c r="R5602" s="84">
        <f t="shared" si="263"/>
        <v>-84410806.820382997</v>
      </c>
      <c r="T5602" s="2" t="s">
        <v>56388</v>
      </c>
    </row>
    <row r="5603" spans="2:20" x14ac:dyDescent="0.2">
      <c r="B5603" s="88" t="s">
        <v>16240</v>
      </c>
      <c r="C5603" s="65" t="s">
        <v>19642</v>
      </c>
      <c r="D5603" s="83">
        <f t="shared" si="261"/>
        <v>8</v>
      </c>
      <c r="F5603" s="2" t="s">
        <v>56389</v>
      </c>
      <c r="H5603" s="64">
        <v>59528891.527553998</v>
      </c>
      <c r="I5603" s="64">
        <v>25792928.486071993</v>
      </c>
      <c r="J5603" s="64">
        <v>0</v>
      </c>
      <c r="L5603" s="63">
        <v>-28385264.726418</v>
      </c>
      <c r="M5603" s="63">
        <v>-22953461.543194</v>
      </c>
      <c r="N5603" s="63">
        <v>-4603614.4013950024</v>
      </c>
      <c r="O5603" s="63">
        <v>-31244310.039590001</v>
      </c>
      <c r="Q5603" s="84">
        <f t="shared" si="262"/>
        <v>85321820.013625994</v>
      </c>
      <c r="R5603" s="84">
        <f t="shared" si="263"/>
        <v>-87186650.710597008</v>
      </c>
      <c r="T5603" s="2" t="s">
        <v>56388</v>
      </c>
    </row>
    <row r="5604" spans="2:20" x14ac:dyDescent="0.2">
      <c r="B5604" s="88" t="s">
        <v>16241</v>
      </c>
      <c r="C5604" s="65" t="s">
        <v>19643</v>
      </c>
      <c r="D5604" s="83">
        <f t="shared" si="261"/>
        <v>8</v>
      </c>
      <c r="F5604" s="2" t="s">
        <v>56389</v>
      </c>
      <c r="H5604" s="64">
        <v>61695846.945804</v>
      </c>
      <c r="I5604" s="64">
        <v>25953205.364534002</v>
      </c>
      <c r="J5604" s="64">
        <v>0</v>
      </c>
      <c r="L5604" s="63">
        <v>-26684842.006813001</v>
      </c>
      <c r="M5604" s="63">
        <v>-24541067.755162001</v>
      </c>
      <c r="N5604" s="63">
        <v>-6720243.922260996</v>
      </c>
      <c r="O5604" s="63">
        <v>-32817335.844681997</v>
      </c>
      <c r="Q5604" s="84">
        <f t="shared" si="262"/>
        <v>87649052.310338005</v>
      </c>
      <c r="R5604" s="84">
        <f t="shared" si="263"/>
        <v>-90763489.528917998</v>
      </c>
      <c r="T5604" s="2" t="s">
        <v>56388</v>
      </c>
    </row>
    <row r="5605" spans="2:20" x14ac:dyDescent="0.2">
      <c r="B5605" s="88" t="s">
        <v>16242</v>
      </c>
      <c r="C5605" s="65" t="s">
        <v>19643</v>
      </c>
      <c r="D5605" s="83">
        <f t="shared" si="261"/>
        <v>8</v>
      </c>
      <c r="F5605" s="2" t="s">
        <v>56389</v>
      </c>
      <c r="H5605" s="64">
        <v>61936579.998608001</v>
      </c>
      <c r="I5605" s="64">
        <v>25601848.762198005</v>
      </c>
      <c r="J5605" s="64">
        <v>0</v>
      </c>
      <c r="L5605" s="63">
        <v>-26894053.33862</v>
      </c>
      <c r="M5605" s="63">
        <v>-24226335.82911199</v>
      </c>
      <c r="N5605" s="63">
        <v>-9002617.9566120077</v>
      </c>
      <c r="O5605" s="63">
        <v>-30822626.068870001</v>
      </c>
      <c r="Q5605" s="84">
        <f t="shared" si="262"/>
        <v>87538428.760806009</v>
      </c>
      <c r="R5605" s="84">
        <f t="shared" si="263"/>
        <v>-90945633.193213999</v>
      </c>
      <c r="T5605" s="2" t="s">
        <v>56388</v>
      </c>
    </row>
    <row r="5606" spans="2:20" x14ac:dyDescent="0.2">
      <c r="B5606" s="88" t="s">
        <v>16243</v>
      </c>
      <c r="C5606" s="65" t="s">
        <v>19643</v>
      </c>
      <c r="D5606" s="83">
        <f t="shared" si="261"/>
        <v>8</v>
      </c>
      <c r="F5606" s="2" t="s">
        <v>56389</v>
      </c>
      <c r="H5606" s="64">
        <v>60860464.722312003</v>
      </c>
      <c r="I5606" s="64">
        <v>25719027.018276997</v>
      </c>
      <c r="J5606" s="64">
        <v>0</v>
      </c>
      <c r="L5606" s="63">
        <v>-26667169.594512001</v>
      </c>
      <c r="M5606" s="63">
        <v>-24779017.070804</v>
      </c>
      <c r="N5606" s="63">
        <v>-9832801.7181190047</v>
      </c>
      <c r="O5606" s="63">
        <v>-29585796.214515001</v>
      </c>
      <c r="Q5606" s="84">
        <f t="shared" si="262"/>
        <v>86579491.740588993</v>
      </c>
      <c r="R5606" s="84">
        <f t="shared" si="263"/>
        <v>-90864784.597950011</v>
      </c>
      <c r="T5606" s="2" t="s">
        <v>56388</v>
      </c>
    </row>
    <row r="5607" spans="2:20" x14ac:dyDescent="0.2">
      <c r="B5607" s="88" t="s">
        <v>16244</v>
      </c>
      <c r="C5607" s="65" t="s">
        <v>19643</v>
      </c>
      <c r="D5607" s="83">
        <f t="shared" si="261"/>
        <v>8</v>
      </c>
      <c r="F5607" s="2" t="s">
        <v>56389</v>
      </c>
      <c r="H5607" s="64">
        <v>60733507.640229009</v>
      </c>
      <c r="I5607" s="64">
        <v>25729156.531451005</v>
      </c>
      <c r="J5607" s="64">
        <v>209252.56944400002</v>
      </c>
      <c r="L5607" s="63">
        <v>-25812363.921588</v>
      </c>
      <c r="M5607" s="63">
        <v>-24571247.158974994</v>
      </c>
      <c r="N5607" s="63">
        <v>-9710185.4580079988</v>
      </c>
      <c r="O5607" s="63">
        <v>-29799183.214116003</v>
      </c>
      <c r="Q5607" s="84">
        <f t="shared" si="262"/>
        <v>86671916.741124019</v>
      </c>
      <c r="R5607" s="84">
        <f t="shared" si="263"/>
        <v>-89892979.752686992</v>
      </c>
      <c r="T5607" s="2" t="s">
        <v>56388</v>
      </c>
    </row>
    <row r="5608" spans="2:20" x14ac:dyDescent="0.2">
      <c r="B5608" s="88" t="s">
        <v>16245</v>
      </c>
      <c r="C5608" s="65" t="s">
        <v>19643</v>
      </c>
      <c r="D5608" s="83">
        <f t="shared" si="261"/>
        <v>8</v>
      </c>
      <c r="F5608" s="2" t="s">
        <v>56389</v>
      </c>
      <c r="H5608" s="64">
        <v>60701174.722315006</v>
      </c>
      <c r="I5608" s="64">
        <v>25605230.061081998</v>
      </c>
      <c r="J5608" s="64">
        <v>1013758.284167</v>
      </c>
      <c r="L5608" s="63">
        <v>-25293009.560840998</v>
      </c>
      <c r="M5608" s="63">
        <v>-24992743.42600099</v>
      </c>
      <c r="N5608" s="63">
        <v>-9231051.7144210059</v>
      </c>
      <c r="O5608" s="63">
        <v>-30719738.973049</v>
      </c>
      <c r="Q5608" s="84">
        <f t="shared" si="262"/>
        <v>87320163.067564011</v>
      </c>
      <c r="R5608" s="84">
        <f t="shared" si="263"/>
        <v>-90236543.674311996</v>
      </c>
      <c r="T5608" s="2" t="s">
        <v>56388</v>
      </c>
    </row>
    <row r="5609" spans="2:20" x14ac:dyDescent="0.2">
      <c r="B5609" s="88" t="s">
        <v>16246</v>
      </c>
      <c r="C5609" s="65" t="s">
        <v>19643</v>
      </c>
      <c r="D5609" s="83">
        <f t="shared" si="261"/>
        <v>8</v>
      </c>
      <c r="F5609" s="2" t="s">
        <v>56389</v>
      </c>
      <c r="H5609" s="64">
        <v>60690451.666850001</v>
      </c>
      <c r="I5609" s="64">
        <v>27062055.144098002</v>
      </c>
      <c r="J5609" s="64">
        <v>1021006.7734729999</v>
      </c>
      <c r="L5609" s="63">
        <v>-26478757.156178996</v>
      </c>
      <c r="M5609" s="63">
        <v>-24560327.707577005</v>
      </c>
      <c r="N5609" s="63">
        <v>-8958210.4807680026</v>
      </c>
      <c r="O5609" s="63">
        <v>-30103515.408537999</v>
      </c>
      <c r="Q5609" s="84">
        <f t="shared" si="262"/>
        <v>88773513.584420994</v>
      </c>
      <c r="R5609" s="84">
        <f t="shared" si="263"/>
        <v>-90100810.75306201</v>
      </c>
      <c r="T5609" s="2" t="s">
        <v>56388</v>
      </c>
    </row>
    <row r="5610" spans="2:20" x14ac:dyDescent="0.2">
      <c r="B5610" s="88" t="s">
        <v>16247</v>
      </c>
      <c r="C5610" s="65" t="s">
        <v>19643</v>
      </c>
      <c r="D5610" s="83">
        <f t="shared" si="261"/>
        <v>8</v>
      </c>
      <c r="F5610" s="2" t="s">
        <v>56389</v>
      </c>
      <c r="H5610" s="64">
        <v>59341884.859628998</v>
      </c>
      <c r="I5610" s="64">
        <v>28802338.000320997</v>
      </c>
      <c r="J5610" s="64">
        <v>1012714.7113890001</v>
      </c>
      <c r="L5610" s="63">
        <v>-26183637.579144001</v>
      </c>
      <c r="M5610" s="63">
        <v>-24244460.038500004</v>
      </c>
      <c r="N5610" s="63">
        <v>-8881473.4310580026</v>
      </c>
      <c r="O5610" s="63">
        <v>-30089470.420964003</v>
      </c>
      <c r="Q5610" s="84">
        <f t="shared" si="262"/>
        <v>89156937.571338996</v>
      </c>
      <c r="R5610" s="84">
        <f t="shared" si="263"/>
        <v>-89399041.469666004</v>
      </c>
      <c r="T5610" s="2" t="s">
        <v>56388</v>
      </c>
    </row>
    <row r="5611" spans="2:20" x14ac:dyDescent="0.2">
      <c r="B5611" s="88" t="s">
        <v>16248</v>
      </c>
      <c r="C5611" s="65" t="s">
        <v>19643</v>
      </c>
      <c r="D5611" s="83">
        <f t="shared" si="261"/>
        <v>8</v>
      </c>
      <c r="F5611" s="2" t="s">
        <v>56389</v>
      </c>
      <c r="H5611" s="64">
        <v>59051332.22293099</v>
      </c>
      <c r="I5611" s="64">
        <v>29816989.523236994</v>
      </c>
      <c r="J5611" s="64">
        <v>1013611.49</v>
      </c>
      <c r="L5611" s="63">
        <v>-26899626.538622998</v>
      </c>
      <c r="M5611" s="63">
        <v>-24642225.391298007</v>
      </c>
      <c r="N5611" s="63">
        <v>-8479537.5544639956</v>
      </c>
      <c r="O5611" s="63">
        <v>-30073283.617457997</v>
      </c>
      <c r="Q5611" s="84">
        <f t="shared" si="262"/>
        <v>89881933.236167982</v>
      </c>
      <c r="R5611" s="84">
        <f t="shared" si="263"/>
        <v>-90094673.101842999</v>
      </c>
      <c r="T5611" s="2" t="s">
        <v>56388</v>
      </c>
    </row>
    <row r="5612" spans="2:20" x14ac:dyDescent="0.2">
      <c r="B5612" s="88" t="s">
        <v>16249</v>
      </c>
      <c r="C5612" s="65" t="s">
        <v>19643</v>
      </c>
      <c r="D5612" s="83">
        <f t="shared" si="261"/>
        <v>8</v>
      </c>
      <c r="F5612" s="2" t="s">
        <v>56389</v>
      </c>
      <c r="H5612" s="64">
        <v>59063819.165756993</v>
      </c>
      <c r="I5612" s="64">
        <v>29813923.421498995</v>
      </c>
      <c r="J5612" s="64">
        <v>1017483.6365230001</v>
      </c>
      <c r="L5612" s="63">
        <v>-26163405.135816999</v>
      </c>
      <c r="M5612" s="63">
        <v>-24035974.616903991</v>
      </c>
      <c r="N5612" s="63">
        <v>-7899534.3822249994</v>
      </c>
      <c r="O5612" s="63">
        <v>-30178163.279421002</v>
      </c>
      <c r="Q5612" s="84">
        <f t="shared" si="262"/>
        <v>89895226.223778978</v>
      </c>
      <c r="R5612" s="84">
        <f t="shared" si="263"/>
        <v>-88277077.41436699</v>
      </c>
      <c r="T5612" s="2" t="s">
        <v>56388</v>
      </c>
    </row>
    <row r="5613" spans="2:20" x14ac:dyDescent="0.2">
      <c r="B5613" s="88" t="s">
        <v>16250</v>
      </c>
      <c r="C5613" s="65" t="s">
        <v>19643</v>
      </c>
      <c r="D5613" s="83">
        <f t="shared" si="261"/>
        <v>8</v>
      </c>
      <c r="F5613" s="2" t="s">
        <v>56389</v>
      </c>
      <c r="H5613" s="64">
        <v>57693184.306536004</v>
      </c>
      <c r="I5613" s="64">
        <v>28558854.777187999</v>
      </c>
      <c r="J5613" s="64">
        <v>1016035.2380560001</v>
      </c>
      <c r="L5613" s="63">
        <v>-26027552.493703999</v>
      </c>
      <c r="M5613" s="63">
        <v>-23813483.526330002</v>
      </c>
      <c r="N5613" s="63">
        <v>-7510388.9431989975</v>
      </c>
      <c r="O5613" s="63">
        <v>-24867908.056591</v>
      </c>
      <c r="Q5613" s="84">
        <f t="shared" si="262"/>
        <v>87268074.321780011</v>
      </c>
      <c r="R5613" s="84">
        <f t="shared" si="263"/>
        <v>-82219333.019823998</v>
      </c>
      <c r="T5613" s="2" t="s">
        <v>56388</v>
      </c>
    </row>
    <row r="5614" spans="2:20" x14ac:dyDescent="0.2">
      <c r="B5614" s="88" t="s">
        <v>16251</v>
      </c>
      <c r="C5614" s="65" t="s">
        <v>19643</v>
      </c>
      <c r="D5614" s="83">
        <f t="shared" si="261"/>
        <v>8</v>
      </c>
      <c r="F5614" s="2" t="s">
        <v>56389</v>
      </c>
      <c r="H5614" s="64">
        <v>57638927.499517992</v>
      </c>
      <c r="I5614" s="64">
        <v>28019144.521156006</v>
      </c>
      <c r="J5614" s="64">
        <v>1015047.0086109999</v>
      </c>
      <c r="L5614" s="63">
        <v>-27529663.021602999</v>
      </c>
      <c r="M5614" s="63">
        <v>-23739774.009742003</v>
      </c>
      <c r="N5614" s="63">
        <v>-7671044.8391400026</v>
      </c>
      <c r="O5614" s="63">
        <v>-23443723.670184996</v>
      </c>
      <c r="Q5614" s="84">
        <f t="shared" si="262"/>
        <v>86673119.029284984</v>
      </c>
      <c r="R5614" s="84">
        <f t="shared" si="263"/>
        <v>-82384205.540670007</v>
      </c>
      <c r="T5614" s="2" t="s">
        <v>56388</v>
      </c>
    </row>
    <row r="5615" spans="2:20" x14ac:dyDescent="0.2">
      <c r="B5615" s="88" t="s">
        <v>16252</v>
      </c>
      <c r="C5615" s="65" t="s">
        <v>19643</v>
      </c>
      <c r="D5615" s="83">
        <f t="shared" si="261"/>
        <v>8</v>
      </c>
      <c r="F5615" s="2" t="s">
        <v>56389</v>
      </c>
      <c r="H5615" s="64">
        <v>57457078.333175994</v>
      </c>
      <c r="I5615" s="64">
        <v>26025343.607555002</v>
      </c>
      <c r="J5615" s="64">
        <v>0</v>
      </c>
      <c r="L5615" s="63">
        <v>-24206986.309186</v>
      </c>
      <c r="M5615" s="63">
        <v>-23763433.611963991</v>
      </c>
      <c r="N5615" s="63">
        <v>-8560624.3101799972</v>
      </c>
      <c r="O5615" s="63">
        <v>-25916210.741996996</v>
      </c>
      <c r="Q5615" s="84">
        <f t="shared" si="262"/>
        <v>83482421.940730989</v>
      </c>
      <c r="R5615" s="84">
        <f t="shared" si="263"/>
        <v>-82447254.973326981</v>
      </c>
      <c r="T5615" s="2" t="s">
        <v>56388</v>
      </c>
    </row>
    <row r="5616" spans="2:20" x14ac:dyDescent="0.2">
      <c r="B5616" s="88" t="s">
        <v>16253</v>
      </c>
      <c r="C5616" s="65" t="s">
        <v>19643</v>
      </c>
      <c r="D5616" s="83">
        <f t="shared" si="261"/>
        <v>8</v>
      </c>
      <c r="F5616" s="2" t="s">
        <v>56389</v>
      </c>
      <c r="H5616" s="64">
        <v>57584885.695101999</v>
      </c>
      <c r="I5616" s="64">
        <v>26212098.578252006</v>
      </c>
      <c r="J5616" s="64">
        <v>0</v>
      </c>
      <c r="L5616" s="63">
        <v>-25868311.748516995</v>
      </c>
      <c r="M5616" s="63">
        <v>-24365321.382971998</v>
      </c>
      <c r="N5616" s="63">
        <v>-8680068.0447739977</v>
      </c>
      <c r="O5616" s="63">
        <v>-30020570.630945999</v>
      </c>
      <c r="Q5616" s="84">
        <f t="shared" si="262"/>
        <v>83796984.273354009</v>
      </c>
      <c r="R5616" s="84">
        <f t="shared" si="263"/>
        <v>-88934271.807208985</v>
      </c>
      <c r="T5616" s="2" t="s">
        <v>56388</v>
      </c>
    </row>
    <row r="5617" spans="2:20" x14ac:dyDescent="0.2">
      <c r="B5617" s="88" t="s">
        <v>16254</v>
      </c>
      <c r="C5617" s="65" t="s">
        <v>19643</v>
      </c>
      <c r="D5617" s="83">
        <f t="shared" si="261"/>
        <v>8</v>
      </c>
      <c r="F5617" s="2" t="s">
        <v>56389</v>
      </c>
      <c r="H5617" s="64">
        <v>57585522.499287009</v>
      </c>
      <c r="I5617" s="64">
        <v>26137811.987360999</v>
      </c>
      <c r="J5617" s="64">
        <v>1006273.718194</v>
      </c>
      <c r="L5617" s="63">
        <v>-27677093.734826002</v>
      </c>
      <c r="M5617" s="63">
        <v>-25334515.452537004</v>
      </c>
      <c r="N5617" s="63">
        <v>-8109974.6898119962</v>
      </c>
      <c r="O5617" s="63">
        <v>-29453913.423923004</v>
      </c>
      <c r="Q5617" s="84">
        <f t="shared" si="262"/>
        <v>84729608.204842001</v>
      </c>
      <c r="R5617" s="84">
        <f t="shared" si="263"/>
        <v>-90575497.301098004</v>
      </c>
      <c r="T5617" s="2" t="s">
        <v>56388</v>
      </c>
    </row>
    <row r="5618" spans="2:20" x14ac:dyDescent="0.2">
      <c r="B5618" s="88" t="s">
        <v>16255</v>
      </c>
      <c r="C5618" s="65" t="s">
        <v>19643</v>
      </c>
      <c r="D5618" s="83">
        <f t="shared" si="261"/>
        <v>8</v>
      </c>
      <c r="F5618" s="2" t="s">
        <v>56389</v>
      </c>
      <c r="H5618" s="64">
        <v>57517662.639703006</v>
      </c>
      <c r="I5618" s="64">
        <v>26106603.888859</v>
      </c>
      <c r="J5618" s="64">
        <v>2136108.5137499999</v>
      </c>
      <c r="L5618" s="63">
        <v>-27355391.323858999</v>
      </c>
      <c r="M5618" s="63">
        <v>-25326138.566452004</v>
      </c>
      <c r="N5618" s="63">
        <v>-7015630.5581729989</v>
      </c>
      <c r="O5618" s="63">
        <v>-28157558.611140996</v>
      </c>
      <c r="Q5618" s="84">
        <f t="shared" si="262"/>
        <v>85760375.042312011</v>
      </c>
      <c r="R5618" s="84">
        <f t="shared" si="263"/>
        <v>-87854719.059625</v>
      </c>
      <c r="T5618" s="2" t="s">
        <v>56388</v>
      </c>
    </row>
    <row r="5619" spans="2:20" x14ac:dyDescent="0.2">
      <c r="B5619" s="88" t="s">
        <v>16256</v>
      </c>
      <c r="C5619" s="65" t="s">
        <v>19643</v>
      </c>
      <c r="D5619" s="83">
        <f t="shared" si="261"/>
        <v>8</v>
      </c>
      <c r="F5619" s="2" t="s">
        <v>56389</v>
      </c>
      <c r="H5619" s="64">
        <v>57556341.249543004</v>
      </c>
      <c r="I5619" s="64">
        <v>25516540.833315998</v>
      </c>
      <c r="J5619" s="64">
        <v>2508892.2580559999</v>
      </c>
      <c r="L5619" s="63">
        <v>-27433524.592248999</v>
      </c>
      <c r="M5619" s="63">
        <v>-24754256.851713005</v>
      </c>
      <c r="N5619" s="63">
        <v>-6268149.7938849917</v>
      </c>
      <c r="O5619" s="63">
        <v>-27781963.085969999</v>
      </c>
      <c r="Q5619" s="84">
        <f t="shared" si="262"/>
        <v>85581774.340915009</v>
      </c>
      <c r="R5619" s="84">
        <f t="shared" si="263"/>
        <v>-86237894.323817</v>
      </c>
      <c r="T5619" s="2" t="s">
        <v>56388</v>
      </c>
    </row>
    <row r="5620" spans="2:20" x14ac:dyDescent="0.2">
      <c r="B5620" s="88" t="s">
        <v>16257</v>
      </c>
      <c r="C5620" s="65" t="s">
        <v>19643</v>
      </c>
      <c r="D5620" s="83">
        <f t="shared" si="261"/>
        <v>8</v>
      </c>
      <c r="F5620" s="2" t="s">
        <v>56389</v>
      </c>
      <c r="H5620" s="64">
        <v>57546817.499921992</v>
      </c>
      <c r="I5620" s="64">
        <v>25676110.277727999</v>
      </c>
      <c r="J5620" s="64">
        <v>2504850.69</v>
      </c>
      <c r="L5620" s="63">
        <v>-27368737.640647992</v>
      </c>
      <c r="M5620" s="63">
        <v>-25179636.409298997</v>
      </c>
      <c r="N5620" s="63">
        <v>-5611812.434333005</v>
      </c>
      <c r="O5620" s="63">
        <v>-27741580.498337999</v>
      </c>
      <c r="Q5620" s="84">
        <f t="shared" si="262"/>
        <v>85727778.467649996</v>
      </c>
      <c r="R5620" s="84">
        <f t="shared" si="263"/>
        <v>-85901766.982618004</v>
      </c>
      <c r="T5620" s="2" t="s">
        <v>56388</v>
      </c>
    </row>
    <row r="5621" spans="2:20" x14ac:dyDescent="0.2">
      <c r="B5621" s="88" t="s">
        <v>16258</v>
      </c>
      <c r="C5621" s="65" t="s">
        <v>19643</v>
      </c>
      <c r="D5621" s="83">
        <f t="shared" si="261"/>
        <v>8</v>
      </c>
      <c r="F5621" s="2" t="s">
        <v>56389</v>
      </c>
      <c r="H5621" s="64">
        <v>57633529.584087007</v>
      </c>
      <c r="I5621" s="64">
        <v>27138650.449132998</v>
      </c>
      <c r="J5621" s="64">
        <v>2508231.1333329999</v>
      </c>
      <c r="L5621" s="63">
        <v>-27920695.642133005</v>
      </c>
      <c r="M5621" s="63">
        <v>-24209811.704918001</v>
      </c>
      <c r="N5621" s="63">
        <v>-4641982.4096779991</v>
      </c>
      <c r="O5621" s="63">
        <v>-24659855.780866999</v>
      </c>
      <c r="Q5621" s="84">
        <f t="shared" si="262"/>
        <v>87280411.166553006</v>
      </c>
      <c r="R5621" s="84">
        <f t="shared" si="263"/>
        <v>-81432345.537596002</v>
      </c>
      <c r="T5621" s="2" t="s">
        <v>56388</v>
      </c>
    </row>
    <row r="5622" spans="2:20" x14ac:dyDescent="0.2">
      <c r="B5622" s="88" t="s">
        <v>16259</v>
      </c>
      <c r="C5622" s="65" t="s">
        <v>19643</v>
      </c>
      <c r="D5622" s="83">
        <f t="shared" si="261"/>
        <v>8</v>
      </c>
      <c r="F5622" s="2" t="s">
        <v>56389</v>
      </c>
      <c r="H5622" s="64">
        <v>57613914.305520006</v>
      </c>
      <c r="I5622" s="64">
        <v>26023275.650280003</v>
      </c>
      <c r="J5622" s="64">
        <v>2501066.3766670004</v>
      </c>
      <c r="L5622" s="63">
        <v>-27624461.608323</v>
      </c>
      <c r="M5622" s="63">
        <v>-24165250.046705995</v>
      </c>
      <c r="N5622" s="63">
        <v>-3922383.1549</v>
      </c>
      <c r="O5622" s="63">
        <v>-24952142.136338003</v>
      </c>
      <c r="Q5622" s="84">
        <f t="shared" si="262"/>
        <v>86138256.33246702</v>
      </c>
      <c r="R5622" s="84">
        <f t="shared" si="263"/>
        <v>-80664236.946267009</v>
      </c>
      <c r="T5622" s="2" t="s">
        <v>56388</v>
      </c>
    </row>
    <row r="5623" spans="2:20" x14ac:dyDescent="0.2">
      <c r="B5623" s="88" t="s">
        <v>16260</v>
      </c>
      <c r="C5623" s="65" t="s">
        <v>19643</v>
      </c>
      <c r="D5623" s="83">
        <f t="shared" si="261"/>
        <v>8</v>
      </c>
      <c r="F5623" s="2" t="s">
        <v>56389</v>
      </c>
      <c r="H5623" s="64">
        <v>55972604.167159006</v>
      </c>
      <c r="I5623" s="64">
        <v>25755413.61098801</v>
      </c>
      <c r="J5623" s="64">
        <v>2744303.5954160001</v>
      </c>
      <c r="L5623" s="63">
        <v>-27163549.480305001</v>
      </c>
      <c r="M5623" s="63">
        <v>-23803535.014762998</v>
      </c>
      <c r="N5623" s="63">
        <v>-3717957.0519070015</v>
      </c>
      <c r="O5623" s="63">
        <v>-24162545.920127001</v>
      </c>
      <c r="Q5623" s="84">
        <f t="shared" si="262"/>
        <v>84472321.373563007</v>
      </c>
      <c r="R5623" s="84">
        <f t="shared" si="263"/>
        <v>-78847587.467102006</v>
      </c>
      <c r="T5623" s="2" t="s">
        <v>56388</v>
      </c>
    </row>
    <row r="5624" spans="2:20" x14ac:dyDescent="0.2">
      <c r="B5624" s="88" t="s">
        <v>16261</v>
      </c>
      <c r="C5624" s="65" t="s">
        <v>19643</v>
      </c>
      <c r="D5624" s="83">
        <f t="shared" si="261"/>
        <v>8</v>
      </c>
      <c r="F5624" s="2" t="s">
        <v>56389</v>
      </c>
      <c r="H5624" s="64">
        <v>55828044.860163003</v>
      </c>
      <c r="I5624" s="64">
        <v>25477880.354107998</v>
      </c>
      <c r="J5624" s="64">
        <v>2504395.0156939998</v>
      </c>
      <c r="L5624" s="63">
        <v>-28177247.270923004</v>
      </c>
      <c r="M5624" s="63">
        <v>-23527162.150444012</v>
      </c>
      <c r="N5624" s="63">
        <v>-3654687.0254609971</v>
      </c>
      <c r="O5624" s="63">
        <v>-24811054.573588997</v>
      </c>
      <c r="Q5624" s="84">
        <f t="shared" si="262"/>
        <v>83810320.229965001</v>
      </c>
      <c r="R5624" s="84">
        <f t="shared" si="263"/>
        <v>-80170151.020417005</v>
      </c>
      <c r="T5624" s="2" t="s">
        <v>56388</v>
      </c>
    </row>
    <row r="5625" spans="2:20" x14ac:dyDescent="0.2">
      <c r="B5625" s="88" t="s">
        <v>16262</v>
      </c>
      <c r="C5625" s="65" t="s">
        <v>19643</v>
      </c>
      <c r="D5625" s="83">
        <f t="shared" si="261"/>
        <v>8</v>
      </c>
      <c r="F5625" s="2" t="s">
        <v>56389</v>
      </c>
      <c r="H5625" s="64">
        <v>55862950.833545998</v>
      </c>
      <c r="I5625" s="64">
        <v>25336992.559636001</v>
      </c>
      <c r="J5625" s="64">
        <v>769240.01888899994</v>
      </c>
      <c r="L5625" s="63">
        <v>-27637184.190590996</v>
      </c>
      <c r="M5625" s="63">
        <v>-23765370.462640997</v>
      </c>
      <c r="N5625" s="63">
        <v>-3694034.467690005</v>
      </c>
      <c r="O5625" s="63">
        <v>-23619107.244906999</v>
      </c>
      <c r="Q5625" s="84">
        <f t="shared" si="262"/>
        <v>81969183.41207099</v>
      </c>
      <c r="R5625" s="84">
        <f t="shared" si="263"/>
        <v>-78715696.365828991</v>
      </c>
      <c r="T5625" s="2" t="s">
        <v>56388</v>
      </c>
    </row>
    <row r="5626" spans="2:20" x14ac:dyDescent="0.2">
      <c r="B5626" s="88" t="s">
        <v>16263</v>
      </c>
      <c r="C5626" s="65" t="s">
        <v>19643</v>
      </c>
      <c r="D5626" s="83">
        <f t="shared" si="261"/>
        <v>8</v>
      </c>
      <c r="F5626" s="2" t="s">
        <v>56389</v>
      </c>
      <c r="H5626" s="64">
        <v>56003426.110145986</v>
      </c>
      <c r="I5626" s="64">
        <v>25301388.495459002</v>
      </c>
      <c r="J5626" s="64">
        <v>0</v>
      </c>
      <c r="L5626" s="63">
        <v>-26452569.994505994</v>
      </c>
      <c r="M5626" s="63">
        <v>-23697434.418206997</v>
      </c>
      <c r="N5626" s="63">
        <v>-3906890.4769290001</v>
      </c>
      <c r="O5626" s="63">
        <v>-23870131.097837005</v>
      </c>
      <c r="Q5626" s="84">
        <f t="shared" si="262"/>
        <v>81304814.605604991</v>
      </c>
      <c r="R5626" s="84">
        <f t="shared" si="263"/>
        <v>-77927025.987479001</v>
      </c>
      <c r="T5626" s="2" t="s">
        <v>56388</v>
      </c>
    </row>
    <row r="5627" spans="2:20" x14ac:dyDescent="0.2">
      <c r="B5627" s="88" t="s">
        <v>16264</v>
      </c>
      <c r="C5627" s="65" t="s">
        <v>19643</v>
      </c>
      <c r="D5627" s="83">
        <f t="shared" si="261"/>
        <v>8</v>
      </c>
      <c r="F5627" s="2" t="s">
        <v>56389</v>
      </c>
      <c r="H5627" s="64">
        <v>55861991.250940003</v>
      </c>
      <c r="I5627" s="64">
        <v>25288845.660370003</v>
      </c>
      <c r="J5627" s="64">
        <v>0</v>
      </c>
      <c r="L5627" s="63">
        <v>-27753841.204504002</v>
      </c>
      <c r="M5627" s="63">
        <v>-24170782.672065999</v>
      </c>
      <c r="N5627" s="63">
        <v>-4680530.1497220024</v>
      </c>
      <c r="O5627" s="63">
        <v>-23853583.932413999</v>
      </c>
      <c r="Q5627" s="84">
        <f t="shared" si="262"/>
        <v>81150836.911310002</v>
      </c>
      <c r="R5627" s="84">
        <f t="shared" si="263"/>
        <v>-80458737.958706006</v>
      </c>
      <c r="T5627" s="2" t="s">
        <v>56388</v>
      </c>
    </row>
    <row r="5628" spans="2:20" x14ac:dyDescent="0.2">
      <c r="B5628" s="88" t="s">
        <v>16265</v>
      </c>
      <c r="C5628" s="65" t="s">
        <v>19644</v>
      </c>
      <c r="D5628" s="83">
        <f t="shared" si="261"/>
        <v>8</v>
      </c>
      <c r="F5628" s="2" t="s">
        <v>56389</v>
      </c>
      <c r="H5628" s="64">
        <v>61921784.166877002</v>
      </c>
      <c r="I5628" s="64">
        <v>24439382.840068005</v>
      </c>
      <c r="J5628" s="64">
        <v>2083.3333170000001</v>
      </c>
      <c r="L5628" s="63">
        <v>-29878921.480487999</v>
      </c>
      <c r="M5628" s="63">
        <v>-24797477.934339985</v>
      </c>
      <c r="N5628" s="63">
        <v>-6609781.0636949958</v>
      </c>
      <c r="O5628" s="63">
        <v>-22851095.274443001</v>
      </c>
      <c r="Q5628" s="84">
        <f t="shared" si="262"/>
        <v>86363250.340262011</v>
      </c>
      <c r="R5628" s="84">
        <f t="shared" si="263"/>
        <v>-84137275.752965987</v>
      </c>
      <c r="T5628" s="2" t="s">
        <v>56388</v>
      </c>
    </row>
    <row r="5629" spans="2:20" x14ac:dyDescent="0.2">
      <c r="B5629" s="88" t="s">
        <v>16266</v>
      </c>
      <c r="C5629" s="65" t="s">
        <v>19644</v>
      </c>
      <c r="D5629" s="83">
        <f t="shared" si="261"/>
        <v>8</v>
      </c>
      <c r="F5629" s="2" t="s">
        <v>56389</v>
      </c>
      <c r="H5629" s="64">
        <v>60825953.749770999</v>
      </c>
      <c r="I5629" s="64">
        <v>24761575.522913996</v>
      </c>
      <c r="J5629" s="64">
        <v>0</v>
      </c>
      <c r="L5629" s="63">
        <v>-28000688.456178002</v>
      </c>
      <c r="M5629" s="63">
        <v>-24832790.049915981</v>
      </c>
      <c r="N5629" s="63">
        <v>-8807231.1961269975</v>
      </c>
      <c r="O5629" s="63">
        <v>-22866442.436465997</v>
      </c>
      <c r="Q5629" s="84">
        <f t="shared" si="262"/>
        <v>85587529.272684991</v>
      </c>
      <c r="R5629" s="84">
        <f t="shared" si="263"/>
        <v>-84507152.13868697</v>
      </c>
      <c r="T5629" s="2" t="s">
        <v>56388</v>
      </c>
    </row>
    <row r="5630" spans="2:20" x14ac:dyDescent="0.2">
      <c r="B5630" s="88" t="s">
        <v>16267</v>
      </c>
      <c r="C5630" s="65" t="s">
        <v>19644</v>
      </c>
      <c r="D5630" s="83">
        <f t="shared" si="261"/>
        <v>8</v>
      </c>
      <c r="F5630" s="2" t="s">
        <v>56389</v>
      </c>
      <c r="H5630" s="64">
        <v>60653286.388620004</v>
      </c>
      <c r="I5630" s="64">
        <v>25603581.351416003</v>
      </c>
      <c r="J5630" s="64">
        <v>277.77777900000001</v>
      </c>
      <c r="L5630" s="63">
        <v>-28719411.314911</v>
      </c>
      <c r="M5630" s="63">
        <v>-25353720.634764995</v>
      </c>
      <c r="N5630" s="63">
        <v>-9765358.5295120142</v>
      </c>
      <c r="O5630" s="63">
        <v>-21853424.267161004</v>
      </c>
      <c r="Q5630" s="84">
        <f t="shared" si="262"/>
        <v>86257145.517815009</v>
      </c>
      <c r="R5630" s="84">
        <f t="shared" si="263"/>
        <v>-85691914.746349007</v>
      </c>
      <c r="T5630" s="2" t="s">
        <v>56388</v>
      </c>
    </row>
    <row r="5631" spans="2:20" x14ac:dyDescent="0.2">
      <c r="B5631" s="88" t="s">
        <v>16268</v>
      </c>
      <c r="C5631" s="65" t="s">
        <v>19644</v>
      </c>
      <c r="D5631" s="83">
        <f t="shared" si="261"/>
        <v>8</v>
      </c>
      <c r="F5631" s="2" t="s">
        <v>56389</v>
      </c>
      <c r="H5631" s="64">
        <v>60533575.277531005</v>
      </c>
      <c r="I5631" s="64">
        <v>24772802.977634992</v>
      </c>
      <c r="J5631" s="64">
        <v>0</v>
      </c>
      <c r="L5631" s="63">
        <v>-28656596.525030997</v>
      </c>
      <c r="M5631" s="63">
        <v>-25664036.303716004</v>
      </c>
      <c r="N5631" s="63">
        <v>-9976604.8479669951</v>
      </c>
      <c r="O5631" s="63">
        <v>-22253542.222232003</v>
      </c>
      <c r="Q5631" s="84">
        <f t="shared" si="262"/>
        <v>85306378.255165994</v>
      </c>
      <c r="R5631" s="84">
        <f t="shared" si="263"/>
        <v>-86550779.898946002</v>
      </c>
      <c r="T5631" s="2" t="s">
        <v>56388</v>
      </c>
    </row>
    <row r="5632" spans="2:20" x14ac:dyDescent="0.2">
      <c r="B5632" s="88" t="s">
        <v>16269</v>
      </c>
      <c r="C5632" s="65" t="s">
        <v>19644</v>
      </c>
      <c r="D5632" s="83">
        <f t="shared" si="261"/>
        <v>8</v>
      </c>
      <c r="F5632" s="2" t="s">
        <v>56389</v>
      </c>
      <c r="H5632" s="64">
        <v>60663313.055655003</v>
      </c>
      <c r="I5632" s="64">
        <v>24951511.984484002</v>
      </c>
      <c r="J5632" s="64">
        <v>0</v>
      </c>
      <c r="L5632" s="63">
        <v>-28547315.158287004</v>
      </c>
      <c r="M5632" s="63">
        <v>-25512532.728335004</v>
      </c>
      <c r="N5632" s="63">
        <v>-9888834.501929</v>
      </c>
      <c r="O5632" s="63">
        <v>-22647808.030034997</v>
      </c>
      <c r="Q5632" s="84">
        <f t="shared" si="262"/>
        <v>85614825.040139005</v>
      </c>
      <c r="R5632" s="84">
        <f t="shared" si="263"/>
        <v>-86596490.418586016</v>
      </c>
      <c r="T5632" s="2" t="s">
        <v>56388</v>
      </c>
    </row>
    <row r="5633" spans="2:20" x14ac:dyDescent="0.2">
      <c r="B5633" s="88" t="s">
        <v>16270</v>
      </c>
      <c r="C5633" s="65" t="s">
        <v>19644</v>
      </c>
      <c r="D5633" s="83">
        <f t="shared" si="261"/>
        <v>8</v>
      </c>
      <c r="F5633" s="2" t="s">
        <v>56389</v>
      </c>
      <c r="H5633" s="64">
        <v>60627068.749730997</v>
      </c>
      <c r="I5633" s="64">
        <v>24940053.277523994</v>
      </c>
      <c r="J5633" s="64">
        <v>104371.97694399999</v>
      </c>
      <c r="L5633" s="63">
        <v>-28676459.577503998</v>
      </c>
      <c r="M5633" s="63">
        <v>-25008789.085391</v>
      </c>
      <c r="N5633" s="63">
        <v>-9537203.1743810009</v>
      </c>
      <c r="O5633" s="63">
        <v>-22617635.750762001</v>
      </c>
      <c r="Q5633" s="84">
        <f t="shared" si="262"/>
        <v>85671494.004198998</v>
      </c>
      <c r="R5633" s="84">
        <f t="shared" si="263"/>
        <v>-85840087.588037997</v>
      </c>
      <c r="T5633" s="2" t="s">
        <v>56388</v>
      </c>
    </row>
    <row r="5634" spans="2:20" x14ac:dyDescent="0.2">
      <c r="B5634" s="88" t="s">
        <v>16271</v>
      </c>
      <c r="C5634" s="65" t="s">
        <v>19644</v>
      </c>
      <c r="D5634" s="83">
        <f t="shared" si="261"/>
        <v>8</v>
      </c>
      <c r="F5634" s="2" t="s">
        <v>56389</v>
      </c>
      <c r="H5634" s="64">
        <v>60665497.638785005</v>
      </c>
      <c r="I5634" s="64">
        <v>25030452.835614998</v>
      </c>
      <c r="J5634" s="64">
        <v>0</v>
      </c>
      <c r="L5634" s="63">
        <v>-28587490.938464995</v>
      </c>
      <c r="M5634" s="63">
        <v>-25003487.274563</v>
      </c>
      <c r="N5634" s="63">
        <v>-9477626.7632339932</v>
      </c>
      <c r="O5634" s="63">
        <v>-23091049.502187997</v>
      </c>
      <c r="Q5634" s="84">
        <f t="shared" si="262"/>
        <v>85695950.474399999</v>
      </c>
      <c r="R5634" s="84">
        <f t="shared" si="263"/>
        <v>-86159654.478449985</v>
      </c>
      <c r="T5634" s="2" t="s">
        <v>56388</v>
      </c>
    </row>
    <row r="5635" spans="2:20" x14ac:dyDescent="0.2">
      <c r="B5635" s="88" t="s">
        <v>16272</v>
      </c>
      <c r="C5635" s="65" t="s">
        <v>19644</v>
      </c>
      <c r="D5635" s="83">
        <f t="shared" si="261"/>
        <v>8</v>
      </c>
      <c r="F5635" s="2" t="s">
        <v>56389</v>
      </c>
      <c r="H5635" s="64">
        <v>60699526.945042998</v>
      </c>
      <c r="I5635" s="64">
        <v>25168771.237762999</v>
      </c>
      <c r="J5635" s="64">
        <v>0</v>
      </c>
      <c r="L5635" s="63">
        <v>-28407736.706684999</v>
      </c>
      <c r="M5635" s="63">
        <v>-24661612.982672002</v>
      </c>
      <c r="N5635" s="63">
        <v>-8815496.1810320113</v>
      </c>
      <c r="O5635" s="63">
        <v>-26549792.883680001</v>
      </c>
      <c r="Q5635" s="84">
        <f t="shared" si="262"/>
        <v>85868298.182806</v>
      </c>
      <c r="R5635" s="84">
        <f t="shared" si="263"/>
        <v>-88434638.754069</v>
      </c>
      <c r="T5635" s="2" t="s">
        <v>56388</v>
      </c>
    </row>
    <row r="5636" spans="2:20" x14ac:dyDescent="0.2">
      <c r="B5636" s="88" t="s">
        <v>16273</v>
      </c>
      <c r="C5636" s="65" t="s">
        <v>19644</v>
      </c>
      <c r="D5636" s="83">
        <f t="shared" si="261"/>
        <v>8</v>
      </c>
      <c r="F5636" s="2" t="s">
        <v>56389</v>
      </c>
      <c r="H5636" s="64">
        <v>60655208.334596001</v>
      </c>
      <c r="I5636" s="64">
        <v>24446998.833177999</v>
      </c>
      <c r="J5636" s="64">
        <v>138.88890599999999</v>
      </c>
      <c r="L5636" s="63">
        <v>-28358535.267956</v>
      </c>
      <c r="M5636" s="63">
        <v>-24569749.551847998</v>
      </c>
      <c r="N5636" s="63">
        <v>-8225101.5265859999</v>
      </c>
      <c r="O5636" s="63">
        <v>-26551036.236906998</v>
      </c>
      <c r="Q5636" s="84">
        <f t="shared" si="262"/>
        <v>85102346.056679994</v>
      </c>
      <c r="R5636" s="84">
        <f t="shared" si="263"/>
        <v>-87704422.583296984</v>
      </c>
      <c r="T5636" s="2" t="s">
        <v>56388</v>
      </c>
    </row>
    <row r="5637" spans="2:20" x14ac:dyDescent="0.2">
      <c r="B5637" s="88" t="s">
        <v>16274</v>
      </c>
      <c r="C5637" s="65" t="s">
        <v>19644</v>
      </c>
      <c r="D5637" s="83">
        <f t="shared" si="261"/>
        <v>8</v>
      </c>
      <c r="F5637" s="2" t="s">
        <v>56389</v>
      </c>
      <c r="H5637" s="64">
        <v>60595078.193480991</v>
      </c>
      <c r="I5637" s="64">
        <v>25222598.787298001</v>
      </c>
      <c r="J5637" s="64">
        <v>3611.1111150000002</v>
      </c>
      <c r="L5637" s="63">
        <v>-26583889.874711003</v>
      </c>
      <c r="M5637" s="63">
        <v>-25115365.138618987</v>
      </c>
      <c r="N5637" s="63">
        <v>-8198559.1339809969</v>
      </c>
      <c r="O5637" s="63">
        <v>-26130355.488382004</v>
      </c>
      <c r="Q5637" s="84">
        <f t="shared" si="262"/>
        <v>85821288.091893986</v>
      </c>
      <c r="R5637" s="84">
        <f t="shared" si="263"/>
        <v>-86028169.635692984</v>
      </c>
      <c r="T5637" s="2" t="s">
        <v>56388</v>
      </c>
    </row>
    <row r="5638" spans="2:20" x14ac:dyDescent="0.2">
      <c r="B5638" s="88" t="s">
        <v>16275</v>
      </c>
      <c r="C5638" s="65" t="s">
        <v>19644</v>
      </c>
      <c r="D5638" s="83">
        <f t="shared" si="261"/>
        <v>8</v>
      </c>
      <c r="F5638" s="2" t="s">
        <v>56389</v>
      </c>
      <c r="H5638" s="64">
        <v>54159330.278421998</v>
      </c>
      <c r="I5638" s="64">
        <v>26176395.937903002</v>
      </c>
      <c r="J5638" s="64">
        <v>398333.33333599998</v>
      </c>
      <c r="L5638" s="63">
        <v>-23333755.022427995</v>
      </c>
      <c r="M5638" s="63">
        <v>-25243351.129445996</v>
      </c>
      <c r="N5638" s="63">
        <v>-8630100.0161460005</v>
      </c>
      <c r="O5638" s="63">
        <v>-26139364.598965999</v>
      </c>
      <c r="Q5638" s="84">
        <f t="shared" si="262"/>
        <v>80734059.549660996</v>
      </c>
      <c r="R5638" s="84">
        <f t="shared" si="263"/>
        <v>-83346570.766985998</v>
      </c>
      <c r="T5638" s="2" t="s">
        <v>56388</v>
      </c>
    </row>
    <row r="5639" spans="2:20" x14ac:dyDescent="0.2">
      <c r="B5639" s="88" t="s">
        <v>16276</v>
      </c>
      <c r="C5639" s="65" t="s">
        <v>19644</v>
      </c>
      <c r="D5639" s="83">
        <f t="shared" si="261"/>
        <v>8</v>
      </c>
      <c r="F5639" s="2" t="s">
        <v>56389</v>
      </c>
      <c r="H5639" s="64">
        <v>60319581.249394998</v>
      </c>
      <c r="I5639" s="64">
        <v>25948145.376189996</v>
      </c>
      <c r="J5639" s="64">
        <v>399305.55555699999</v>
      </c>
      <c r="L5639" s="63">
        <v>-24214624.878939006</v>
      </c>
      <c r="M5639" s="63">
        <v>-25109304.978561003</v>
      </c>
      <c r="N5639" s="63">
        <v>-9567967.6222939938</v>
      </c>
      <c r="O5639" s="63">
        <v>-26127026.420367997</v>
      </c>
      <c r="Q5639" s="84">
        <f t="shared" si="262"/>
        <v>86667032.181141987</v>
      </c>
      <c r="R5639" s="84">
        <f t="shared" si="263"/>
        <v>-85018923.900161996</v>
      </c>
      <c r="T5639" s="2" t="s">
        <v>56388</v>
      </c>
    </row>
    <row r="5640" spans="2:20" x14ac:dyDescent="0.2">
      <c r="B5640" s="88" t="s">
        <v>16277</v>
      </c>
      <c r="C5640" s="65" t="s">
        <v>19644</v>
      </c>
      <c r="D5640" s="83">
        <f t="shared" si="261"/>
        <v>8</v>
      </c>
      <c r="F5640" s="2" t="s">
        <v>56389</v>
      </c>
      <c r="H5640" s="64">
        <v>61123166.249674998</v>
      </c>
      <c r="I5640" s="64">
        <v>25983628.618288003</v>
      </c>
      <c r="J5640" s="64">
        <v>2638.888868</v>
      </c>
      <c r="L5640" s="63">
        <v>-25263311.471754</v>
      </c>
      <c r="M5640" s="63">
        <v>-25456177.793209005</v>
      </c>
      <c r="N5640" s="63">
        <v>-9501809.1148079969</v>
      </c>
      <c r="O5640" s="63">
        <v>-26194375.833353996</v>
      </c>
      <c r="Q5640" s="84">
        <f t="shared" si="262"/>
        <v>87109433.756831005</v>
      </c>
      <c r="R5640" s="84">
        <f t="shared" si="263"/>
        <v>-86415674.21312499</v>
      </c>
      <c r="T5640" s="2" t="s">
        <v>56388</v>
      </c>
    </row>
    <row r="5641" spans="2:20" x14ac:dyDescent="0.2">
      <c r="B5641" s="88" t="s">
        <v>16278</v>
      </c>
      <c r="C5641" s="65" t="s">
        <v>19644</v>
      </c>
      <c r="D5641" s="83">
        <f t="shared" si="261"/>
        <v>8</v>
      </c>
      <c r="F5641" s="2" t="s">
        <v>56389</v>
      </c>
      <c r="H5641" s="64">
        <v>60289691.251161002</v>
      </c>
      <c r="I5641" s="64">
        <v>25286697.633537002</v>
      </c>
      <c r="J5641" s="64">
        <v>0</v>
      </c>
      <c r="L5641" s="63">
        <v>-24744721.200543996</v>
      </c>
      <c r="M5641" s="63">
        <v>-25220944.377266001</v>
      </c>
      <c r="N5641" s="63">
        <v>-8386660.8593130074</v>
      </c>
      <c r="O5641" s="63">
        <v>-26179051.799611002</v>
      </c>
      <c r="Q5641" s="84">
        <f t="shared" si="262"/>
        <v>85576388.884698004</v>
      </c>
      <c r="R5641" s="84">
        <f t="shared" si="263"/>
        <v>-84531378.236734003</v>
      </c>
      <c r="T5641" s="2" t="s">
        <v>56388</v>
      </c>
    </row>
    <row r="5642" spans="2:20" x14ac:dyDescent="0.2">
      <c r="B5642" s="88" t="s">
        <v>16279</v>
      </c>
      <c r="C5642" s="65" t="s">
        <v>19644</v>
      </c>
      <c r="D5642" s="83">
        <f t="shared" si="261"/>
        <v>8</v>
      </c>
      <c r="F5642" s="2" t="s">
        <v>56389</v>
      </c>
      <c r="H5642" s="64">
        <v>59044990.137649</v>
      </c>
      <c r="I5642" s="64">
        <v>25042037.442212999</v>
      </c>
      <c r="J5642" s="64">
        <v>0</v>
      </c>
      <c r="L5642" s="63">
        <v>-24859977.277512994</v>
      </c>
      <c r="M5642" s="63">
        <v>-25005268.985505</v>
      </c>
      <c r="N5642" s="63">
        <v>-6900721.1385249943</v>
      </c>
      <c r="O5642" s="63">
        <v>-25493488.888884</v>
      </c>
      <c r="Q5642" s="84">
        <f t="shared" si="262"/>
        <v>84087027.579861999</v>
      </c>
      <c r="R5642" s="84">
        <f t="shared" si="263"/>
        <v>-82259456.290426999</v>
      </c>
      <c r="T5642" s="2" t="s">
        <v>56388</v>
      </c>
    </row>
    <row r="5643" spans="2:20" x14ac:dyDescent="0.2">
      <c r="B5643" s="88" t="s">
        <v>16280</v>
      </c>
      <c r="C5643" s="65" t="s">
        <v>19644</v>
      </c>
      <c r="D5643" s="83">
        <f t="shared" si="261"/>
        <v>8</v>
      </c>
      <c r="F5643" s="2" t="s">
        <v>56389</v>
      </c>
      <c r="H5643" s="64">
        <v>59037700.000023</v>
      </c>
      <c r="I5643" s="64">
        <v>25530700.673154999</v>
      </c>
      <c r="J5643" s="64">
        <v>0</v>
      </c>
      <c r="L5643" s="63">
        <v>-25833739.161067996</v>
      </c>
      <c r="M5643" s="63">
        <v>-25046832.630574994</v>
      </c>
      <c r="N5643" s="63">
        <v>-6069113.8983990038</v>
      </c>
      <c r="O5643" s="63">
        <v>-25955522.777756996</v>
      </c>
      <c r="Q5643" s="84">
        <f t="shared" si="262"/>
        <v>84568400.673178002</v>
      </c>
      <c r="R5643" s="84">
        <f t="shared" si="263"/>
        <v>-82905208.467798993</v>
      </c>
      <c r="T5643" s="2" t="s">
        <v>56388</v>
      </c>
    </row>
    <row r="5644" spans="2:20" x14ac:dyDescent="0.2">
      <c r="B5644" s="88" t="s">
        <v>16281</v>
      </c>
      <c r="C5644" s="65" t="s">
        <v>19644</v>
      </c>
      <c r="D5644" s="83">
        <f t="shared" si="261"/>
        <v>8</v>
      </c>
      <c r="F5644" s="2" t="s">
        <v>56389</v>
      </c>
      <c r="H5644" s="64">
        <v>58990184.722984001</v>
      </c>
      <c r="I5644" s="64">
        <v>25740968.224026997</v>
      </c>
      <c r="J5644" s="64">
        <v>0</v>
      </c>
      <c r="L5644" s="63">
        <v>-24973534.465586994</v>
      </c>
      <c r="M5644" s="63">
        <v>-24983202.780885004</v>
      </c>
      <c r="N5644" s="63">
        <v>-5410278.2507640021</v>
      </c>
      <c r="O5644" s="63">
        <v>-26196705.466957994</v>
      </c>
      <c r="Q5644" s="84">
        <f t="shared" si="262"/>
        <v>84731152.947010994</v>
      </c>
      <c r="R5644" s="84">
        <f t="shared" si="263"/>
        <v>-81563720.964194</v>
      </c>
      <c r="T5644" s="2" t="s">
        <v>56388</v>
      </c>
    </row>
    <row r="5645" spans="2:20" x14ac:dyDescent="0.2">
      <c r="B5645" s="88" t="s">
        <v>16282</v>
      </c>
      <c r="C5645" s="65" t="s">
        <v>19644</v>
      </c>
      <c r="D5645" s="83">
        <f t="shared" si="261"/>
        <v>8</v>
      </c>
      <c r="F5645" s="2" t="s">
        <v>56389</v>
      </c>
      <c r="H5645" s="64">
        <v>63491829.998762995</v>
      </c>
      <c r="I5645" s="64">
        <v>24781180.351158999</v>
      </c>
      <c r="J5645" s="64">
        <v>0</v>
      </c>
      <c r="L5645" s="63">
        <v>-22930267.585019</v>
      </c>
      <c r="M5645" s="63">
        <v>-24720555.204634998</v>
      </c>
      <c r="N5645" s="63">
        <v>-4687809.1703259973</v>
      </c>
      <c r="O5645" s="63">
        <v>-27931282.438568998</v>
      </c>
      <c r="Q5645" s="84">
        <f t="shared" si="262"/>
        <v>88273010.349922001</v>
      </c>
      <c r="R5645" s="84">
        <f t="shared" si="263"/>
        <v>-80269914.39854899</v>
      </c>
      <c r="T5645" s="2" t="s">
        <v>56388</v>
      </c>
    </row>
    <row r="5646" spans="2:20" x14ac:dyDescent="0.2">
      <c r="B5646" s="88" t="s">
        <v>16283</v>
      </c>
      <c r="C5646" s="65" t="s">
        <v>19644</v>
      </c>
      <c r="D5646" s="83">
        <f t="shared" ref="D5646:D5709" si="264">MONTH(C5646)</f>
        <v>8</v>
      </c>
      <c r="F5646" s="2" t="s">
        <v>56389</v>
      </c>
      <c r="H5646" s="64">
        <v>63783501.250570998</v>
      </c>
      <c r="I5646" s="64">
        <v>24640023.902308002</v>
      </c>
      <c r="J5646" s="64">
        <v>0</v>
      </c>
      <c r="L5646" s="63">
        <v>-22899902.970930003</v>
      </c>
      <c r="M5646" s="63">
        <v>-24306738.51395499</v>
      </c>
      <c r="N5646" s="63">
        <v>-4196417.8493570015</v>
      </c>
      <c r="O5646" s="63">
        <v>-31293839.994068</v>
      </c>
      <c r="Q5646" s="84">
        <f t="shared" ref="Q5646:Q5709" si="265">SUM(H5646:J5646)</f>
        <v>88423525.152879</v>
      </c>
      <c r="R5646" s="84">
        <f t="shared" ref="R5646:R5709" si="266">SUM(L5646:O5646)</f>
        <v>-82696899.328309998</v>
      </c>
      <c r="T5646" s="2" t="s">
        <v>56388</v>
      </c>
    </row>
    <row r="5647" spans="2:20" x14ac:dyDescent="0.2">
      <c r="B5647" s="88" t="s">
        <v>16284</v>
      </c>
      <c r="C5647" s="65" t="s">
        <v>19644</v>
      </c>
      <c r="D5647" s="83">
        <f t="shared" si="264"/>
        <v>8</v>
      </c>
      <c r="F5647" s="2" t="s">
        <v>56389</v>
      </c>
      <c r="H5647" s="64">
        <v>63697581.110501997</v>
      </c>
      <c r="I5647" s="64">
        <v>24625003.193875998</v>
      </c>
      <c r="J5647" s="64">
        <v>0</v>
      </c>
      <c r="L5647" s="63">
        <v>-23103316.829663005</v>
      </c>
      <c r="M5647" s="63">
        <v>-22283599.275706992</v>
      </c>
      <c r="N5647" s="63">
        <v>-4066733.2236559996</v>
      </c>
      <c r="O5647" s="63">
        <v>-31778267.52603</v>
      </c>
      <c r="Q5647" s="84">
        <f t="shared" si="265"/>
        <v>88322584.304378003</v>
      </c>
      <c r="R5647" s="84">
        <f t="shared" si="266"/>
        <v>-81231916.855056003</v>
      </c>
      <c r="T5647" s="2" t="s">
        <v>56388</v>
      </c>
    </row>
    <row r="5648" spans="2:20" x14ac:dyDescent="0.2">
      <c r="B5648" s="88" t="s">
        <v>16285</v>
      </c>
      <c r="C5648" s="65" t="s">
        <v>19644</v>
      </c>
      <c r="D5648" s="83">
        <f t="shared" si="264"/>
        <v>8</v>
      </c>
      <c r="F5648" s="2" t="s">
        <v>56389</v>
      </c>
      <c r="H5648" s="64">
        <v>64603514.306904994</v>
      </c>
      <c r="I5648" s="64">
        <v>24622046.345301006</v>
      </c>
      <c r="J5648" s="64">
        <v>0</v>
      </c>
      <c r="L5648" s="63">
        <v>-23987057.871222995</v>
      </c>
      <c r="M5648" s="63">
        <v>-21650516.728252005</v>
      </c>
      <c r="N5648" s="63">
        <v>-3913677.2867249995</v>
      </c>
      <c r="O5648" s="63">
        <v>-32842180.500875</v>
      </c>
      <c r="Q5648" s="84">
        <f t="shared" si="265"/>
        <v>89225560.652206004</v>
      </c>
      <c r="R5648" s="84">
        <f t="shared" si="266"/>
        <v>-82393432.387074992</v>
      </c>
      <c r="T5648" s="2" t="s">
        <v>56388</v>
      </c>
    </row>
    <row r="5649" spans="2:20" x14ac:dyDescent="0.2">
      <c r="B5649" s="88" t="s">
        <v>16286</v>
      </c>
      <c r="C5649" s="65" t="s">
        <v>19644</v>
      </c>
      <c r="D5649" s="83">
        <f t="shared" si="264"/>
        <v>8</v>
      </c>
      <c r="F5649" s="2" t="s">
        <v>56389</v>
      </c>
      <c r="H5649" s="64">
        <v>64666747.221352004</v>
      </c>
      <c r="I5649" s="64">
        <v>24237501.393421996</v>
      </c>
      <c r="J5649" s="64">
        <v>0</v>
      </c>
      <c r="L5649" s="63">
        <v>-24289890.935904995</v>
      </c>
      <c r="M5649" s="63">
        <v>-21399991.693061989</v>
      </c>
      <c r="N5649" s="63">
        <v>-3969113.1796490033</v>
      </c>
      <c r="O5649" s="63">
        <v>-32818673.453931004</v>
      </c>
      <c r="Q5649" s="84">
        <f t="shared" si="265"/>
        <v>88904248.614774004</v>
      </c>
      <c r="R5649" s="84">
        <f t="shared" si="266"/>
        <v>-82477669.262546986</v>
      </c>
      <c r="T5649" s="2" t="s">
        <v>56388</v>
      </c>
    </row>
    <row r="5650" spans="2:20" x14ac:dyDescent="0.2">
      <c r="B5650" s="88" t="s">
        <v>16287</v>
      </c>
      <c r="C5650" s="65" t="s">
        <v>19644</v>
      </c>
      <c r="D5650" s="83">
        <f t="shared" si="264"/>
        <v>8</v>
      </c>
      <c r="F5650" s="2" t="s">
        <v>56389</v>
      </c>
      <c r="H5650" s="64">
        <v>64720540.415209003</v>
      </c>
      <c r="I5650" s="64">
        <v>24156222.692217007</v>
      </c>
      <c r="J5650" s="64">
        <v>0</v>
      </c>
      <c r="L5650" s="63">
        <v>-24562517.727201995</v>
      </c>
      <c r="M5650" s="63">
        <v>-21345866.573223002</v>
      </c>
      <c r="N5650" s="63">
        <v>-4274300.7742709992</v>
      </c>
      <c r="O5650" s="63">
        <v>-32860086.861251</v>
      </c>
      <c r="Q5650" s="84">
        <f t="shared" si="265"/>
        <v>88876763.107426018</v>
      </c>
      <c r="R5650" s="84">
        <f t="shared" si="266"/>
        <v>-83042771.935946986</v>
      </c>
      <c r="T5650" s="2" t="s">
        <v>56388</v>
      </c>
    </row>
    <row r="5651" spans="2:20" x14ac:dyDescent="0.2">
      <c r="B5651" s="88" t="s">
        <v>16288</v>
      </c>
      <c r="C5651" s="65" t="s">
        <v>19644</v>
      </c>
      <c r="D5651" s="83">
        <f t="shared" si="264"/>
        <v>8</v>
      </c>
      <c r="F5651" s="2" t="s">
        <v>56389</v>
      </c>
      <c r="H5651" s="64">
        <v>64760934.168443002</v>
      </c>
      <c r="I5651" s="64">
        <v>24138069.364451002</v>
      </c>
      <c r="J5651" s="64">
        <v>0</v>
      </c>
      <c r="L5651" s="63">
        <v>-25075044.352491993</v>
      </c>
      <c r="M5651" s="63">
        <v>-22477420.020612016</v>
      </c>
      <c r="N5651" s="63">
        <v>-5143725.7730199974</v>
      </c>
      <c r="O5651" s="63">
        <v>-32881471.644451</v>
      </c>
      <c r="Q5651" s="84">
        <f t="shared" si="265"/>
        <v>88899003.532894</v>
      </c>
      <c r="R5651" s="84">
        <f t="shared" si="266"/>
        <v>-85577661.790574998</v>
      </c>
      <c r="T5651" s="2" t="s">
        <v>56388</v>
      </c>
    </row>
    <row r="5652" spans="2:20" x14ac:dyDescent="0.2">
      <c r="B5652" s="88" t="s">
        <v>16289</v>
      </c>
      <c r="C5652" s="65" t="s">
        <v>19645</v>
      </c>
      <c r="D5652" s="83">
        <f t="shared" si="264"/>
        <v>8</v>
      </c>
      <c r="F5652" s="2" t="s">
        <v>56389</v>
      </c>
      <c r="H5652" s="64">
        <v>63825061.248933002</v>
      </c>
      <c r="I5652" s="64">
        <v>24355384.758163005</v>
      </c>
      <c r="J5652" s="64">
        <v>-3750.0000209999998</v>
      </c>
      <c r="L5652" s="63">
        <v>-28032326.086218998</v>
      </c>
      <c r="M5652" s="63">
        <v>-23293837.366542991</v>
      </c>
      <c r="N5652" s="63">
        <v>-7364204.7946519973</v>
      </c>
      <c r="O5652" s="63">
        <v>-33959522.040051997</v>
      </c>
      <c r="Q5652" s="84">
        <f t="shared" si="265"/>
        <v>88176696.007075012</v>
      </c>
      <c r="R5652" s="84">
        <f t="shared" si="266"/>
        <v>-92649890.28746599</v>
      </c>
      <c r="T5652" s="2" t="s">
        <v>56388</v>
      </c>
    </row>
    <row r="5653" spans="2:20" x14ac:dyDescent="0.2">
      <c r="B5653" s="88" t="s">
        <v>16290</v>
      </c>
      <c r="C5653" s="65" t="s">
        <v>19645</v>
      </c>
      <c r="D5653" s="83">
        <f t="shared" si="264"/>
        <v>8</v>
      </c>
      <c r="F5653" s="2" t="s">
        <v>56389</v>
      </c>
      <c r="H5653" s="64">
        <v>63582857.500569001</v>
      </c>
      <c r="I5653" s="64">
        <v>24535206.706720993</v>
      </c>
      <c r="J5653" s="64">
        <v>277.77778899999998</v>
      </c>
      <c r="L5653" s="63">
        <v>-27861937.169832997</v>
      </c>
      <c r="M5653" s="63">
        <v>-23903467.733121</v>
      </c>
      <c r="N5653" s="63">
        <v>-9645178.8754159994</v>
      </c>
      <c r="O5653" s="63">
        <v>-34517009.737217993</v>
      </c>
      <c r="Q5653" s="84">
        <f t="shared" si="265"/>
        <v>88118341.98507899</v>
      </c>
      <c r="R5653" s="84">
        <f t="shared" si="266"/>
        <v>-95927593.515587986</v>
      </c>
      <c r="T5653" s="2" t="s">
        <v>56388</v>
      </c>
    </row>
    <row r="5654" spans="2:20" x14ac:dyDescent="0.2">
      <c r="B5654" s="88" t="s">
        <v>16291</v>
      </c>
      <c r="C5654" s="65" t="s">
        <v>19645</v>
      </c>
      <c r="D5654" s="83">
        <f t="shared" si="264"/>
        <v>8</v>
      </c>
      <c r="F5654" s="2" t="s">
        <v>56389</v>
      </c>
      <c r="H5654" s="64">
        <v>63694612.638761997</v>
      </c>
      <c r="I5654" s="64">
        <v>24942536.705154002</v>
      </c>
      <c r="J5654" s="64">
        <v>0</v>
      </c>
      <c r="L5654" s="63">
        <v>-28536965.626348004</v>
      </c>
      <c r="M5654" s="63">
        <v>-24707937.504312005</v>
      </c>
      <c r="N5654" s="63">
        <v>-10772347.076842012</v>
      </c>
      <c r="O5654" s="63">
        <v>-33410109.264584996</v>
      </c>
      <c r="Q5654" s="84">
        <f t="shared" si="265"/>
        <v>88637149.343915999</v>
      </c>
      <c r="R5654" s="84">
        <f t="shared" si="266"/>
        <v>-97427359.472087026</v>
      </c>
      <c r="T5654" s="2" t="s">
        <v>56388</v>
      </c>
    </row>
    <row r="5655" spans="2:20" x14ac:dyDescent="0.2">
      <c r="B5655" s="88" t="s">
        <v>16292</v>
      </c>
      <c r="C5655" s="65" t="s">
        <v>19645</v>
      </c>
      <c r="D5655" s="83">
        <f t="shared" si="264"/>
        <v>8</v>
      </c>
      <c r="F5655" s="2" t="s">
        <v>56389</v>
      </c>
      <c r="H5655" s="64">
        <v>62449046.945051998</v>
      </c>
      <c r="I5655" s="64">
        <v>26096821.600692004</v>
      </c>
      <c r="J5655" s="64">
        <v>0</v>
      </c>
      <c r="L5655" s="63">
        <v>-28293617.618138</v>
      </c>
      <c r="M5655" s="63">
        <v>-24617851.689281996</v>
      </c>
      <c r="N5655" s="63">
        <v>-10648134.294920005</v>
      </c>
      <c r="O5655" s="63">
        <v>-30473404.389633998</v>
      </c>
      <c r="Q5655" s="84">
        <f t="shared" si="265"/>
        <v>88545868.545744002</v>
      </c>
      <c r="R5655" s="84">
        <f t="shared" si="266"/>
        <v>-94033007.991973996</v>
      </c>
      <c r="T5655" s="2" t="s">
        <v>56388</v>
      </c>
    </row>
    <row r="5656" spans="2:20" x14ac:dyDescent="0.2">
      <c r="B5656" s="88" t="s">
        <v>16293</v>
      </c>
      <c r="C5656" s="65" t="s">
        <v>19645</v>
      </c>
      <c r="D5656" s="83">
        <f t="shared" si="264"/>
        <v>8</v>
      </c>
      <c r="F5656" s="2" t="s">
        <v>56389</v>
      </c>
      <c r="H5656" s="64">
        <v>61528182.917189009</v>
      </c>
      <c r="I5656" s="64">
        <v>26177910.656436</v>
      </c>
      <c r="J5656" s="64">
        <v>871786.77652800002</v>
      </c>
      <c r="L5656" s="63">
        <v>-27400542.160973001</v>
      </c>
      <c r="M5656" s="63">
        <v>-24715400.008368995</v>
      </c>
      <c r="N5656" s="63">
        <v>-10034112.184306007</v>
      </c>
      <c r="O5656" s="63">
        <v>-30086398.245588999</v>
      </c>
      <c r="Q5656" s="84">
        <f t="shared" si="265"/>
        <v>88577880.350153014</v>
      </c>
      <c r="R5656" s="84">
        <f t="shared" si="266"/>
        <v>-92236452.59923701</v>
      </c>
      <c r="T5656" s="2" t="s">
        <v>56388</v>
      </c>
    </row>
    <row r="5657" spans="2:20" x14ac:dyDescent="0.2">
      <c r="B5657" s="88" t="s">
        <v>16294</v>
      </c>
      <c r="C5657" s="65" t="s">
        <v>19645</v>
      </c>
      <c r="D5657" s="83">
        <f t="shared" si="264"/>
        <v>8</v>
      </c>
      <c r="F5657" s="2" t="s">
        <v>56389</v>
      </c>
      <c r="H5657" s="64">
        <v>60530576.664847001</v>
      </c>
      <c r="I5657" s="64">
        <v>26231438.492070999</v>
      </c>
      <c r="J5657" s="64">
        <v>1964885.377361</v>
      </c>
      <c r="L5657" s="63">
        <v>-26076086.861986995</v>
      </c>
      <c r="M5657" s="63">
        <v>-24787210.336455006</v>
      </c>
      <c r="N5657" s="63">
        <v>-9701974.329958003</v>
      </c>
      <c r="O5657" s="63">
        <v>-30097996.373711001</v>
      </c>
      <c r="Q5657" s="84">
        <f t="shared" si="265"/>
        <v>88726900.534279004</v>
      </c>
      <c r="R5657" s="84">
        <f t="shared" si="266"/>
        <v>-90663267.902111009</v>
      </c>
      <c r="T5657" s="2" t="s">
        <v>56388</v>
      </c>
    </row>
    <row r="5658" spans="2:20" x14ac:dyDescent="0.2">
      <c r="B5658" s="88" t="s">
        <v>16295</v>
      </c>
      <c r="C5658" s="65" t="s">
        <v>19645</v>
      </c>
      <c r="D5658" s="83">
        <f t="shared" si="264"/>
        <v>8</v>
      </c>
      <c r="F5658" s="2" t="s">
        <v>56389</v>
      </c>
      <c r="H5658" s="64">
        <v>58586376.806649998</v>
      </c>
      <c r="I5658" s="64">
        <v>26321374.507095002</v>
      </c>
      <c r="J5658" s="64">
        <v>1681817.2408329998</v>
      </c>
      <c r="L5658" s="63">
        <v>-24259912.417108994</v>
      </c>
      <c r="M5658" s="63">
        <v>-23225717.026725002</v>
      </c>
      <c r="N5658" s="63">
        <v>-9210546.1782469973</v>
      </c>
      <c r="O5658" s="63">
        <v>-30101043.573535006</v>
      </c>
      <c r="Q5658" s="84">
        <f t="shared" si="265"/>
        <v>86589568.554577991</v>
      </c>
      <c r="R5658" s="84">
        <f t="shared" si="266"/>
        <v>-86797219.195615992</v>
      </c>
      <c r="T5658" s="2" t="s">
        <v>56388</v>
      </c>
    </row>
    <row r="5659" spans="2:20" x14ac:dyDescent="0.2">
      <c r="B5659" s="88" t="s">
        <v>16296</v>
      </c>
      <c r="C5659" s="65" t="s">
        <v>19645</v>
      </c>
      <c r="D5659" s="83">
        <f t="shared" si="264"/>
        <v>8</v>
      </c>
      <c r="F5659" s="2" t="s">
        <v>56389</v>
      </c>
      <c r="H5659" s="64">
        <v>58512965.833692998</v>
      </c>
      <c r="I5659" s="64">
        <v>26324402.015631005</v>
      </c>
      <c r="J5659" s="64">
        <v>0</v>
      </c>
      <c r="L5659" s="63">
        <v>-24217512.176947005</v>
      </c>
      <c r="M5659" s="63">
        <v>-22789546.960848007</v>
      </c>
      <c r="N5659" s="63">
        <v>-8670450.1774430089</v>
      </c>
      <c r="O5659" s="63">
        <v>-30104804.367708996</v>
      </c>
      <c r="Q5659" s="84">
        <f t="shared" si="265"/>
        <v>84837367.849324003</v>
      </c>
      <c r="R5659" s="84">
        <f t="shared" si="266"/>
        <v>-85782313.682947025</v>
      </c>
      <c r="T5659" s="2" t="s">
        <v>56388</v>
      </c>
    </row>
    <row r="5660" spans="2:20" x14ac:dyDescent="0.2">
      <c r="B5660" s="88" t="s">
        <v>16297</v>
      </c>
      <c r="C5660" s="65" t="s">
        <v>19645</v>
      </c>
      <c r="D5660" s="83">
        <f t="shared" si="264"/>
        <v>8</v>
      </c>
      <c r="F5660" s="2" t="s">
        <v>56389</v>
      </c>
      <c r="H5660" s="64">
        <v>58786389.027578004</v>
      </c>
      <c r="I5660" s="64">
        <v>26204914.021699999</v>
      </c>
      <c r="J5660" s="64">
        <v>0</v>
      </c>
      <c r="L5660" s="63">
        <v>-24623037.768938996</v>
      </c>
      <c r="M5660" s="63">
        <v>-22716304.739406999</v>
      </c>
      <c r="N5660" s="63">
        <v>-8169954.129952996</v>
      </c>
      <c r="O5660" s="63">
        <v>-30122750.884071</v>
      </c>
      <c r="Q5660" s="84">
        <f t="shared" si="265"/>
        <v>84991303.049278006</v>
      </c>
      <c r="R5660" s="84">
        <f t="shared" si="266"/>
        <v>-85632047.522369981</v>
      </c>
      <c r="T5660" s="2" t="s">
        <v>56388</v>
      </c>
    </row>
    <row r="5661" spans="2:20" x14ac:dyDescent="0.2">
      <c r="B5661" s="88" t="s">
        <v>16298</v>
      </c>
      <c r="C5661" s="65" t="s">
        <v>19645</v>
      </c>
      <c r="D5661" s="83">
        <f t="shared" si="264"/>
        <v>8</v>
      </c>
      <c r="F5661" s="2" t="s">
        <v>56389</v>
      </c>
      <c r="H5661" s="64">
        <v>58184272.638566002</v>
      </c>
      <c r="I5661" s="64">
        <v>26280284.046958003</v>
      </c>
      <c r="J5661" s="64">
        <v>0</v>
      </c>
      <c r="L5661" s="63">
        <v>-25104021.044167995</v>
      </c>
      <c r="M5661" s="63">
        <v>-23099502.638653003</v>
      </c>
      <c r="N5661" s="63">
        <v>-8215138.667972994</v>
      </c>
      <c r="O5661" s="63">
        <v>-30784865.207614005</v>
      </c>
      <c r="Q5661" s="84">
        <f t="shared" si="265"/>
        <v>84464556.685524002</v>
      </c>
      <c r="R5661" s="84">
        <f t="shared" si="266"/>
        <v>-87203527.558407992</v>
      </c>
      <c r="T5661" s="2" t="s">
        <v>56388</v>
      </c>
    </row>
    <row r="5662" spans="2:20" x14ac:dyDescent="0.2">
      <c r="B5662" s="88" t="s">
        <v>16299</v>
      </c>
      <c r="C5662" s="65" t="s">
        <v>19645</v>
      </c>
      <c r="D5662" s="83">
        <f t="shared" si="264"/>
        <v>8</v>
      </c>
      <c r="F5662" s="2" t="s">
        <v>56389</v>
      </c>
      <c r="H5662" s="64">
        <v>58440720.278070003</v>
      </c>
      <c r="I5662" s="64">
        <v>26273788.535951994</v>
      </c>
      <c r="J5662" s="64">
        <v>0</v>
      </c>
      <c r="L5662" s="63">
        <v>-24653117.128080994</v>
      </c>
      <c r="M5662" s="63">
        <v>-23407676.264819998</v>
      </c>
      <c r="N5662" s="63">
        <v>-8568997.8805360049</v>
      </c>
      <c r="O5662" s="63">
        <v>-29516709.988188002</v>
      </c>
      <c r="Q5662" s="84">
        <f t="shared" si="265"/>
        <v>84714508.814022005</v>
      </c>
      <c r="R5662" s="84">
        <f t="shared" si="266"/>
        <v>-86146501.261624992</v>
      </c>
      <c r="T5662" s="2" t="s">
        <v>56388</v>
      </c>
    </row>
    <row r="5663" spans="2:20" x14ac:dyDescent="0.2">
      <c r="B5663" s="88" t="s">
        <v>16300</v>
      </c>
      <c r="C5663" s="65" t="s">
        <v>19645</v>
      </c>
      <c r="D5663" s="83">
        <f t="shared" si="264"/>
        <v>8</v>
      </c>
      <c r="F5663" s="2" t="s">
        <v>56389</v>
      </c>
      <c r="H5663" s="64">
        <v>58520357.638055995</v>
      </c>
      <c r="I5663" s="64">
        <v>26312269.153669998</v>
      </c>
      <c r="J5663" s="64">
        <v>0</v>
      </c>
      <c r="L5663" s="63">
        <v>-25061081.081517</v>
      </c>
      <c r="M5663" s="63">
        <v>-23691833.556798998</v>
      </c>
      <c r="N5663" s="63">
        <v>-9358149.7759950068</v>
      </c>
      <c r="O5663" s="63">
        <v>-31248351.625317004</v>
      </c>
      <c r="Q5663" s="84">
        <f t="shared" si="265"/>
        <v>84832626.791725993</v>
      </c>
      <c r="R5663" s="84">
        <f t="shared" si="266"/>
        <v>-89359416.039628014</v>
      </c>
      <c r="T5663" s="2" t="s">
        <v>56388</v>
      </c>
    </row>
    <row r="5664" spans="2:20" x14ac:dyDescent="0.2">
      <c r="B5664" s="88" t="s">
        <v>16301</v>
      </c>
      <c r="C5664" s="65" t="s">
        <v>19645</v>
      </c>
      <c r="D5664" s="83">
        <f t="shared" si="264"/>
        <v>8</v>
      </c>
      <c r="F5664" s="2" t="s">
        <v>56389</v>
      </c>
      <c r="H5664" s="64">
        <v>58519878.750938997</v>
      </c>
      <c r="I5664" s="64">
        <v>26497884.559832003</v>
      </c>
      <c r="J5664" s="64">
        <v>0</v>
      </c>
      <c r="L5664" s="63">
        <v>-25435064.619632997</v>
      </c>
      <c r="M5664" s="63">
        <v>-24073331.69791301</v>
      </c>
      <c r="N5664" s="63">
        <v>-9273590.5418950096</v>
      </c>
      <c r="O5664" s="63">
        <v>-31300635.618195999</v>
      </c>
      <c r="Q5664" s="84">
        <f t="shared" si="265"/>
        <v>85017763.310771003</v>
      </c>
      <c r="R5664" s="84">
        <f t="shared" si="266"/>
        <v>-90082622.477637023</v>
      </c>
      <c r="T5664" s="2" t="s">
        <v>56388</v>
      </c>
    </row>
    <row r="5665" spans="2:20" x14ac:dyDescent="0.2">
      <c r="B5665" s="88" t="s">
        <v>16302</v>
      </c>
      <c r="C5665" s="65" t="s">
        <v>19645</v>
      </c>
      <c r="D5665" s="83">
        <f t="shared" si="264"/>
        <v>8</v>
      </c>
      <c r="F5665" s="2" t="s">
        <v>56389</v>
      </c>
      <c r="H5665" s="64">
        <v>58447370.138740003</v>
      </c>
      <c r="I5665" s="64">
        <v>26470714.407700002</v>
      </c>
      <c r="J5665" s="64">
        <v>0</v>
      </c>
      <c r="L5665" s="63">
        <v>-25075932.695772998</v>
      </c>
      <c r="M5665" s="63">
        <v>-24521007.704273019</v>
      </c>
      <c r="N5665" s="63">
        <v>-8469090.4551719986</v>
      </c>
      <c r="O5665" s="63">
        <v>-30030881.169594001</v>
      </c>
      <c r="Q5665" s="84">
        <f t="shared" si="265"/>
        <v>84918084.546440005</v>
      </c>
      <c r="R5665" s="84">
        <f t="shared" si="266"/>
        <v>-88096912.024812028</v>
      </c>
      <c r="T5665" s="2" t="s">
        <v>56388</v>
      </c>
    </row>
    <row r="5666" spans="2:20" x14ac:dyDescent="0.2">
      <c r="B5666" s="88" t="s">
        <v>16303</v>
      </c>
      <c r="C5666" s="65" t="s">
        <v>19645</v>
      </c>
      <c r="D5666" s="83">
        <f t="shared" si="264"/>
        <v>8</v>
      </c>
      <c r="F5666" s="2" t="s">
        <v>56389</v>
      </c>
      <c r="H5666" s="64">
        <v>58378886.110756002</v>
      </c>
      <c r="I5666" s="64">
        <v>26471925.113249</v>
      </c>
      <c r="J5666" s="64">
        <v>0</v>
      </c>
      <c r="L5666" s="63">
        <v>-25120049.365935996</v>
      </c>
      <c r="M5666" s="63">
        <v>-24598492.328870002</v>
      </c>
      <c r="N5666" s="63">
        <v>-7300927.9393260051</v>
      </c>
      <c r="O5666" s="63">
        <v>-30254969.166695002</v>
      </c>
      <c r="Q5666" s="84">
        <f t="shared" si="265"/>
        <v>84850811.224004999</v>
      </c>
      <c r="R5666" s="84">
        <f t="shared" si="266"/>
        <v>-87274438.800826997</v>
      </c>
      <c r="T5666" s="2" t="s">
        <v>56388</v>
      </c>
    </row>
    <row r="5667" spans="2:20" x14ac:dyDescent="0.2">
      <c r="B5667" s="88" t="s">
        <v>16304</v>
      </c>
      <c r="C5667" s="65" t="s">
        <v>19645</v>
      </c>
      <c r="D5667" s="83">
        <f t="shared" si="264"/>
        <v>8</v>
      </c>
      <c r="F5667" s="2" t="s">
        <v>56389</v>
      </c>
      <c r="H5667" s="64">
        <v>58071369.723183997</v>
      </c>
      <c r="I5667" s="64">
        <v>26423864.914792001</v>
      </c>
      <c r="J5667" s="64">
        <v>0</v>
      </c>
      <c r="L5667" s="63">
        <v>-24725505.261009995</v>
      </c>
      <c r="M5667" s="63">
        <v>-24227122.625088997</v>
      </c>
      <c r="N5667" s="63">
        <v>-6603692.1658120006</v>
      </c>
      <c r="O5667" s="63">
        <v>-30252774.158010997</v>
      </c>
      <c r="Q5667" s="84">
        <f t="shared" si="265"/>
        <v>84495234.637975991</v>
      </c>
      <c r="R5667" s="84">
        <f t="shared" si="266"/>
        <v>-85809094.209921986</v>
      </c>
      <c r="T5667" s="2" t="s">
        <v>56388</v>
      </c>
    </row>
    <row r="5668" spans="2:20" x14ac:dyDescent="0.2">
      <c r="B5668" s="88" t="s">
        <v>16305</v>
      </c>
      <c r="C5668" s="65" t="s">
        <v>19645</v>
      </c>
      <c r="D5668" s="83">
        <f t="shared" si="264"/>
        <v>8</v>
      </c>
      <c r="F5668" s="2" t="s">
        <v>56389</v>
      </c>
      <c r="H5668" s="64">
        <v>57884028.611188002</v>
      </c>
      <c r="I5668" s="64">
        <v>25702925.285237998</v>
      </c>
      <c r="J5668" s="64">
        <v>4444.4444579999999</v>
      </c>
      <c r="L5668" s="63">
        <v>-25045964.801416997</v>
      </c>
      <c r="M5668" s="63">
        <v>-24067571.859110005</v>
      </c>
      <c r="N5668" s="63">
        <v>-5850709.3176789964</v>
      </c>
      <c r="O5668" s="63">
        <v>-31204787.091068</v>
      </c>
      <c r="Q5668" s="84">
        <f t="shared" si="265"/>
        <v>83591398.340883985</v>
      </c>
      <c r="R5668" s="84">
        <f t="shared" si="266"/>
        <v>-86169033.069274008</v>
      </c>
      <c r="T5668" s="2" t="s">
        <v>56388</v>
      </c>
    </row>
    <row r="5669" spans="2:20" x14ac:dyDescent="0.2">
      <c r="B5669" s="88" t="s">
        <v>16306</v>
      </c>
      <c r="C5669" s="65" t="s">
        <v>19645</v>
      </c>
      <c r="D5669" s="83">
        <f t="shared" si="264"/>
        <v>8</v>
      </c>
      <c r="F5669" s="2" t="s">
        <v>56389</v>
      </c>
      <c r="H5669" s="64">
        <v>55769182.498879999</v>
      </c>
      <c r="I5669" s="64">
        <v>25765227.500022002</v>
      </c>
      <c r="J5669" s="64">
        <v>0</v>
      </c>
      <c r="L5669" s="63">
        <v>-23495224.984524</v>
      </c>
      <c r="M5669" s="63">
        <v>-23754990.08747001</v>
      </c>
      <c r="N5669" s="63">
        <v>-5278417.7361209961</v>
      </c>
      <c r="O5669" s="63">
        <v>-29643117.079598002</v>
      </c>
      <c r="Q5669" s="84">
        <f t="shared" si="265"/>
        <v>81534409.998901993</v>
      </c>
      <c r="R5669" s="84">
        <f t="shared" si="266"/>
        <v>-82171749.887713015</v>
      </c>
      <c r="T5669" s="2" t="s">
        <v>56388</v>
      </c>
    </row>
    <row r="5670" spans="2:20" x14ac:dyDescent="0.2">
      <c r="B5670" s="88" t="s">
        <v>16307</v>
      </c>
      <c r="C5670" s="65" t="s">
        <v>19645</v>
      </c>
      <c r="D5670" s="83">
        <f t="shared" si="264"/>
        <v>8</v>
      </c>
      <c r="F5670" s="2" t="s">
        <v>56389</v>
      </c>
      <c r="H5670" s="64">
        <v>55393276.111793004</v>
      </c>
      <c r="I5670" s="64">
        <v>25801993.055536006</v>
      </c>
      <c r="J5670" s="64">
        <v>0</v>
      </c>
      <c r="L5670" s="63">
        <v>-21866422.048989996</v>
      </c>
      <c r="M5670" s="63">
        <v>-23060866.159752</v>
      </c>
      <c r="N5670" s="63">
        <v>-4716538.9228160037</v>
      </c>
      <c r="O5670" s="63">
        <v>-29164425.833401997</v>
      </c>
      <c r="Q5670" s="84">
        <f t="shared" si="265"/>
        <v>81195269.167329013</v>
      </c>
      <c r="R5670" s="84">
        <f t="shared" si="266"/>
        <v>-78808252.964959994</v>
      </c>
      <c r="T5670" s="2" t="s">
        <v>56388</v>
      </c>
    </row>
    <row r="5671" spans="2:20" x14ac:dyDescent="0.2">
      <c r="B5671" s="88" t="s">
        <v>16308</v>
      </c>
      <c r="C5671" s="65" t="s">
        <v>19645</v>
      </c>
      <c r="D5671" s="83">
        <f t="shared" si="264"/>
        <v>8</v>
      </c>
      <c r="F5671" s="2" t="s">
        <v>56389</v>
      </c>
      <c r="H5671" s="64">
        <v>55436595.277693994</v>
      </c>
      <c r="I5671" s="64">
        <v>26397642.109008998</v>
      </c>
      <c r="J5671" s="64">
        <v>0</v>
      </c>
      <c r="L5671" s="63">
        <v>-21198205.581434995</v>
      </c>
      <c r="M5671" s="63">
        <v>-21969095.935110014</v>
      </c>
      <c r="N5671" s="63">
        <v>-4455631.6387780011</v>
      </c>
      <c r="O5671" s="63">
        <v>-29912892.152243003</v>
      </c>
      <c r="Q5671" s="84">
        <f t="shared" si="265"/>
        <v>81834237.386702985</v>
      </c>
      <c r="R5671" s="84">
        <f t="shared" si="266"/>
        <v>-77535825.307566017</v>
      </c>
      <c r="T5671" s="2" t="s">
        <v>56388</v>
      </c>
    </row>
    <row r="5672" spans="2:20" x14ac:dyDescent="0.2">
      <c r="B5672" s="88" t="s">
        <v>16309</v>
      </c>
      <c r="C5672" s="65" t="s">
        <v>19645</v>
      </c>
      <c r="D5672" s="83">
        <f t="shared" si="264"/>
        <v>8</v>
      </c>
      <c r="F5672" s="2" t="s">
        <v>56389</v>
      </c>
      <c r="H5672" s="64">
        <v>55513256.388993002</v>
      </c>
      <c r="I5672" s="64">
        <v>26349409.495180003</v>
      </c>
      <c r="J5672" s="64">
        <v>0</v>
      </c>
      <c r="L5672" s="63">
        <v>-21280404.088352006</v>
      </c>
      <c r="M5672" s="63">
        <v>-20227697.672684006</v>
      </c>
      <c r="N5672" s="63">
        <v>-4516305.9316740008</v>
      </c>
      <c r="O5672" s="63">
        <v>-29957168.749224</v>
      </c>
      <c r="Q5672" s="84">
        <f t="shared" si="265"/>
        <v>81862665.884173006</v>
      </c>
      <c r="R5672" s="84">
        <f t="shared" si="266"/>
        <v>-75981576.441934019</v>
      </c>
      <c r="T5672" s="2" t="s">
        <v>56388</v>
      </c>
    </row>
    <row r="5673" spans="2:20" x14ac:dyDescent="0.2">
      <c r="B5673" s="88" t="s">
        <v>16310</v>
      </c>
      <c r="C5673" s="65" t="s">
        <v>19645</v>
      </c>
      <c r="D5673" s="83">
        <f t="shared" si="264"/>
        <v>8</v>
      </c>
      <c r="F5673" s="2" t="s">
        <v>56389</v>
      </c>
      <c r="H5673" s="64">
        <v>55503190.137897007</v>
      </c>
      <c r="I5673" s="64">
        <v>25426877.999113999</v>
      </c>
      <c r="J5673" s="64">
        <v>0</v>
      </c>
      <c r="L5673" s="63">
        <v>-21258152.954587001</v>
      </c>
      <c r="M5673" s="63">
        <v>-20063692.221376017</v>
      </c>
      <c r="N5673" s="63">
        <v>-4592655.190650004</v>
      </c>
      <c r="O5673" s="63">
        <v>-27749807.500100002</v>
      </c>
      <c r="Q5673" s="84">
        <f t="shared" si="265"/>
        <v>80930068.137011006</v>
      </c>
      <c r="R5673" s="84">
        <f t="shared" si="266"/>
        <v>-73664307.866713017</v>
      </c>
      <c r="T5673" s="2" t="s">
        <v>56388</v>
      </c>
    </row>
    <row r="5674" spans="2:20" x14ac:dyDescent="0.2">
      <c r="B5674" s="88" t="s">
        <v>16311</v>
      </c>
      <c r="C5674" s="65" t="s">
        <v>19645</v>
      </c>
      <c r="D5674" s="83">
        <f t="shared" si="264"/>
        <v>8</v>
      </c>
      <c r="F5674" s="2" t="s">
        <v>56389</v>
      </c>
      <c r="H5674" s="64">
        <v>55531951.250528008</v>
      </c>
      <c r="I5674" s="64">
        <v>25443373.367543995</v>
      </c>
      <c r="J5674" s="64">
        <v>0</v>
      </c>
      <c r="L5674" s="63">
        <v>-21139810.987593994</v>
      </c>
      <c r="M5674" s="63">
        <v>-19506403.30134201</v>
      </c>
      <c r="N5674" s="63">
        <v>-4870985.9053420005</v>
      </c>
      <c r="O5674" s="63">
        <v>-28554950.546730999</v>
      </c>
      <c r="Q5674" s="84">
        <f t="shared" si="265"/>
        <v>80975324.618072003</v>
      </c>
      <c r="R5674" s="84">
        <f t="shared" si="266"/>
        <v>-74072150.741008997</v>
      </c>
      <c r="T5674" s="2" t="s">
        <v>56388</v>
      </c>
    </row>
    <row r="5675" spans="2:20" x14ac:dyDescent="0.2">
      <c r="B5675" s="88" t="s">
        <v>16312</v>
      </c>
      <c r="C5675" s="65" t="s">
        <v>19645</v>
      </c>
      <c r="D5675" s="83">
        <f t="shared" si="264"/>
        <v>8</v>
      </c>
      <c r="F5675" s="2" t="s">
        <v>56389</v>
      </c>
      <c r="H5675" s="64">
        <v>55950091.110616997</v>
      </c>
      <c r="I5675" s="64">
        <v>25491204.636907011</v>
      </c>
      <c r="J5675" s="64">
        <v>0</v>
      </c>
      <c r="L5675" s="63">
        <v>-22060350.698013</v>
      </c>
      <c r="M5675" s="63">
        <v>-19441494.793091003</v>
      </c>
      <c r="N5675" s="63">
        <v>-5456334.5029000053</v>
      </c>
      <c r="O5675" s="63">
        <v>-30677768.666778997</v>
      </c>
      <c r="Q5675" s="84">
        <f t="shared" si="265"/>
        <v>81441295.747524008</v>
      </c>
      <c r="R5675" s="84">
        <f t="shared" si="266"/>
        <v>-77635948.660783008</v>
      </c>
      <c r="T5675" s="2" t="s">
        <v>56388</v>
      </c>
    </row>
    <row r="5676" spans="2:20" x14ac:dyDescent="0.2">
      <c r="B5676" s="88" t="s">
        <v>16313</v>
      </c>
      <c r="C5676" s="65" t="s">
        <v>19646</v>
      </c>
      <c r="D5676" s="83">
        <f t="shared" si="264"/>
        <v>8</v>
      </c>
      <c r="F5676" s="2" t="s">
        <v>56389</v>
      </c>
      <c r="H5676" s="64">
        <v>64706163.193954997</v>
      </c>
      <c r="I5676" s="64">
        <v>24627415.686330993</v>
      </c>
      <c r="J5676" s="64">
        <v>9722.2222170000005</v>
      </c>
      <c r="L5676" s="63">
        <v>-25691057.808870006</v>
      </c>
      <c r="M5676" s="63">
        <v>-20707979.654283002</v>
      </c>
      <c r="N5676" s="63">
        <v>-6718028.0710390024</v>
      </c>
      <c r="O5676" s="63">
        <v>-37958986.622217998</v>
      </c>
      <c r="Q5676" s="84">
        <f t="shared" si="265"/>
        <v>89343301.102502987</v>
      </c>
      <c r="R5676" s="84">
        <f t="shared" si="266"/>
        <v>-91076052.156410009</v>
      </c>
      <c r="T5676" s="2" t="s">
        <v>56388</v>
      </c>
    </row>
    <row r="5677" spans="2:20" x14ac:dyDescent="0.2">
      <c r="B5677" s="88" t="s">
        <v>16314</v>
      </c>
      <c r="C5677" s="65" t="s">
        <v>19646</v>
      </c>
      <c r="D5677" s="83">
        <f t="shared" si="264"/>
        <v>8</v>
      </c>
      <c r="F5677" s="2" t="s">
        <v>56389</v>
      </c>
      <c r="H5677" s="64">
        <v>67320481.110365003</v>
      </c>
      <c r="I5677" s="64">
        <v>24595360.000083998</v>
      </c>
      <c r="J5677" s="64">
        <v>0</v>
      </c>
      <c r="L5677" s="63">
        <v>-25302779.609855</v>
      </c>
      <c r="M5677" s="63">
        <v>-21174380.588880993</v>
      </c>
      <c r="N5677" s="63">
        <v>-8785188.9788139928</v>
      </c>
      <c r="O5677" s="63">
        <v>-37814215.999725007</v>
      </c>
      <c r="Q5677" s="84">
        <f t="shared" si="265"/>
        <v>91915841.110449001</v>
      </c>
      <c r="R5677" s="84">
        <f t="shared" si="266"/>
        <v>-93076565.177275002</v>
      </c>
      <c r="T5677" s="2" t="s">
        <v>56388</v>
      </c>
    </row>
    <row r="5678" spans="2:20" x14ac:dyDescent="0.2">
      <c r="B5678" s="88" t="s">
        <v>16315</v>
      </c>
      <c r="C5678" s="65" t="s">
        <v>19646</v>
      </c>
      <c r="D5678" s="83">
        <f t="shared" si="264"/>
        <v>8</v>
      </c>
      <c r="F5678" s="2" t="s">
        <v>56389</v>
      </c>
      <c r="H5678" s="64">
        <v>67329412.640199989</v>
      </c>
      <c r="I5678" s="64">
        <v>24942954.444532</v>
      </c>
      <c r="J5678" s="64">
        <v>0</v>
      </c>
      <c r="L5678" s="63">
        <v>-26312503.0748</v>
      </c>
      <c r="M5678" s="63">
        <v>-21903605.812994994</v>
      </c>
      <c r="N5678" s="63">
        <v>-10959658.218022989</v>
      </c>
      <c r="O5678" s="63">
        <v>-34728791.773448996</v>
      </c>
      <c r="Q5678" s="84">
        <f t="shared" si="265"/>
        <v>92272367.084731996</v>
      </c>
      <c r="R5678" s="84">
        <f t="shared" si="266"/>
        <v>-93904558.879266977</v>
      </c>
      <c r="T5678" s="2" t="s">
        <v>56388</v>
      </c>
    </row>
    <row r="5679" spans="2:20" x14ac:dyDescent="0.2">
      <c r="B5679" s="88" t="s">
        <v>16316</v>
      </c>
      <c r="C5679" s="65" t="s">
        <v>19646</v>
      </c>
      <c r="D5679" s="83">
        <f t="shared" si="264"/>
        <v>8</v>
      </c>
      <c r="F5679" s="2" t="s">
        <v>56389</v>
      </c>
      <c r="H5679" s="64">
        <v>65605085.276002012</v>
      </c>
      <c r="I5679" s="64">
        <v>25024556.666676003</v>
      </c>
      <c r="J5679" s="64">
        <v>0</v>
      </c>
      <c r="L5679" s="63">
        <v>-25547048.879491996</v>
      </c>
      <c r="M5679" s="63">
        <v>-21451819.319142997</v>
      </c>
      <c r="N5679" s="63">
        <v>-11448272.730448987</v>
      </c>
      <c r="O5679" s="63">
        <v>-35868535.267958</v>
      </c>
      <c r="Q5679" s="84">
        <f t="shared" si="265"/>
        <v>90629641.942678019</v>
      </c>
      <c r="R5679" s="84">
        <f t="shared" si="266"/>
        <v>-94315676.197041988</v>
      </c>
      <c r="T5679" s="2" t="s">
        <v>56388</v>
      </c>
    </row>
    <row r="5680" spans="2:20" x14ac:dyDescent="0.2">
      <c r="B5680" s="88" t="s">
        <v>16317</v>
      </c>
      <c r="C5680" s="65" t="s">
        <v>19646</v>
      </c>
      <c r="D5680" s="83">
        <f t="shared" si="264"/>
        <v>8</v>
      </c>
      <c r="F5680" s="2" t="s">
        <v>56389</v>
      </c>
      <c r="H5680" s="64">
        <v>64355714.028144002</v>
      </c>
      <c r="I5680" s="64">
        <v>25100483.333265994</v>
      </c>
      <c r="J5680" s="64">
        <v>0</v>
      </c>
      <c r="L5680" s="63">
        <v>-25630461.682355996</v>
      </c>
      <c r="M5680" s="63">
        <v>-20974329.287212007</v>
      </c>
      <c r="N5680" s="63">
        <v>-10878977.870692</v>
      </c>
      <c r="O5680" s="63">
        <v>-34448711.807851002</v>
      </c>
      <c r="Q5680" s="84">
        <f t="shared" si="265"/>
        <v>89456197.361409992</v>
      </c>
      <c r="R5680" s="84">
        <f t="shared" si="266"/>
        <v>-91932480.648111001</v>
      </c>
      <c r="T5680" s="2" t="s">
        <v>56388</v>
      </c>
    </row>
    <row r="5681" spans="2:20" x14ac:dyDescent="0.2">
      <c r="B5681" s="88" t="s">
        <v>16318</v>
      </c>
      <c r="C5681" s="65" t="s">
        <v>19646</v>
      </c>
      <c r="D5681" s="83">
        <f t="shared" si="264"/>
        <v>8</v>
      </c>
      <c r="F5681" s="2" t="s">
        <v>56389</v>
      </c>
      <c r="H5681" s="64">
        <v>63232859.861476012</v>
      </c>
      <c r="I5681" s="64">
        <v>25168829.722214002</v>
      </c>
      <c r="J5681" s="64">
        <v>0</v>
      </c>
      <c r="L5681" s="63">
        <v>-24292022.008745003</v>
      </c>
      <c r="M5681" s="63">
        <v>-20927831.176029999</v>
      </c>
      <c r="N5681" s="63">
        <v>-10211097.99855499</v>
      </c>
      <c r="O5681" s="63">
        <v>-35700552.641012006</v>
      </c>
      <c r="Q5681" s="84">
        <f t="shared" si="265"/>
        <v>88401689.583690017</v>
      </c>
      <c r="R5681" s="84">
        <f t="shared" si="266"/>
        <v>-91131503.824341998</v>
      </c>
      <c r="T5681" s="2" t="s">
        <v>56388</v>
      </c>
    </row>
    <row r="5682" spans="2:20" x14ac:dyDescent="0.2">
      <c r="B5682" s="88" t="s">
        <v>16319</v>
      </c>
      <c r="C5682" s="65" t="s">
        <v>19646</v>
      </c>
      <c r="D5682" s="83">
        <f t="shared" si="264"/>
        <v>8</v>
      </c>
      <c r="F5682" s="2" t="s">
        <v>56389</v>
      </c>
      <c r="H5682" s="64">
        <v>63355352.777493998</v>
      </c>
      <c r="I5682" s="64">
        <v>25194714.166727997</v>
      </c>
      <c r="J5682" s="64">
        <v>0</v>
      </c>
      <c r="L5682" s="63">
        <v>-22862379.102484003</v>
      </c>
      <c r="M5682" s="63">
        <v>-20628366.617306985</v>
      </c>
      <c r="N5682" s="63">
        <v>-9639396.5863140114</v>
      </c>
      <c r="O5682" s="63">
        <v>-36226241.017496005</v>
      </c>
      <c r="Q5682" s="84">
        <f t="shared" si="265"/>
        <v>88550066.944222003</v>
      </c>
      <c r="R5682" s="84">
        <f t="shared" si="266"/>
        <v>-89356383.323601007</v>
      </c>
      <c r="T5682" s="2" t="s">
        <v>56388</v>
      </c>
    </row>
    <row r="5683" spans="2:20" x14ac:dyDescent="0.2">
      <c r="B5683" s="88" t="s">
        <v>16320</v>
      </c>
      <c r="C5683" s="65" t="s">
        <v>19646</v>
      </c>
      <c r="D5683" s="83">
        <f t="shared" si="264"/>
        <v>8</v>
      </c>
      <c r="F5683" s="2" t="s">
        <v>56389</v>
      </c>
      <c r="H5683" s="64">
        <v>62763513.612239003</v>
      </c>
      <c r="I5683" s="64">
        <v>25403563.88896</v>
      </c>
      <c r="J5683" s="64">
        <v>0</v>
      </c>
      <c r="L5683" s="63">
        <v>-22880549.311350998</v>
      </c>
      <c r="M5683" s="63">
        <v>-20516637.168009996</v>
      </c>
      <c r="N5683" s="63">
        <v>-9241937.5687689967</v>
      </c>
      <c r="O5683" s="63">
        <v>-37002069.577313997</v>
      </c>
      <c r="Q5683" s="84">
        <f t="shared" si="265"/>
        <v>88167077.501199007</v>
      </c>
      <c r="R5683" s="84">
        <f t="shared" si="266"/>
        <v>-89641193.625443995</v>
      </c>
      <c r="T5683" s="2" t="s">
        <v>56388</v>
      </c>
    </row>
    <row r="5684" spans="2:20" x14ac:dyDescent="0.2">
      <c r="B5684" s="88" t="s">
        <v>16321</v>
      </c>
      <c r="C5684" s="65" t="s">
        <v>19646</v>
      </c>
      <c r="D5684" s="83">
        <f t="shared" si="264"/>
        <v>8</v>
      </c>
      <c r="F5684" s="2" t="s">
        <v>56389</v>
      </c>
      <c r="H5684" s="64">
        <v>64153519.999476008</v>
      </c>
      <c r="I5684" s="64">
        <v>25473340.277731996</v>
      </c>
      <c r="J5684" s="64">
        <v>0</v>
      </c>
      <c r="L5684" s="63">
        <v>-26234441.267605994</v>
      </c>
      <c r="M5684" s="63">
        <v>-20177041.404709008</v>
      </c>
      <c r="N5684" s="63">
        <v>-8747233.7746820077</v>
      </c>
      <c r="O5684" s="63">
        <v>-35707514.570252001</v>
      </c>
      <c r="Q5684" s="84">
        <f t="shared" si="265"/>
        <v>89626860.277208</v>
      </c>
      <c r="R5684" s="84">
        <f t="shared" si="266"/>
        <v>-90866231.017249018</v>
      </c>
      <c r="T5684" s="2" t="s">
        <v>56388</v>
      </c>
    </row>
    <row r="5685" spans="2:20" x14ac:dyDescent="0.2">
      <c r="B5685" s="88" t="s">
        <v>16322</v>
      </c>
      <c r="C5685" s="65" t="s">
        <v>19646</v>
      </c>
      <c r="D5685" s="83">
        <f t="shared" si="264"/>
        <v>8</v>
      </c>
      <c r="F5685" s="2" t="s">
        <v>56389</v>
      </c>
      <c r="H5685" s="64">
        <v>64105505.000369988</v>
      </c>
      <c r="I5685" s="64">
        <v>25562016.388888009</v>
      </c>
      <c r="J5685" s="64">
        <v>0</v>
      </c>
      <c r="L5685" s="63">
        <v>-25245840.061835002</v>
      </c>
      <c r="M5685" s="63">
        <v>-20097777.845884994</v>
      </c>
      <c r="N5685" s="63">
        <v>-8441407.361746002</v>
      </c>
      <c r="O5685" s="63">
        <v>-35923131.845736004</v>
      </c>
      <c r="Q5685" s="84">
        <f t="shared" si="265"/>
        <v>89667521.389257997</v>
      </c>
      <c r="R5685" s="84">
        <f t="shared" si="266"/>
        <v>-89708157.11520201</v>
      </c>
      <c r="T5685" s="2" t="s">
        <v>56388</v>
      </c>
    </row>
    <row r="5686" spans="2:20" x14ac:dyDescent="0.2">
      <c r="B5686" s="88" t="s">
        <v>16323</v>
      </c>
      <c r="C5686" s="65" t="s">
        <v>19646</v>
      </c>
      <c r="D5686" s="83">
        <f t="shared" si="264"/>
        <v>8</v>
      </c>
      <c r="F5686" s="2" t="s">
        <v>56389</v>
      </c>
      <c r="H5686" s="64">
        <v>64024050.138313003</v>
      </c>
      <c r="I5686" s="64">
        <v>25052536.944428999</v>
      </c>
      <c r="J5686" s="64">
        <v>0</v>
      </c>
      <c r="L5686" s="63">
        <v>-25350413.772825997</v>
      </c>
      <c r="M5686" s="63">
        <v>-20338440.270314991</v>
      </c>
      <c r="N5686" s="63">
        <v>-8521260.769135002</v>
      </c>
      <c r="O5686" s="63">
        <v>-35106054.150603995</v>
      </c>
      <c r="Q5686" s="84">
        <f t="shared" si="265"/>
        <v>89076587.082742006</v>
      </c>
      <c r="R5686" s="84">
        <f t="shared" si="266"/>
        <v>-89316168.962879986</v>
      </c>
      <c r="T5686" s="2" t="s">
        <v>56388</v>
      </c>
    </row>
    <row r="5687" spans="2:20" x14ac:dyDescent="0.2">
      <c r="B5687" s="88" t="s">
        <v>16324</v>
      </c>
      <c r="C5687" s="65" t="s">
        <v>19646</v>
      </c>
      <c r="D5687" s="83">
        <f t="shared" si="264"/>
        <v>8</v>
      </c>
      <c r="F5687" s="2" t="s">
        <v>56389</v>
      </c>
      <c r="H5687" s="64">
        <v>63417376.528363004</v>
      </c>
      <c r="I5687" s="64">
        <v>25060403.333308004</v>
      </c>
      <c r="J5687" s="64">
        <v>0</v>
      </c>
      <c r="L5687" s="63">
        <v>-25515341.523815997</v>
      </c>
      <c r="M5687" s="63">
        <v>-21400461.242543004</v>
      </c>
      <c r="N5687" s="63">
        <v>-9252018.776372008</v>
      </c>
      <c r="O5687" s="63">
        <v>-36040135.009778999</v>
      </c>
      <c r="Q5687" s="84">
        <f t="shared" si="265"/>
        <v>88477779.861671001</v>
      </c>
      <c r="R5687" s="84">
        <f t="shared" si="266"/>
        <v>-92207956.552510008</v>
      </c>
      <c r="T5687" s="2" t="s">
        <v>56388</v>
      </c>
    </row>
    <row r="5688" spans="2:20" x14ac:dyDescent="0.2">
      <c r="B5688" s="88" t="s">
        <v>16325</v>
      </c>
      <c r="C5688" s="65" t="s">
        <v>19646</v>
      </c>
      <c r="D5688" s="83">
        <f t="shared" si="264"/>
        <v>8</v>
      </c>
      <c r="F5688" s="2" t="s">
        <v>56389</v>
      </c>
      <c r="H5688" s="64">
        <v>63299265.276644006</v>
      </c>
      <c r="I5688" s="64">
        <v>25699338.611225002</v>
      </c>
      <c r="J5688" s="64">
        <v>0</v>
      </c>
      <c r="L5688" s="63">
        <v>-25813651.088065997</v>
      </c>
      <c r="M5688" s="63">
        <v>-21795185.25851199</v>
      </c>
      <c r="N5688" s="63">
        <v>-9547000.2029999979</v>
      </c>
      <c r="O5688" s="63">
        <v>-35064409.738227002</v>
      </c>
      <c r="Q5688" s="84">
        <f t="shared" si="265"/>
        <v>88998603.887869</v>
      </c>
      <c r="R5688" s="84">
        <f t="shared" si="266"/>
        <v>-92220246.287804991</v>
      </c>
      <c r="T5688" s="2" t="s">
        <v>56388</v>
      </c>
    </row>
    <row r="5689" spans="2:20" x14ac:dyDescent="0.2">
      <c r="B5689" s="88" t="s">
        <v>16326</v>
      </c>
      <c r="C5689" s="65" t="s">
        <v>19646</v>
      </c>
      <c r="D5689" s="83">
        <f t="shared" si="264"/>
        <v>8</v>
      </c>
      <c r="F5689" s="2" t="s">
        <v>56389</v>
      </c>
      <c r="H5689" s="64">
        <v>63299535.97149501</v>
      </c>
      <c r="I5689" s="64">
        <v>26613360.000029996</v>
      </c>
      <c r="J5689" s="64">
        <v>0</v>
      </c>
      <c r="L5689" s="63">
        <v>-26161293.535698995</v>
      </c>
      <c r="M5689" s="63">
        <v>-21788322.046763003</v>
      </c>
      <c r="N5689" s="63">
        <v>-9038217.3630069941</v>
      </c>
      <c r="O5689" s="63">
        <v>-34393286.643337004</v>
      </c>
      <c r="Q5689" s="84">
        <f t="shared" si="265"/>
        <v>89912895.971525013</v>
      </c>
      <c r="R5689" s="84">
        <f t="shared" si="266"/>
        <v>-91381119.588806003</v>
      </c>
      <c r="T5689" s="2" t="s">
        <v>56388</v>
      </c>
    </row>
    <row r="5690" spans="2:20" x14ac:dyDescent="0.2">
      <c r="B5690" s="88" t="s">
        <v>16327</v>
      </c>
      <c r="C5690" s="65" t="s">
        <v>19646</v>
      </c>
      <c r="D5690" s="83">
        <f t="shared" si="264"/>
        <v>8</v>
      </c>
      <c r="F5690" s="2" t="s">
        <v>56389</v>
      </c>
      <c r="H5690" s="64">
        <v>63341364.724123999</v>
      </c>
      <c r="I5690" s="64">
        <v>26604562.499975003</v>
      </c>
      <c r="J5690" s="64">
        <v>0</v>
      </c>
      <c r="L5690" s="63">
        <v>-26155847.748288997</v>
      </c>
      <c r="M5690" s="63">
        <v>-21918295.07460599</v>
      </c>
      <c r="N5690" s="63">
        <v>-7942105.6919900067</v>
      </c>
      <c r="O5690" s="63">
        <v>-35112173.423097998</v>
      </c>
      <c r="Q5690" s="84">
        <f t="shared" si="265"/>
        <v>89945927.22409901</v>
      </c>
      <c r="R5690" s="84">
        <f t="shared" si="266"/>
        <v>-91128421.937982991</v>
      </c>
      <c r="T5690" s="2" t="s">
        <v>56388</v>
      </c>
    </row>
    <row r="5691" spans="2:20" x14ac:dyDescent="0.2">
      <c r="B5691" s="88" t="s">
        <v>16328</v>
      </c>
      <c r="C5691" s="65" t="s">
        <v>19646</v>
      </c>
      <c r="D5691" s="83">
        <f t="shared" si="264"/>
        <v>8</v>
      </c>
      <c r="F5691" s="2" t="s">
        <v>56389</v>
      </c>
      <c r="H5691" s="64">
        <v>61864030.278174989</v>
      </c>
      <c r="I5691" s="64">
        <v>26681878.888870995</v>
      </c>
      <c r="J5691" s="64">
        <v>0</v>
      </c>
      <c r="L5691" s="63">
        <v>-25983191.074127</v>
      </c>
      <c r="M5691" s="63">
        <v>-22160406.581184004</v>
      </c>
      <c r="N5691" s="63">
        <v>-7319909.5196300047</v>
      </c>
      <c r="O5691" s="63">
        <v>-34099983.144501999</v>
      </c>
      <c r="Q5691" s="84">
        <f t="shared" si="265"/>
        <v>88545909.167045981</v>
      </c>
      <c r="R5691" s="84">
        <f t="shared" si="266"/>
        <v>-89563490.319443017</v>
      </c>
      <c r="T5691" s="2" t="s">
        <v>56388</v>
      </c>
    </row>
    <row r="5692" spans="2:20" x14ac:dyDescent="0.2">
      <c r="B5692" s="88" t="s">
        <v>16329</v>
      </c>
      <c r="C5692" s="65" t="s">
        <v>19646</v>
      </c>
      <c r="D5692" s="83">
        <f t="shared" si="264"/>
        <v>8</v>
      </c>
      <c r="F5692" s="2" t="s">
        <v>56389</v>
      </c>
      <c r="H5692" s="64">
        <v>61686336.804092996</v>
      </c>
      <c r="I5692" s="64">
        <v>26637363.888891999</v>
      </c>
      <c r="J5692" s="64">
        <v>0</v>
      </c>
      <c r="L5692" s="63">
        <v>-26342402.697395995</v>
      </c>
      <c r="M5692" s="63">
        <v>-21946367.568108007</v>
      </c>
      <c r="N5692" s="63">
        <v>-6684207.2462469963</v>
      </c>
      <c r="O5692" s="63">
        <v>-34552812.142784998</v>
      </c>
      <c r="Q5692" s="84">
        <f t="shared" si="265"/>
        <v>88323700.692984998</v>
      </c>
      <c r="R5692" s="84">
        <f t="shared" si="266"/>
        <v>-89525789.654535994</v>
      </c>
      <c r="T5692" s="2" t="s">
        <v>56388</v>
      </c>
    </row>
    <row r="5693" spans="2:20" x14ac:dyDescent="0.2">
      <c r="B5693" s="88" t="s">
        <v>16330</v>
      </c>
      <c r="C5693" s="65" t="s">
        <v>19646</v>
      </c>
      <c r="D5693" s="83">
        <f t="shared" si="264"/>
        <v>8</v>
      </c>
      <c r="F5693" s="2" t="s">
        <v>56389</v>
      </c>
      <c r="H5693" s="64">
        <v>61589217.639063001</v>
      </c>
      <c r="I5693" s="64">
        <v>25084385.833332997</v>
      </c>
      <c r="J5693" s="64">
        <v>0</v>
      </c>
      <c r="L5693" s="63">
        <v>-25636327.767455991</v>
      </c>
      <c r="M5693" s="63">
        <v>-21708459.387828998</v>
      </c>
      <c r="N5693" s="63">
        <v>-5998877.7854930069</v>
      </c>
      <c r="O5693" s="63">
        <v>-35017070.508835003</v>
      </c>
      <c r="Q5693" s="84">
        <f t="shared" si="265"/>
        <v>86673603.472396001</v>
      </c>
      <c r="R5693" s="84">
        <f t="shared" si="266"/>
        <v>-88360735.449613005</v>
      </c>
      <c r="T5693" s="2" t="s">
        <v>56388</v>
      </c>
    </row>
    <row r="5694" spans="2:20" x14ac:dyDescent="0.2">
      <c r="B5694" s="88" t="s">
        <v>16331</v>
      </c>
      <c r="C5694" s="65" t="s">
        <v>19646</v>
      </c>
      <c r="D5694" s="83">
        <f t="shared" si="264"/>
        <v>8</v>
      </c>
      <c r="F5694" s="2" t="s">
        <v>56389</v>
      </c>
      <c r="H5694" s="64">
        <v>61736322.638400003</v>
      </c>
      <c r="I5694" s="64">
        <v>26024594.166713007</v>
      </c>
      <c r="J5694" s="64">
        <v>-5000.0000110000001</v>
      </c>
      <c r="L5694" s="63">
        <v>-25862529.214501999</v>
      </c>
      <c r="M5694" s="63">
        <v>-20603606.016713005</v>
      </c>
      <c r="N5694" s="63">
        <v>-5254426.1420440003</v>
      </c>
      <c r="O5694" s="63">
        <v>-33640502.709236994</v>
      </c>
      <c r="Q5694" s="84">
        <f t="shared" si="265"/>
        <v>87755916.805102021</v>
      </c>
      <c r="R5694" s="84">
        <f t="shared" si="266"/>
        <v>-85361064.082495987</v>
      </c>
      <c r="T5694" s="2" t="s">
        <v>56388</v>
      </c>
    </row>
    <row r="5695" spans="2:20" x14ac:dyDescent="0.2">
      <c r="B5695" s="88" t="s">
        <v>16332</v>
      </c>
      <c r="C5695" s="65" t="s">
        <v>19646</v>
      </c>
      <c r="D5695" s="83">
        <f t="shared" si="264"/>
        <v>8</v>
      </c>
      <c r="F5695" s="2" t="s">
        <v>56389</v>
      </c>
      <c r="H5695" s="64">
        <v>60638688.055385999</v>
      </c>
      <c r="I5695" s="64">
        <v>26181442.777782995</v>
      </c>
      <c r="J5695" s="64">
        <v>0</v>
      </c>
      <c r="L5695" s="63">
        <v>-25157522.398125999</v>
      </c>
      <c r="M5695" s="63">
        <v>-18103522.786808994</v>
      </c>
      <c r="N5695" s="63">
        <v>-5069065.2244520038</v>
      </c>
      <c r="O5695" s="63">
        <v>-33517737.869390998</v>
      </c>
      <c r="Q5695" s="84">
        <f t="shared" si="265"/>
        <v>86820130.833168998</v>
      </c>
      <c r="R5695" s="84">
        <f t="shared" si="266"/>
        <v>-81847848.278777987</v>
      </c>
      <c r="T5695" s="2" t="s">
        <v>56388</v>
      </c>
    </row>
    <row r="5696" spans="2:20" x14ac:dyDescent="0.2">
      <c r="B5696" s="88" t="s">
        <v>16333</v>
      </c>
      <c r="C5696" s="65" t="s">
        <v>19646</v>
      </c>
      <c r="D5696" s="83">
        <f t="shared" si="264"/>
        <v>8</v>
      </c>
      <c r="F5696" s="2" t="s">
        <v>56389</v>
      </c>
      <c r="H5696" s="64">
        <v>60749747.222118005</v>
      </c>
      <c r="I5696" s="64">
        <v>26243050.000000998</v>
      </c>
      <c r="J5696" s="64">
        <v>0</v>
      </c>
      <c r="L5696" s="63">
        <v>-24531624.856551997</v>
      </c>
      <c r="M5696" s="63">
        <v>-17713815.248039</v>
      </c>
      <c r="N5696" s="63">
        <v>-5282683.136022998</v>
      </c>
      <c r="O5696" s="63">
        <v>-33589347.232271001</v>
      </c>
      <c r="Q5696" s="84">
        <f t="shared" si="265"/>
        <v>86992797.222119004</v>
      </c>
      <c r="R5696" s="84">
        <f t="shared" si="266"/>
        <v>-81117470.472884998</v>
      </c>
      <c r="T5696" s="2" t="s">
        <v>56388</v>
      </c>
    </row>
    <row r="5697" spans="2:20" x14ac:dyDescent="0.2">
      <c r="B5697" s="88" t="s">
        <v>16334</v>
      </c>
      <c r="C5697" s="65" t="s">
        <v>19646</v>
      </c>
      <c r="D5697" s="83">
        <f t="shared" si="264"/>
        <v>8</v>
      </c>
      <c r="F5697" s="2" t="s">
        <v>56389</v>
      </c>
      <c r="H5697" s="64">
        <v>61019829.583392993</v>
      </c>
      <c r="I5697" s="64">
        <v>26697053.888777997</v>
      </c>
      <c r="J5697" s="64">
        <v>0</v>
      </c>
      <c r="L5697" s="63">
        <v>-25623907.822879001</v>
      </c>
      <c r="M5697" s="63">
        <v>-17723527.552986</v>
      </c>
      <c r="N5697" s="63">
        <v>-5532150.5581170004</v>
      </c>
      <c r="O5697" s="63">
        <v>-34047128.665941007</v>
      </c>
      <c r="Q5697" s="84">
        <f t="shared" si="265"/>
        <v>87716883.472170994</v>
      </c>
      <c r="R5697" s="84">
        <f t="shared" si="266"/>
        <v>-82926714.599923015</v>
      </c>
      <c r="T5697" s="2" t="s">
        <v>56388</v>
      </c>
    </row>
    <row r="5698" spans="2:20" x14ac:dyDescent="0.2">
      <c r="B5698" s="88" t="s">
        <v>16335</v>
      </c>
      <c r="C5698" s="65" t="s">
        <v>19646</v>
      </c>
      <c r="D5698" s="83">
        <f t="shared" si="264"/>
        <v>8</v>
      </c>
      <c r="F5698" s="2" t="s">
        <v>56389</v>
      </c>
      <c r="H5698" s="64">
        <v>61813029.722265005</v>
      </c>
      <c r="I5698" s="64">
        <v>26674201.666783996</v>
      </c>
      <c r="J5698" s="64">
        <v>0</v>
      </c>
      <c r="L5698" s="63">
        <v>-24226705.708415002</v>
      </c>
      <c r="M5698" s="63">
        <v>-17700826.698026001</v>
      </c>
      <c r="N5698" s="63">
        <v>-5964042.1939240014</v>
      </c>
      <c r="O5698" s="63">
        <v>-36679997.358883999</v>
      </c>
      <c r="Q5698" s="84">
        <f t="shared" si="265"/>
        <v>88487231.389048994</v>
      </c>
      <c r="R5698" s="84">
        <f t="shared" si="266"/>
        <v>-84571571.959249005</v>
      </c>
      <c r="T5698" s="2" t="s">
        <v>56388</v>
      </c>
    </row>
    <row r="5699" spans="2:20" x14ac:dyDescent="0.2">
      <c r="B5699" s="88" t="s">
        <v>16336</v>
      </c>
      <c r="C5699" s="65" t="s">
        <v>19646</v>
      </c>
      <c r="D5699" s="83">
        <f t="shared" si="264"/>
        <v>8</v>
      </c>
      <c r="F5699" s="2" t="s">
        <v>56389</v>
      </c>
      <c r="H5699" s="64">
        <v>60565104.723352998</v>
      </c>
      <c r="I5699" s="64">
        <v>25729204.999924991</v>
      </c>
      <c r="J5699" s="64">
        <v>0</v>
      </c>
      <c r="L5699" s="63">
        <v>-23799955.589279003</v>
      </c>
      <c r="M5699" s="63">
        <v>-17959942.375977978</v>
      </c>
      <c r="N5699" s="63">
        <v>-6700525.1480810028</v>
      </c>
      <c r="O5699" s="63">
        <v>-37009800.877226003</v>
      </c>
      <c r="Q5699" s="84">
        <f t="shared" si="265"/>
        <v>86294309.723277986</v>
      </c>
      <c r="R5699" s="84">
        <f t="shared" si="266"/>
        <v>-85470223.990563989</v>
      </c>
      <c r="T5699" s="2" t="s">
        <v>56388</v>
      </c>
    </row>
    <row r="5700" spans="2:20" x14ac:dyDescent="0.2">
      <c r="B5700" s="88" t="s">
        <v>16337</v>
      </c>
      <c r="C5700" s="65" t="s">
        <v>19647</v>
      </c>
      <c r="D5700" s="83">
        <f t="shared" si="264"/>
        <v>8</v>
      </c>
      <c r="F5700" s="2" t="s">
        <v>56389</v>
      </c>
      <c r="H5700" s="64">
        <v>64262846.944627993</v>
      </c>
      <c r="I5700" s="64">
        <v>24823079.444430999</v>
      </c>
      <c r="J5700" s="64">
        <v>1527.7777579999999</v>
      </c>
      <c r="L5700" s="63">
        <v>-23267646.511551</v>
      </c>
      <c r="M5700" s="63">
        <v>-18439911.415109996</v>
      </c>
      <c r="N5700" s="63">
        <v>-8045737.8466989947</v>
      </c>
      <c r="O5700" s="63">
        <v>-37113585.073335998</v>
      </c>
      <c r="Q5700" s="84">
        <f t="shared" si="265"/>
        <v>89087454.166816995</v>
      </c>
      <c r="R5700" s="84">
        <f t="shared" si="266"/>
        <v>-86866880.846695989</v>
      </c>
      <c r="T5700" s="2" t="s">
        <v>56388</v>
      </c>
    </row>
    <row r="5701" spans="2:20" x14ac:dyDescent="0.2">
      <c r="B5701" s="88" t="s">
        <v>16338</v>
      </c>
      <c r="C5701" s="65" t="s">
        <v>19647</v>
      </c>
      <c r="D5701" s="83">
        <f t="shared" si="264"/>
        <v>8</v>
      </c>
      <c r="F5701" s="2" t="s">
        <v>56389</v>
      </c>
      <c r="H5701" s="64">
        <v>64447068.332213007</v>
      </c>
      <c r="I5701" s="64">
        <v>24816880.277667996</v>
      </c>
      <c r="J5701" s="64">
        <v>0</v>
      </c>
      <c r="L5701" s="63">
        <v>-23028462.165073995</v>
      </c>
      <c r="M5701" s="63">
        <v>-18404100.088615004</v>
      </c>
      <c r="N5701" s="63">
        <v>-9677114.8500179965</v>
      </c>
      <c r="O5701" s="63">
        <v>-37575948.361221001</v>
      </c>
      <c r="Q5701" s="84">
        <f t="shared" si="265"/>
        <v>89263948.609880999</v>
      </c>
      <c r="R5701" s="84">
        <f t="shared" si="266"/>
        <v>-88685625.464928001</v>
      </c>
      <c r="T5701" s="2" t="s">
        <v>56388</v>
      </c>
    </row>
    <row r="5702" spans="2:20" x14ac:dyDescent="0.2">
      <c r="B5702" s="88" t="s">
        <v>16339</v>
      </c>
      <c r="C5702" s="65" t="s">
        <v>19647</v>
      </c>
      <c r="D5702" s="83">
        <f t="shared" si="264"/>
        <v>8</v>
      </c>
      <c r="F5702" s="2" t="s">
        <v>56389</v>
      </c>
      <c r="H5702" s="64">
        <v>64785571.528204001</v>
      </c>
      <c r="I5702" s="64">
        <v>24896116.388808001</v>
      </c>
      <c r="J5702" s="64">
        <v>0</v>
      </c>
      <c r="L5702" s="63">
        <v>-22152999.490575999</v>
      </c>
      <c r="M5702" s="63">
        <v>-18958533.784418989</v>
      </c>
      <c r="N5702" s="63">
        <v>-10974037.379890984</v>
      </c>
      <c r="O5702" s="63">
        <v>-37237663.111087993</v>
      </c>
      <c r="Q5702" s="84">
        <f t="shared" si="265"/>
        <v>89681687.917012006</v>
      </c>
      <c r="R5702" s="84">
        <f t="shared" si="266"/>
        <v>-89323233.765973955</v>
      </c>
      <c r="T5702" s="2" t="s">
        <v>56388</v>
      </c>
    </row>
    <row r="5703" spans="2:20" x14ac:dyDescent="0.2">
      <c r="B5703" s="88" t="s">
        <v>16340</v>
      </c>
      <c r="C5703" s="65" t="s">
        <v>19647</v>
      </c>
      <c r="D5703" s="83">
        <f t="shared" si="264"/>
        <v>8</v>
      </c>
      <c r="F5703" s="2" t="s">
        <v>56389</v>
      </c>
      <c r="H5703" s="64">
        <v>63243357.361528002</v>
      </c>
      <c r="I5703" s="64">
        <v>24923951.666696995</v>
      </c>
      <c r="J5703" s="64">
        <v>0</v>
      </c>
      <c r="L5703" s="63">
        <v>-21554562.091894001</v>
      </c>
      <c r="M5703" s="63">
        <v>-19291336.732497998</v>
      </c>
      <c r="N5703" s="63">
        <v>-11104028.010071993</v>
      </c>
      <c r="O5703" s="63">
        <v>-36079240.382613003</v>
      </c>
      <c r="Q5703" s="84">
        <f t="shared" si="265"/>
        <v>88167309.028225005</v>
      </c>
      <c r="R5703" s="84">
        <f t="shared" si="266"/>
        <v>-88029167.217076987</v>
      </c>
      <c r="T5703" s="2" t="s">
        <v>56388</v>
      </c>
    </row>
    <row r="5704" spans="2:20" x14ac:dyDescent="0.2">
      <c r="B5704" s="88" t="s">
        <v>16341</v>
      </c>
      <c r="C5704" s="65" t="s">
        <v>19647</v>
      </c>
      <c r="D5704" s="83">
        <f t="shared" si="264"/>
        <v>8</v>
      </c>
      <c r="F5704" s="2" t="s">
        <v>56389</v>
      </c>
      <c r="H5704" s="64">
        <v>63214919.444433995</v>
      </c>
      <c r="I5704" s="64">
        <v>25963081.388867997</v>
      </c>
      <c r="J5704" s="64">
        <v>0</v>
      </c>
      <c r="L5704" s="63">
        <v>-21423117.582333997</v>
      </c>
      <c r="M5704" s="63">
        <v>-18886499.801265005</v>
      </c>
      <c r="N5704" s="63">
        <v>-10540765.834124003</v>
      </c>
      <c r="O5704" s="63">
        <v>-37118347.369525999</v>
      </c>
      <c r="Q5704" s="84">
        <f t="shared" si="265"/>
        <v>89178000.833301991</v>
      </c>
      <c r="R5704" s="84">
        <f t="shared" si="266"/>
        <v>-87968730.587248996</v>
      </c>
      <c r="T5704" s="2" t="s">
        <v>56388</v>
      </c>
    </row>
    <row r="5705" spans="2:20" x14ac:dyDescent="0.2">
      <c r="B5705" s="88" t="s">
        <v>16342</v>
      </c>
      <c r="C5705" s="65" t="s">
        <v>19647</v>
      </c>
      <c r="D5705" s="83">
        <f t="shared" si="264"/>
        <v>8</v>
      </c>
      <c r="F5705" s="2" t="s">
        <v>56389</v>
      </c>
      <c r="H5705" s="64">
        <v>62450674.166560009</v>
      </c>
      <c r="I5705" s="64">
        <v>26004960.833292998</v>
      </c>
      <c r="J5705" s="64">
        <v>0</v>
      </c>
      <c r="L5705" s="63">
        <v>-22936574.742311995</v>
      </c>
      <c r="M5705" s="63">
        <v>-18931244.767939996</v>
      </c>
      <c r="N5705" s="63">
        <v>-9663642.4296830054</v>
      </c>
      <c r="O5705" s="63">
        <v>-39265554.533937007</v>
      </c>
      <c r="Q5705" s="84">
        <f t="shared" si="265"/>
        <v>88455634.999853015</v>
      </c>
      <c r="R5705" s="84">
        <f t="shared" si="266"/>
        <v>-90797016.473872006</v>
      </c>
      <c r="T5705" s="2" t="s">
        <v>56388</v>
      </c>
    </row>
    <row r="5706" spans="2:20" x14ac:dyDescent="0.2">
      <c r="B5706" s="88" t="s">
        <v>16343</v>
      </c>
      <c r="C5706" s="65" t="s">
        <v>19647</v>
      </c>
      <c r="D5706" s="83">
        <f t="shared" si="264"/>
        <v>8</v>
      </c>
      <c r="F5706" s="2" t="s">
        <v>56389</v>
      </c>
      <c r="H5706" s="64">
        <v>60518815.415813997</v>
      </c>
      <c r="I5706" s="64">
        <v>26020139.444442</v>
      </c>
      <c r="J5706" s="64">
        <v>0</v>
      </c>
      <c r="L5706" s="63">
        <v>-22831342.663243998</v>
      </c>
      <c r="M5706" s="63">
        <v>-18773097.607177999</v>
      </c>
      <c r="N5706" s="63">
        <v>-9038827.4360519946</v>
      </c>
      <c r="O5706" s="63">
        <v>-41181612.292604998</v>
      </c>
      <c r="Q5706" s="84">
        <f t="shared" si="265"/>
        <v>86538954.860256001</v>
      </c>
      <c r="R5706" s="84">
        <f t="shared" si="266"/>
        <v>-91824879.999078989</v>
      </c>
      <c r="T5706" s="2" t="s">
        <v>56388</v>
      </c>
    </row>
    <row r="5707" spans="2:20" x14ac:dyDescent="0.2">
      <c r="B5707" s="88" t="s">
        <v>16344</v>
      </c>
      <c r="C5707" s="65" t="s">
        <v>19647</v>
      </c>
      <c r="D5707" s="83">
        <f t="shared" si="264"/>
        <v>8</v>
      </c>
      <c r="F5707" s="2" t="s">
        <v>56389</v>
      </c>
      <c r="H5707" s="64">
        <v>61329049.862248003</v>
      </c>
      <c r="I5707" s="64">
        <v>25929957.222192999</v>
      </c>
      <c r="J5707" s="64">
        <v>0</v>
      </c>
      <c r="L5707" s="63">
        <v>-22890302.465336997</v>
      </c>
      <c r="M5707" s="63">
        <v>-18437443.231706996</v>
      </c>
      <c r="N5707" s="63">
        <v>-8173429.3207910014</v>
      </c>
      <c r="O5707" s="63">
        <v>-40191767.367319994</v>
      </c>
      <c r="Q5707" s="84">
        <f t="shared" si="265"/>
        <v>87259007.084441006</v>
      </c>
      <c r="R5707" s="84">
        <f t="shared" si="266"/>
        <v>-89692942.385154992</v>
      </c>
      <c r="T5707" s="2" t="s">
        <v>56388</v>
      </c>
    </row>
    <row r="5708" spans="2:20" x14ac:dyDescent="0.2">
      <c r="B5708" s="88" t="s">
        <v>16345</v>
      </c>
      <c r="C5708" s="65" t="s">
        <v>19647</v>
      </c>
      <c r="D5708" s="83">
        <f t="shared" si="264"/>
        <v>8</v>
      </c>
      <c r="F5708" s="2" t="s">
        <v>56389</v>
      </c>
      <c r="H5708" s="64">
        <v>60945197.777329996</v>
      </c>
      <c r="I5708" s="64">
        <v>25911618.888868999</v>
      </c>
      <c r="J5708" s="64">
        <v>0</v>
      </c>
      <c r="L5708" s="63">
        <v>-23139209.743456002</v>
      </c>
      <c r="M5708" s="63">
        <v>-18602273.677835006</v>
      </c>
      <c r="N5708" s="63">
        <v>-7519336.266210991</v>
      </c>
      <c r="O5708" s="63">
        <v>-39622210.895185001</v>
      </c>
      <c r="Q5708" s="84">
        <f t="shared" si="265"/>
        <v>86856816.666198999</v>
      </c>
      <c r="R5708" s="84">
        <f t="shared" si="266"/>
        <v>-88883030.58268699</v>
      </c>
      <c r="T5708" s="2" t="s">
        <v>56388</v>
      </c>
    </row>
    <row r="5709" spans="2:20" x14ac:dyDescent="0.2">
      <c r="B5709" s="88" t="s">
        <v>16346</v>
      </c>
      <c r="C5709" s="65" t="s">
        <v>19647</v>
      </c>
      <c r="D5709" s="83">
        <f t="shared" si="264"/>
        <v>8</v>
      </c>
      <c r="F5709" s="2" t="s">
        <v>56389</v>
      </c>
      <c r="H5709" s="64">
        <v>60739951.944058999</v>
      </c>
      <c r="I5709" s="64">
        <v>25936787.499858007</v>
      </c>
      <c r="J5709" s="64">
        <v>0</v>
      </c>
      <c r="L5709" s="63">
        <v>-22972166.928823996</v>
      </c>
      <c r="M5709" s="63">
        <v>-18722383.500213999</v>
      </c>
      <c r="N5709" s="63">
        <v>-7214183.8997940011</v>
      </c>
      <c r="O5709" s="63">
        <v>-39686692.778105997</v>
      </c>
      <c r="Q5709" s="84">
        <f t="shared" si="265"/>
        <v>86676739.443917006</v>
      </c>
      <c r="R5709" s="84">
        <f t="shared" si="266"/>
        <v>-88595427.106938004</v>
      </c>
      <c r="T5709" s="2" t="s">
        <v>56388</v>
      </c>
    </row>
    <row r="5710" spans="2:20" x14ac:dyDescent="0.2">
      <c r="B5710" s="88" t="s">
        <v>16347</v>
      </c>
      <c r="C5710" s="65" t="s">
        <v>19647</v>
      </c>
      <c r="D5710" s="83">
        <f t="shared" ref="D5710:D5773" si="267">MONTH(C5710)</f>
        <v>8</v>
      </c>
      <c r="F5710" s="2" t="s">
        <v>56389</v>
      </c>
      <c r="H5710" s="64">
        <v>60954250.418086</v>
      </c>
      <c r="I5710" s="64">
        <v>25693587.500035994</v>
      </c>
      <c r="J5710" s="64">
        <v>0</v>
      </c>
      <c r="L5710" s="63">
        <v>-22087703.920361996</v>
      </c>
      <c r="M5710" s="63">
        <v>-18818205.250227995</v>
      </c>
      <c r="N5710" s="63">
        <v>-7760746.6539960103</v>
      </c>
      <c r="O5710" s="63">
        <v>-36354215.538573995</v>
      </c>
      <c r="Q5710" s="84">
        <f t="shared" ref="Q5710:Q5773" si="268">SUM(H5710:J5710)</f>
        <v>86647837.918121994</v>
      </c>
      <c r="R5710" s="84">
        <f t="shared" ref="R5710:R5773" si="269">SUM(L5710:O5710)</f>
        <v>-85020871.363159999</v>
      </c>
      <c r="T5710" s="2" t="s">
        <v>56388</v>
      </c>
    </row>
    <row r="5711" spans="2:20" x14ac:dyDescent="0.2">
      <c r="B5711" s="88" t="s">
        <v>16348</v>
      </c>
      <c r="C5711" s="65" t="s">
        <v>19647</v>
      </c>
      <c r="D5711" s="83">
        <f t="shared" si="267"/>
        <v>8</v>
      </c>
      <c r="F5711" s="2" t="s">
        <v>56389</v>
      </c>
      <c r="H5711" s="64">
        <v>60179632.498306997</v>
      </c>
      <c r="I5711" s="64">
        <v>25111043.888830002</v>
      </c>
      <c r="J5711" s="64">
        <v>0</v>
      </c>
      <c r="L5711" s="63">
        <v>-20891832.660040002</v>
      </c>
      <c r="M5711" s="63">
        <v>-18764010.486091994</v>
      </c>
      <c r="N5711" s="63">
        <v>-9020940.4876510017</v>
      </c>
      <c r="O5711" s="63">
        <v>-35746486.228877001</v>
      </c>
      <c r="Q5711" s="84">
        <f t="shared" si="268"/>
        <v>85290676.387136996</v>
      </c>
      <c r="R5711" s="84">
        <f t="shared" si="269"/>
        <v>-84423269.862659991</v>
      </c>
      <c r="T5711" s="2" t="s">
        <v>56388</v>
      </c>
    </row>
    <row r="5712" spans="2:20" x14ac:dyDescent="0.2">
      <c r="B5712" s="88" t="s">
        <v>16349</v>
      </c>
      <c r="C5712" s="65" t="s">
        <v>19647</v>
      </c>
      <c r="D5712" s="83">
        <f t="shared" si="267"/>
        <v>8</v>
      </c>
      <c r="F5712" s="2" t="s">
        <v>56389</v>
      </c>
      <c r="H5712" s="64">
        <v>59435082.640569001</v>
      </c>
      <c r="I5712" s="64">
        <v>25131888.055592999</v>
      </c>
      <c r="J5712" s="64">
        <v>0</v>
      </c>
      <c r="L5712" s="63">
        <v>-20975314.686526995</v>
      </c>
      <c r="M5712" s="63">
        <v>-19867462.416822996</v>
      </c>
      <c r="N5712" s="63">
        <v>-9698211.4770279862</v>
      </c>
      <c r="O5712" s="63">
        <v>-35426142.261958003</v>
      </c>
      <c r="Q5712" s="84">
        <f t="shared" si="268"/>
        <v>84566970.696162</v>
      </c>
      <c r="R5712" s="84">
        <f t="shared" si="269"/>
        <v>-85967130.842335984</v>
      </c>
      <c r="T5712" s="2" t="s">
        <v>56388</v>
      </c>
    </row>
    <row r="5713" spans="2:20" x14ac:dyDescent="0.2">
      <c r="B5713" s="88" t="s">
        <v>16350</v>
      </c>
      <c r="C5713" s="65" t="s">
        <v>19647</v>
      </c>
      <c r="D5713" s="83">
        <f t="shared" si="267"/>
        <v>8</v>
      </c>
      <c r="F5713" s="2" t="s">
        <v>56389</v>
      </c>
      <c r="H5713" s="64">
        <v>59518475.416446999</v>
      </c>
      <c r="I5713" s="64">
        <v>25524839.722204998</v>
      </c>
      <c r="J5713" s="64">
        <v>0</v>
      </c>
      <c r="L5713" s="63">
        <v>-22245132.20874</v>
      </c>
      <c r="M5713" s="63">
        <v>-19976360.382247016</v>
      </c>
      <c r="N5713" s="63">
        <v>-9163128.0489829928</v>
      </c>
      <c r="O5713" s="63">
        <v>-35477495.765283994</v>
      </c>
      <c r="Q5713" s="84">
        <f t="shared" si="268"/>
        <v>85043315.138651997</v>
      </c>
      <c r="R5713" s="84">
        <f t="shared" si="269"/>
        <v>-86862116.405254006</v>
      </c>
      <c r="T5713" s="2" t="s">
        <v>56388</v>
      </c>
    </row>
    <row r="5714" spans="2:20" x14ac:dyDescent="0.2">
      <c r="B5714" s="88" t="s">
        <v>16351</v>
      </c>
      <c r="C5714" s="65" t="s">
        <v>19647</v>
      </c>
      <c r="D5714" s="83">
        <f t="shared" si="267"/>
        <v>8</v>
      </c>
      <c r="F5714" s="2" t="s">
        <v>56389</v>
      </c>
      <c r="H5714" s="64">
        <v>58881984.166925006</v>
      </c>
      <c r="I5714" s="64">
        <v>25662689.444528006</v>
      </c>
      <c r="J5714" s="64">
        <v>0</v>
      </c>
      <c r="L5714" s="63">
        <v>-21457375.558375001</v>
      </c>
      <c r="M5714" s="63">
        <v>-20051780.627597</v>
      </c>
      <c r="N5714" s="63">
        <v>-8328889.7426940035</v>
      </c>
      <c r="O5714" s="63">
        <v>-33629519.786689997</v>
      </c>
      <c r="Q5714" s="84">
        <f t="shared" si="268"/>
        <v>84544673.611453012</v>
      </c>
      <c r="R5714" s="84">
        <f t="shared" si="269"/>
        <v>-83467565.715356007</v>
      </c>
      <c r="T5714" s="2" t="s">
        <v>56388</v>
      </c>
    </row>
    <row r="5715" spans="2:20" x14ac:dyDescent="0.2">
      <c r="B5715" s="88" t="s">
        <v>16352</v>
      </c>
      <c r="C5715" s="65" t="s">
        <v>19647</v>
      </c>
      <c r="D5715" s="83">
        <f t="shared" si="267"/>
        <v>8</v>
      </c>
      <c r="F5715" s="2" t="s">
        <v>56389</v>
      </c>
      <c r="H5715" s="64">
        <v>57772098.193019003</v>
      </c>
      <c r="I5715" s="64">
        <v>25660133.333336998</v>
      </c>
      <c r="J5715" s="64">
        <v>0</v>
      </c>
      <c r="L5715" s="63">
        <v>-21646934.396991998</v>
      </c>
      <c r="M5715" s="63">
        <v>-20308814.96354099</v>
      </c>
      <c r="N5715" s="63">
        <v>-7306624.7243169984</v>
      </c>
      <c r="O5715" s="63">
        <v>-34876576.115113996</v>
      </c>
      <c r="Q5715" s="84">
        <f t="shared" si="268"/>
        <v>83432231.526355997</v>
      </c>
      <c r="R5715" s="84">
        <f t="shared" si="269"/>
        <v>-84138950.199963987</v>
      </c>
      <c r="T5715" s="2" t="s">
        <v>56388</v>
      </c>
    </row>
    <row r="5716" spans="2:20" x14ac:dyDescent="0.2">
      <c r="B5716" s="88" t="s">
        <v>16353</v>
      </c>
      <c r="C5716" s="65" t="s">
        <v>19647</v>
      </c>
      <c r="D5716" s="83">
        <f t="shared" si="267"/>
        <v>8</v>
      </c>
      <c r="F5716" s="2" t="s">
        <v>56389</v>
      </c>
      <c r="H5716" s="64">
        <v>57634096.112400994</v>
      </c>
      <c r="I5716" s="64">
        <v>26060411.111037999</v>
      </c>
      <c r="J5716" s="64">
        <v>0</v>
      </c>
      <c r="L5716" s="63">
        <v>-21471359.871618997</v>
      </c>
      <c r="M5716" s="63">
        <v>-20187084.538754996</v>
      </c>
      <c r="N5716" s="63">
        <v>-6357230.9300760068</v>
      </c>
      <c r="O5716" s="63">
        <v>-35195210.183410995</v>
      </c>
      <c r="Q5716" s="84">
        <f t="shared" si="268"/>
        <v>83694507.223438993</v>
      </c>
      <c r="R5716" s="84">
        <f t="shared" si="269"/>
        <v>-83210885.523860991</v>
      </c>
      <c r="T5716" s="2" t="s">
        <v>56388</v>
      </c>
    </row>
    <row r="5717" spans="2:20" x14ac:dyDescent="0.2">
      <c r="B5717" s="88" t="s">
        <v>16354</v>
      </c>
      <c r="C5717" s="65" t="s">
        <v>19647</v>
      </c>
      <c r="D5717" s="83">
        <f t="shared" si="267"/>
        <v>8</v>
      </c>
      <c r="F5717" s="2" t="s">
        <v>56389</v>
      </c>
      <c r="H5717" s="64">
        <v>57684135.137022004</v>
      </c>
      <c r="I5717" s="64">
        <v>26038926.111060999</v>
      </c>
      <c r="J5717" s="64">
        <v>0</v>
      </c>
      <c r="L5717" s="63">
        <v>-21881065.320683997</v>
      </c>
      <c r="M5717" s="63">
        <v>-19871955.16090199</v>
      </c>
      <c r="N5717" s="63">
        <v>-5717424.2808579998</v>
      </c>
      <c r="O5717" s="63">
        <v>-35982272.981024995</v>
      </c>
      <c r="Q5717" s="84">
        <f t="shared" si="268"/>
        <v>83723061.248082995</v>
      </c>
      <c r="R5717" s="84">
        <f t="shared" si="269"/>
        <v>-83452717.743468985</v>
      </c>
      <c r="T5717" s="2" t="s">
        <v>56388</v>
      </c>
    </row>
    <row r="5718" spans="2:20" x14ac:dyDescent="0.2">
      <c r="B5718" s="88" t="s">
        <v>16355</v>
      </c>
      <c r="C5718" s="65" t="s">
        <v>19647</v>
      </c>
      <c r="D5718" s="83">
        <f t="shared" si="267"/>
        <v>8</v>
      </c>
      <c r="F5718" s="2" t="s">
        <v>56389</v>
      </c>
      <c r="H5718" s="64">
        <v>57664773.751153998</v>
      </c>
      <c r="I5718" s="64">
        <v>26256603.611035001</v>
      </c>
      <c r="J5718" s="64">
        <v>0</v>
      </c>
      <c r="L5718" s="63">
        <v>-23274022.668967005</v>
      </c>
      <c r="M5718" s="63">
        <v>-19081560.161464013</v>
      </c>
      <c r="N5718" s="63">
        <v>-4918995.8777890019</v>
      </c>
      <c r="O5718" s="63">
        <v>-36917898.081156991</v>
      </c>
      <c r="Q5718" s="84">
        <f t="shared" si="268"/>
        <v>83921377.362188995</v>
      </c>
      <c r="R5718" s="84">
        <f t="shared" si="269"/>
        <v>-84192476.789377004</v>
      </c>
      <c r="T5718" s="2" t="s">
        <v>56388</v>
      </c>
    </row>
    <row r="5719" spans="2:20" x14ac:dyDescent="0.2">
      <c r="B5719" s="88" t="s">
        <v>16356</v>
      </c>
      <c r="C5719" s="65" t="s">
        <v>19647</v>
      </c>
      <c r="D5719" s="83">
        <f t="shared" si="267"/>
        <v>8</v>
      </c>
      <c r="F5719" s="2" t="s">
        <v>56389</v>
      </c>
      <c r="H5719" s="64">
        <v>57681095.417687997</v>
      </c>
      <c r="I5719" s="64">
        <v>25770990.833324999</v>
      </c>
      <c r="J5719" s="64">
        <v>0</v>
      </c>
      <c r="L5719" s="63">
        <v>-23462350.249451</v>
      </c>
      <c r="M5719" s="63">
        <v>-17851085.32756599</v>
      </c>
      <c r="N5719" s="63">
        <v>-4608450.7183880033</v>
      </c>
      <c r="O5719" s="63">
        <v>-36252057.706199996</v>
      </c>
      <c r="Q5719" s="84">
        <f t="shared" si="268"/>
        <v>83452086.251012996</v>
      </c>
      <c r="R5719" s="84">
        <f t="shared" si="269"/>
        <v>-82173944.001605004</v>
      </c>
      <c r="T5719" s="2" t="s">
        <v>56388</v>
      </c>
    </row>
    <row r="5720" spans="2:20" x14ac:dyDescent="0.2">
      <c r="B5720" s="88" t="s">
        <v>16357</v>
      </c>
      <c r="C5720" s="65" t="s">
        <v>19647</v>
      </c>
      <c r="D5720" s="83">
        <f t="shared" si="267"/>
        <v>8</v>
      </c>
      <c r="F5720" s="2" t="s">
        <v>56389</v>
      </c>
      <c r="H5720" s="64">
        <v>57789142.360647991</v>
      </c>
      <c r="I5720" s="64">
        <v>25774945.000057995</v>
      </c>
      <c r="J5720" s="64">
        <v>0</v>
      </c>
      <c r="L5720" s="63">
        <v>-23454209.919457</v>
      </c>
      <c r="M5720" s="63">
        <v>-16926374.947799005</v>
      </c>
      <c r="N5720" s="63">
        <v>-4562825.5389690036</v>
      </c>
      <c r="O5720" s="63">
        <v>-36031919.155263007</v>
      </c>
      <c r="Q5720" s="84">
        <f t="shared" si="268"/>
        <v>83564087.360705987</v>
      </c>
      <c r="R5720" s="84">
        <f t="shared" si="269"/>
        <v>-80975329.561488003</v>
      </c>
      <c r="T5720" s="2" t="s">
        <v>56388</v>
      </c>
    </row>
    <row r="5721" spans="2:20" x14ac:dyDescent="0.2">
      <c r="B5721" s="88" t="s">
        <v>16358</v>
      </c>
      <c r="C5721" s="65" t="s">
        <v>19647</v>
      </c>
      <c r="D5721" s="83">
        <f t="shared" si="267"/>
        <v>8</v>
      </c>
      <c r="F5721" s="2" t="s">
        <v>56389</v>
      </c>
      <c r="H5721" s="64">
        <v>57856831.942109995</v>
      </c>
      <c r="I5721" s="64">
        <v>25796466.388855003</v>
      </c>
      <c r="J5721" s="64">
        <v>0</v>
      </c>
      <c r="L5721" s="63">
        <v>-23602025.575793996</v>
      </c>
      <c r="M5721" s="63">
        <v>-17755297.115373008</v>
      </c>
      <c r="N5721" s="63">
        <v>-4678615.0927920053</v>
      </c>
      <c r="O5721" s="63">
        <v>-35908718.481123999</v>
      </c>
      <c r="Q5721" s="84">
        <f t="shared" si="268"/>
        <v>83653298.330964997</v>
      </c>
      <c r="R5721" s="84">
        <f t="shared" si="269"/>
        <v>-81944656.265083015</v>
      </c>
      <c r="T5721" s="2" t="s">
        <v>56388</v>
      </c>
    </row>
    <row r="5722" spans="2:20" x14ac:dyDescent="0.2">
      <c r="B5722" s="88" t="s">
        <v>16359</v>
      </c>
      <c r="C5722" s="65" t="s">
        <v>19647</v>
      </c>
      <c r="D5722" s="83">
        <f t="shared" si="267"/>
        <v>8</v>
      </c>
      <c r="F5722" s="2" t="s">
        <v>56389</v>
      </c>
      <c r="H5722" s="64">
        <v>57949311.807295002</v>
      </c>
      <c r="I5722" s="64">
        <v>25782802.222154003</v>
      </c>
      <c r="J5722" s="64">
        <v>0</v>
      </c>
      <c r="L5722" s="63">
        <v>-23195560.325748999</v>
      </c>
      <c r="M5722" s="63">
        <v>-18163559.828026999</v>
      </c>
      <c r="N5722" s="63">
        <v>-5228453.5448980061</v>
      </c>
      <c r="O5722" s="63">
        <v>-35740350.126129001</v>
      </c>
      <c r="Q5722" s="84">
        <f t="shared" si="268"/>
        <v>83732114.029449001</v>
      </c>
      <c r="R5722" s="84">
        <f t="shared" si="269"/>
        <v>-82327923.824802995</v>
      </c>
      <c r="T5722" s="2" t="s">
        <v>56388</v>
      </c>
    </row>
    <row r="5723" spans="2:20" x14ac:dyDescent="0.2">
      <c r="B5723" s="88" t="s">
        <v>16360</v>
      </c>
      <c r="C5723" s="65" t="s">
        <v>19647</v>
      </c>
      <c r="D5723" s="83">
        <f t="shared" si="267"/>
        <v>8</v>
      </c>
      <c r="F5723" s="2" t="s">
        <v>56389</v>
      </c>
      <c r="H5723" s="64">
        <v>58465267.082897</v>
      </c>
      <c r="I5723" s="64">
        <v>26779956.944452994</v>
      </c>
      <c r="J5723" s="64">
        <v>0</v>
      </c>
      <c r="L5723" s="63">
        <v>-22497665.214646999</v>
      </c>
      <c r="M5723" s="63">
        <v>-18380956.008477986</v>
      </c>
      <c r="N5723" s="63">
        <v>-6267437.8684639959</v>
      </c>
      <c r="O5723" s="63">
        <v>-35065688.901784994</v>
      </c>
      <c r="Q5723" s="84">
        <f t="shared" si="268"/>
        <v>85245224.027349994</v>
      </c>
      <c r="R5723" s="84">
        <f t="shared" si="269"/>
        <v>-82211747.99337396</v>
      </c>
      <c r="T5723" s="2" t="s">
        <v>56388</v>
      </c>
    </row>
    <row r="5724" spans="2:20" x14ac:dyDescent="0.2">
      <c r="B5724" s="88" t="s">
        <v>16361</v>
      </c>
      <c r="C5724" s="65" t="s">
        <v>19648</v>
      </c>
      <c r="D5724" s="83">
        <f t="shared" si="267"/>
        <v>8</v>
      </c>
      <c r="F5724" s="2" t="s">
        <v>56389</v>
      </c>
      <c r="H5724" s="64">
        <v>58685454.444919996</v>
      </c>
      <c r="I5724" s="64">
        <v>25881525.555637002</v>
      </c>
      <c r="J5724" s="64">
        <v>680166.907763</v>
      </c>
      <c r="L5724" s="63">
        <v>-24477991.181465998</v>
      </c>
      <c r="M5724" s="63">
        <v>-19086782.976339001</v>
      </c>
      <c r="N5724" s="63">
        <v>-9028005.6432989966</v>
      </c>
      <c r="O5724" s="63">
        <v>-31953087.204696</v>
      </c>
      <c r="Q5724" s="84">
        <f t="shared" si="268"/>
        <v>85247146.90832001</v>
      </c>
      <c r="R5724" s="84">
        <f t="shared" si="269"/>
        <v>-84545867.005799994</v>
      </c>
      <c r="T5724" s="2" t="s">
        <v>56388</v>
      </c>
    </row>
    <row r="5725" spans="2:20" x14ac:dyDescent="0.2">
      <c r="B5725" s="88" t="s">
        <v>16362</v>
      </c>
      <c r="C5725" s="65" t="s">
        <v>19648</v>
      </c>
      <c r="D5725" s="83">
        <f t="shared" si="267"/>
        <v>8</v>
      </c>
      <c r="F5725" s="2" t="s">
        <v>56389</v>
      </c>
      <c r="H5725" s="64">
        <v>59349115.554156996</v>
      </c>
      <c r="I5725" s="64">
        <v>27644365.277727999</v>
      </c>
      <c r="J5725" s="64">
        <v>1109154.076806</v>
      </c>
      <c r="L5725" s="63">
        <v>-24049992.154443003</v>
      </c>
      <c r="M5725" s="63">
        <v>-19703649.317284994</v>
      </c>
      <c r="N5725" s="63">
        <v>-11487306.611337001</v>
      </c>
      <c r="O5725" s="63">
        <v>-32024192.894820999</v>
      </c>
      <c r="Q5725" s="84">
        <f t="shared" si="268"/>
        <v>88102634.908690989</v>
      </c>
      <c r="R5725" s="84">
        <f t="shared" si="269"/>
        <v>-87265140.977885991</v>
      </c>
      <c r="T5725" s="2" t="s">
        <v>56388</v>
      </c>
    </row>
    <row r="5726" spans="2:20" x14ac:dyDescent="0.2">
      <c r="B5726" s="88" t="s">
        <v>16363</v>
      </c>
      <c r="C5726" s="65" t="s">
        <v>19648</v>
      </c>
      <c r="D5726" s="83">
        <f t="shared" si="267"/>
        <v>8</v>
      </c>
      <c r="F5726" s="2" t="s">
        <v>56389</v>
      </c>
      <c r="H5726" s="64">
        <v>59069161.529705003</v>
      </c>
      <c r="I5726" s="64">
        <v>27733344.444299992</v>
      </c>
      <c r="J5726" s="64">
        <v>0</v>
      </c>
      <c r="L5726" s="63">
        <v>-24608697.257306006</v>
      </c>
      <c r="M5726" s="63">
        <v>-21158702.575653002</v>
      </c>
      <c r="N5726" s="63">
        <v>-12029264.292360006</v>
      </c>
      <c r="O5726" s="63">
        <v>-32188884.316568002</v>
      </c>
      <c r="Q5726" s="84">
        <f t="shared" si="268"/>
        <v>86802505.974004999</v>
      </c>
      <c r="R5726" s="84">
        <f t="shared" si="269"/>
        <v>-89985548.441887021</v>
      </c>
      <c r="T5726" s="2" t="s">
        <v>56388</v>
      </c>
    </row>
    <row r="5727" spans="2:20" x14ac:dyDescent="0.2">
      <c r="B5727" s="88" t="s">
        <v>16364</v>
      </c>
      <c r="C5727" s="65" t="s">
        <v>19648</v>
      </c>
      <c r="D5727" s="83">
        <f t="shared" si="267"/>
        <v>8</v>
      </c>
      <c r="F5727" s="2" t="s">
        <v>56389</v>
      </c>
      <c r="H5727" s="64">
        <v>58771843.055590004</v>
      </c>
      <c r="I5727" s="64">
        <v>26365266.111148998</v>
      </c>
      <c r="J5727" s="64">
        <v>0</v>
      </c>
      <c r="L5727" s="63">
        <v>-23314282.267032001</v>
      </c>
      <c r="M5727" s="63">
        <v>-22604676.087301999</v>
      </c>
      <c r="N5727" s="63">
        <v>-11839810.560232</v>
      </c>
      <c r="O5727" s="63">
        <v>-31168851.928365998</v>
      </c>
      <c r="Q5727" s="84">
        <f t="shared" si="268"/>
        <v>85137109.166739002</v>
      </c>
      <c r="R5727" s="84">
        <f t="shared" si="269"/>
        <v>-88927620.842931986</v>
      </c>
      <c r="T5727" s="2" t="s">
        <v>56388</v>
      </c>
    </row>
    <row r="5728" spans="2:20" x14ac:dyDescent="0.2">
      <c r="B5728" s="88" t="s">
        <v>16365</v>
      </c>
      <c r="C5728" s="65" t="s">
        <v>19648</v>
      </c>
      <c r="D5728" s="83">
        <f t="shared" si="267"/>
        <v>8</v>
      </c>
      <c r="F5728" s="2" t="s">
        <v>56389</v>
      </c>
      <c r="H5728" s="64">
        <v>57914271.109703995</v>
      </c>
      <c r="I5728" s="64">
        <v>26348558.611239992</v>
      </c>
      <c r="J5728" s="64">
        <v>0</v>
      </c>
      <c r="L5728" s="63">
        <v>-23211666.726478998</v>
      </c>
      <c r="M5728" s="63">
        <v>-22527722.064754996</v>
      </c>
      <c r="N5728" s="63">
        <v>-11176888.697476996</v>
      </c>
      <c r="O5728" s="63">
        <v>-32172168.208049998</v>
      </c>
      <c r="Q5728" s="84">
        <f t="shared" si="268"/>
        <v>84262829.720943987</v>
      </c>
      <c r="R5728" s="84">
        <f t="shared" si="269"/>
        <v>-89088445.696760982</v>
      </c>
      <c r="T5728" s="2" t="s">
        <v>56388</v>
      </c>
    </row>
    <row r="5729" spans="2:20" x14ac:dyDescent="0.2">
      <c r="B5729" s="88" t="s">
        <v>16366</v>
      </c>
      <c r="C5729" s="65" t="s">
        <v>19648</v>
      </c>
      <c r="D5729" s="83">
        <f t="shared" si="267"/>
        <v>8</v>
      </c>
      <c r="F5729" s="2" t="s">
        <v>56389</v>
      </c>
      <c r="H5729" s="64">
        <v>58439067.500411004</v>
      </c>
      <c r="I5729" s="64">
        <v>26316634.722245</v>
      </c>
      <c r="J5729" s="64">
        <v>236662.55249999999</v>
      </c>
      <c r="L5729" s="63">
        <v>-22708605.837458</v>
      </c>
      <c r="M5729" s="63">
        <v>-22356120.438013997</v>
      </c>
      <c r="N5729" s="63">
        <v>-10802541.084286002</v>
      </c>
      <c r="O5729" s="63">
        <v>-30895298.255552005</v>
      </c>
      <c r="Q5729" s="84">
        <f t="shared" si="268"/>
        <v>84992364.775156006</v>
      </c>
      <c r="R5729" s="84">
        <f t="shared" si="269"/>
        <v>-86762565.615310013</v>
      </c>
      <c r="T5729" s="2" t="s">
        <v>56388</v>
      </c>
    </row>
    <row r="5730" spans="2:20" x14ac:dyDescent="0.2">
      <c r="B5730" s="88" t="s">
        <v>16367</v>
      </c>
      <c r="C5730" s="65" t="s">
        <v>19648</v>
      </c>
      <c r="D5730" s="83">
        <f t="shared" si="267"/>
        <v>8</v>
      </c>
      <c r="F5730" s="2" t="s">
        <v>56389</v>
      </c>
      <c r="H5730" s="64">
        <v>58345413.749471992</v>
      </c>
      <c r="I5730" s="64">
        <v>26328765.277833</v>
      </c>
      <c r="J5730" s="64">
        <v>18657.832917</v>
      </c>
      <c r="L5730" s="63">
        <v>-22777195.995094001</v>
      </c>
      <c r="M5730" s="63">
        <v>-22253257.482588001</v>
      </c>
      <c r="N5730" s="63">
        <v>-10517732.347383983</v>
      </c>
      <c r="O5730" s="63">
        <v>-30827009.764330003</v>
      </c>
      <c r="Q5730" s="84">
        <f t="shared" si="268"/>
        <v>84692836.860221997</v>
      </c>
      <c r="R5730" s="84">
        <f t="shared" si="269"/>
        <v>-86375195.589395985</v>
      </c>
      <c r="T5730" s="2" t="s">
        <v>56388</v>
      </c>
    </row>
    <row r="5731" spans="2:20" x14ac:dyDescent="0.2">
      <c r="B5731" s="88" t="s">
        <v>16368</v>
      </c>
      <c r="C5731" s="65" t="s">
        <v>19648</v>
      </c>
      <c r="D5731" s="83">
        <f t="shared" si="267"/>
        <v>8</v>
      </c>
      <c r="F5731" s="2" t="s">
        <v>56389</v>
      </c>
      <c r="H5731" s="64">
        <v>58099460.000120997</v>
      </c>
      <c r="I5731" s="64">
        <v>27234585.833311997</v>
      </c>
      <c r="J5731" s="64">
        <v>0</v>
      </c>
      <c r="L5731" s="63">
        <v>-22255047.994496003</v>
      </c>
      <c r="M5731" s="63">
        <v>-22368539.43680701</v>
      </c>
      <c r="N5731" s="63">
        <v>-10056659.860234002</v>
      </c>
      <c r="O5731" s="63">
        <v>-31251491.596102998</v>
      </c>
      <c r="Q5731" s="84">
        <f t="shared" si="268"/>
        <v>85334045.833433002</v>
      </c>
      <c r="R5731" s="84">
        <f t="shared" si="269"/>
        <v>-85931738.887639999</v>
      </c>
      <c r="T5731" s="2" t="s">
        <v>56388</v>
      </c>
    </row>
    <row r="5732" spans="2:20" x14ac:dyDescent="0.2">
      <c r="B5732" s="88" t="s">
        <v>16369</v>
      </c>
      <c r="C5732" s="65" t="s">
        <v>19648</v>
      </c>
      <c r="D5732" s="83">
        <f t="shared" si="267"/>
        <v>8</v>
      </c>
      <c r="F5732" s="2" t="s">
        <v>56389</v>
      </c>
      <c r="H5732" s="64">
        <v>57912699.028912991</v>
      </c>
      <c r="I5732" s="64">
        <v>27632537.777743001</v>
      </c>
      <c r="J5732" s="64">
        <v>0</v>
      </c>
      <c r="L5732" s="63">
        <v>-22171228.967269994</v>
      </c>
      <c r="M5732" s="63">
        <v>-22424704.84431101</v>
      </c>
      <c r="N5732" s="63">
        <v>-9826315.1422020029</v>
      </c>
      <c r="O5732" s="63">
        <v>-31680752.222269997</v>
      </c>
      <c r="Q5732" s="84">
        <f t="shared" si="268"/>
        <v>85545236.806655988</v>
      </c>
      <c r="R5732" s="84">
        <f t="shared" si="269"/>
        <v>-86103001.176053002</v>
      </c>
      <c r="T5732" s="2" t="s">
        <v>56388</v>
      </c>
    </row>
    <row r="5733" spans="2:20" x14ac:dyDescent="0.2">
      <c r="B5733" s="88" t="s">
        <v>16370</v>
      </c>
      <c r="C5733" s="65" t="s">
        <v>19648</v>
      </c>
      <c r="D5733" s="83">
        <f t="shared" si="267"/>
        <v>8</v>
      </c>
      <c r="F5733" s="2" t="s">
        <v>56389</v>
      </c>
      <c r="H5733" s="64">
        <v>58016097.500601009</v>
      </c>
      <c r="I5733" s="64">
        <v>27597757.500065003</v>
      </c>
      <c r="J5733" s="64">
        <v>0</v>
      </c>
      <c r="L5733" s="63">
        <v>-21755198.439001001</v>
      </c>
      <c r="M5733" s="63">
        <v>-22886428.523538996</v>
      </c>
      <c r="N5733" s="63">
        <v>-9714838.7462540083</v>
      </c>
      <c r="O5733" s="63">
        <v>-31676207.666971002</v>
      </c>
      <c r="Q5733" s="84">
        <f t="shared" si="268"/>
        <v>85613855.000666007</v>
      </c>
      <c r="R5733" s="84">
        <f t="shared" si="269"/>
        <v>-86032673.375765011</v>
      </c>
      <c r="T5733" s="2" t="s">
        <v>56388</v>
      </c>
    </row>
    <row r="5734" spans="2:20" x14ac:dyDescent="0.2">
      <c r="B5734" s="88" t="s">
        <v>16371</v>
      </c>
      <c r="C5734" s="65" t="s">
        <v>19648</v>
      </c>
      <c r="D5734" s="83">
        <f t="shared" si="267"/>
        <v>8</v>
      </c>
      <c r="F5734" s="2" t="s">
        <v>56389</v>
      </c>
      <c r="H5734" s="64">
        <v>57818517.639294006</v>
      </c>
      <c r="I5734" s="64">
        <v>26815279.722192001</v>
      </c>
      <c r="J5734" s="64">
        <v>0</v>
      </c>
      <c r="L5734" s="63">
        <v>-21391485.353850998</v>
      </c>
      <c r="M5734" s="63">
        <v>-22814321.174862999</v>
      </c>
      <c r="N5734" s="63">
        <v>-10473457.379291</v>
      </c>
      <c r="O5734" s="63">
        <v>-31664387.864413999</v>
      </c>
      <c r="Q5734" s="84">
        <f t="shared" si="268"/>
        <v>84633797.361486003</v>
      </c>
      <c r="R5734" s="84">
        <f t="shared" si="269"/>
        <v>-86343651.772419006</v>
      </c>
      <c r="T5734" s="2" t="s">
        <v>56388</v>
      </c>
    </row>
    <row r="5735" spans="2:20" x14ac:dyDescent="0.2">
      <c r="B5735" s="88" t="s">
        <v>16372</v>
      </c>
      <c r="C5735" s="65" t="s">
        <v>19648</v>
      </c>
      <c r="D5735" s="83">
        <f t="shared" si="267"/>
        <v>8</v>
      </c>
      <c r="F5735" s="2" t="s">
        <v>56389</v>
      </c>
      <c r="H5735" s="64">
        <v>57886062.49812001</v>
      </c>
      <c r="I5735" s="64">
        <v>27921954.9998</v>
      </c>
      <c r="J5735" s="64">
        <v>0</v>
      </c>
      <c r="L5735" s="63">
        <v>-21622808.548333999</v>
      </c>
      <c r="M5735" s="63">
        <v>-23298565.865336001</v>
      </c>
      <c r="N5735" s="63">
        <v>-11689645.415105008</v>
      </c>
      <c r="O5735" s="63">
        <v>-33166291.741487</v>
      </c>
      <c r="Q5735" s="84">
        <f t="shared" si="268"/>
        <v>85808017.497920007</v>
      </c>
      <c r="R5735" s="84">
        <f t="shared" si="269"/>
        <v>-89777311.570262015</v>
      </c>
      <c r="T5735" s="2" t="s">
        <v>56388</v>
      </c>
    </row>
    <row r="5736" spans="2:20" x14ac:dyDescent="0.2">
      <c r="B5736" s="88" t="s">
        <v>16373</v>
      </c>
      <c r="C5736" s="65" t="s">
        <v>19648</v>
      </c>
      <c r="D5736" s="83">
        <f t="shared" si="267"/>
        <v>8</v>
      </c>
      <c r="F5736" s="2" t="s">
        <v>56389</v>
      </c>
      <c r="H5736" s="64">
        <v>57806973.471922994</v>
      </c>
      <c r="I5736" s="64">
        <v>30313639.444599997</v>
      </c>
      <c r="J5736" s="64">
        <v>0</v>
      </c>
      <c r="L5736" s="63">
        <v>-22733853.013250001</v>
      </c>
      <c r="M5736" s="63">
        <v>-24522136.556864008</v>
      </c>
      <c r="N5736" s="63">
        <v>-11840657.511573995</v>
      </c>
      <c r="O5736" s="63">
        <v>-32063973.592851002</v>
      </c>
      <c r="Q5736" s="84">
        <f t="shared" si="268"/>
        <v>88120612.916522995</v>
      </c>
      <c r="R5736" s="84">
        <f t="shared" si="269"/>
        <v>-91160620.674539</v>
      </c>
      <c r="T5736" s="2" t="s">
        <v>56388</v>
      </c>
    </row>
    <row r="5737" spans="2:20" x14ac:dyDescent="0.2">
      <c r="B5737" s="88" t="s">
        <v>16374</v>
      </c>
      <c r="C5737" s="65" t="s">
        <v>19648</v>
      </c>
      <c r="D5737" s="83">
        <f t="shared" si="267"/>
        <v>8</v>
      </c>
      <c r="F5737" s="2" t="s">
        <v>56389</v>
      </c>
      <c r="H5737" s="64">
        <v>57423163.612869009</v>
      </c>
      <c r="I5737" s="64">
        <v>31557711.944628999</v>
      </c>
      <c r="J5737" s="64">
        <v>0</v>
      </c>
      <c r="L5737" s="63">
        <v>-22349688.199074004</v>
      </c>
      <c r="M5737" s="63">
        <v>-24832781.158822991</v>
      </c>
      <c r="N5737" s="63">
        <v>-11058259.740797007</v>
      </c>
      <c r="O5737" s="63">
        <v>-32003775.833326001</v>
      </c>
      <c r="Q5737" s="84">
        <f t="shared" si="268"/>
        <v>88980875.557498008</v>
      </c>
      <c r="R5737" s="84">
        <f t="shared" si="269"/>
        <v>-90244504.932020009</v>
      </c>
      <c r="T5737" s="2" t="s">
        <v>56388</v>
      </c>
    </row>
    <row r="5738" spans="2:20" x14ac:dyDescent="0.2">
      <c r="B5738" s="88" t="s">
        <v>16375</v>
      </c>
      <c r="C5738" s="65" t="s">
        <v>19648</v>
      </c>
      <c r="D5738" s="83">
        <f t="shared" si="267"/>
        <v>8</v>
      </c>
      <c r="F5738" s="2" t="s">
        <v>56389</v>
      </c>
      <c r="H5738" s="64">
        <v>57433217.222522005</v>
      </c>
      <c r="I5738" s="64">
        <v>31590871.666682001</v>
      </c>
      <c r="J5738" s="64">
        <v>0</v>
      </c>
      <c r="L5738" s="63">
        <v>-25216416.564077999</v>
      </c>
      <c r="M5738" s="63">
        <v>-24121078.333536003</v>
      </c>
      <c r="N5738" s="63">
        <v>-9848064.4456549864</v>
      </c>
      <c r="O5738" s="63">
        <v>-31295422.363239996</v>
      </c>
      <c r="Q5738" s="84">
        <f t="shared" si="268"/>
        <v>89024088.88920401</v>
      </c>
      <c r="R5738" s="84">
        <f t="shared" si="269"/>
        <v>-90480981.706508994</v>
      </c>
      <c r="T5738" s="2" t="s">
        <v>56388</v>
      </c>
    </row>
    <row r="5739" spans="2:20" x14ac:dyDescent="0.2">
      <c r="B5739" s="88" t="s">
        <v>16376</v>
      </c>
      <c r="C5739" s="65" t="s">
        <v>19648</v>
      </c>
      <c r="D5739" s="83">
        <f t="shared" si="267"/>
        <v>8</v>
      </c>
      <c r="F5739" s="2" t="s">
        <v>56389</v>
      </c>
      <c r="H5739" s="64">
        <v>57406984.305564992</v>
      </c>
      <c r="I5739" s="64">
        <v>31577681.111023996</v>
      </c>
      <c r="J5739" s="64">
        <v>807047.31527799997</v>
      </c>
      <c r="L5739" s="63">
        <v>-25091878.368810002</v>
      </c>
      <c r="M5739" s="63">
        <v>-23826227.706303004</v>
      </c>
      <c r="N5739" s="63">
        <v>-8678450.0516389962</v>
      </c>
      <c r="O5739" s="63">
        <v>-30923292.862801</v>
      </c>
      <c r="Q5739" s="84">
        <f t="shared" si="268"/>
        <v>89791712.731866986</v>
      </c>
      <c r="R5739" s="84">
        <f t="shared" si="269"/>
        <v>-88519848.989553005</v>
      </c>
      <c r="T5739" s="2" t="s">
        <v>56388</v>
      </c>
    </row>
    <row r="5740" spans="2:20" x14ac:dyDescent="0.2">
      <c r="B5740" s="88" t="s">
        <v>16377</v>
      </c>
      <c r="C5740" s="65" t="s">
        <v>19648</v>
      </c>
      <c r="D5740" s="83">
        <f t="shared" si="267"/>
        <v>8</v>
      </c>
      <c r="F5740" s="2" t="s">
        <v>56389</v>
      </c>
      <c r="H5740" s="64">
        <v>57421818.193656005</v>
      </c>
      <c r="I5740" s="64">
        <v>30596845.555490993</v>
      </c>
      <c r="J5740" s="64">
        <v>45054.274443999995</v>
      </c>
      <c r="L5740" s="63">
        <v>-24260146.819881994</v>
      </c>
      <c r="M5740" s="63">
        <v>-23126163.017200001</v>
      </c>
      <c r="N5740" s="63">
        <v>-7048369.5038049975</v>
      </c>
      <c r="O5740" s="63">
        <v>-30906226.770492997</v>
      </c>
      <c r="Q5740" s="84">
        <f t="shared" si="268"/>
        <v>88063718.023590997</v>
      </c>
      <c r="R5740" s="84">
        <f t="shared" si="269"/>
        <v>-85340906.111379996</v>
      </c>
      <c r="T5740" s="2" t="s">
        <v>56388</v>
      </c>
    </row>
    <row r="5741" spans="2:20" x14ac:dyDescent="0.2">
      <c r="B5741" s="88" t="s">
        <v>16378</v>
      </c>
      <c r="C5741" s="65" t="s">
        <v>19648</v>
      </c>
      <c r="D5741" s="83">
        <f t="shared" si="267"/>
        <v>8</v>
      </c>
      <c r="F5741" s="2" t="s">
        <v>56389</v>
      </c>
      <c r="H5741" s="64">
        <v>57360859.028155997</v>
      </c>
      <c r="I5741" s="64">
        <v>29602765.555654</v>
      </c>
      <c r="J5741" s="64">
        <v>446406.38874999998</v>
      </c>
      <c r="L5741" s="63">
        <v>-24388007.379841998</v>
      </c>
      <c r="M5741" s="63">
        <v>-22178107.157477006</v>
      </c>
      <c r="N5741" s="63">
        <v>-5574695.7432529964</v>
      </c>
      <c r="O5741" s="63">
        <v>-30930700.671077993</v>
      </c>
      <c r="Q5741" s="84">
        <f t="shared" si="268"/>
        <v>87410030.972560003</v>
      </c>
      <c r="R5741" s="84">
        <f t="shared" si="269"/>
        <v>-83071510.951649994</v>
      </c>
      <c r="T5741" s="2" t="s">
        <v>56388</v>
      </c>
    </row>
    <row r="5742" spans="2:20" x14ac:dyDescent="0.2">
      <c r="B5742" s="88" t="s">
        <v>16379</v>
      </c>
      <c r="C5742" s="65" t="s">
        <v>19648</v>
      </c>
      <c r="D5742" s="83">
        <f t="shared" si="267"/>
        <v>8</v>
      </c>
      <c r="F5742" s="2" t="s">
        <v>56389</v>
      </c>
      <c r="H5742" s="64">
        <v>57438686.249123998</v>
      </c>
      <c r="I5742" s="64">
        <v>27870838.888906002</v>
      </c>
      <c r="J5742" s="64">
        <v>0</v>
      </c>
      <c r="L5742" s="63">
        <v>-23473692.323174</v>
      </c>
      <c r="M5742" s="63">
        <v>-22700562.080508996</v>
      </c>
      <c r="N5742" s="63">
        <v>-4671313.4889820023</v>
      </c>
      <c r="O5742" s="63">
        <v>-31447647.476262003</v>
      </c>
      <c r="Q5742" s="84">
        <f t="shared" si="268"/>
        <v>85309525.138029993</v>
      </c>
      <c r="R5742" s="84">
        <f t="shared" si="269"/>
        <v>-82293215.368927002</v>
      </c>
      <c r="T5742" s="2" t="s">
        <v>56388</v>
      </c>
    </row>
    <row r="5743" spans="2:20" x14ac:dyDescent="0.2">
      <c r="B5743" s="88" t="s">
        <v>16380</v>
      </c>
      <c r="C5743" s="65" t="s">
        <v>19648</v>
      </c>
      <c r="D5743" s="83">
        <f t="shared" si="267"/>
        <v>8</v>
      </c>
      <c r="F5743" s="2" t="s">
        <v>56389</v>
      </c>
      <c r="H5743" s="64">
        <v>57373754.443847999</v>
      </c>
      <c r="I5743" s="64">
        <v>27615096.388828993</v>
      </c>
      <c r="J5743" s="64">
        <v>0</v>
      </c>
      <c r="L5743" s="63">
        <v>-23207796.223837994</v>
      </c>
      <c r="M5743" s="63">
        <v>-22532736.20926401</v>
      </c>
      <c r="N5743" s="63">
        <v>-4337644.6301280018</v>
      </c>
      <c r="O5743" s="63">
        <v>-33675705.686724998</v>
      </c>
      <c r="Q5743" s="84">
        <f t="shared" si="268"/>
        <v>84988850.832676992</v>
      </c>
      <c r="R5743" s="84">
        <f t="shared" si="269"/>
        <v>-83753882.749954998</v>
      </c>
      <c r="T5743" s="2" t="s">
        <v>56388</v>
      </c>
    </row>
    <row r="5744" spans="2:20" x14ac:dyDescent="0.2">
      <c r="B5744" s="88" t="s">
        <v>16381</v>
      </c>
      <c r="C5744" s="65" t="s">
        <v>19648</v>
      </c>
      <c r="D5744" s="83">
        <f t="shared" si="267"/>
        <v>8</v>
      </c>
      <c r="F5744" s="2" t="s">
        <v>56389</v>
      </c>
      <c r="H5744" s="64">
        <v>57457438.334809005</v>
      </c>
      <c r="I5744" s="64">
        <v>26889407.222131006</v>
      </c>
      <c r="J5744" s="64">
        <v>0</v>
      </c>
      <c r="L5744" s="63">
        <v>-23321991.948442001</v>
      </c>
      <c r="M5744" s="63">
        <v>-22906003.041278996</v>
      </c>
      <c r="N5744" s="63">
        <v>-4374140.7384110037</v>
      </c>
      <c r="O5744" s="63">
        <v>-33767056.443253003</v>
      </c>
      <c r="Q5744" s="84">
        <f t="shared" si="268"/>
        <v>84346845.556940019</v>
      </c>
      <c r="R5744" s="84">
        <f t="shared" si="269"/>
        <v>-84369192.171385005</v>
      </c>
      <c r="T5744" s="2" t="s">
        <v>56388</v>
      </c>
    </row>
    <row r="5745" spans="2:20" x14ac:dyDescent="0.2">
      <c r="B5745" s="88" t="s">
        <v>16382</v>
      </c>
      <c r="C5745" s="65" t="s">
        <v>19648</v>
      </c>
      <c r="D5745" s="83">
        <f t="shared" si="267"/>
        <v>8</v>
      </c>
      <c r="F5745" s="2" t="s">
        <v>56389</v>
      </c>
      <c r="H5745" s="64">
        <v>56599290.831385992</v>
      </c>
      <c r="I5745" s="64">
        <v>26242772.777879998</v>
      </c>
      <c r="J5745" s="64">
        <v>0</v>
      </c>
      <c r="L5745" s="63">
        <v>-22882921.183998004</v>
      </c>
      <c r="M5745" s="63">
        <v>-23046536.697949003</v>
      </c>
      <c r="N5745" s="63">
        <v>-4561408.5440149978</v>
      </c>
      <c r="O5745" s="63">
        <v>-32902599.394052997</v>
      </c>
      <c r="Q5745" s="84">
        <f t="shared" si="268"/>
        <v>82842063.609265983</v>
      </c>
      <c r="R5745" s="84">
        <f t="shared" si="269"/>
        <v>-83393465.820015013</v>
      </c>
      <c r="T5745" s="2" t="s">
        <v>56388</v>
      </c>
    </row>
    <row r="5746" spans="2:20" x14ac:dyDescent="0.2">
      <c r="B5746" s="88" t="s">
        <v>16383</v>
      </c>
      <c r="C5746" s="65" t="s">
        <v>19648</v>
      </c>
      <c r="D5746" s="83">
        <f t="shared" si="267"/>
        <v>8</v>
      </c>
      <c r="F5746" s="2" t="s">
        <v>56389</v>
      </c>
      <c r="H5746" s="64">
        <v>56641640.001975998</v>
      </c>
      <c r="I5746" s="64">
        <v>26076029.166601997</v>
      </c>
      <c r="J5746" s="64">
        <v>0</v>
      </c>
      <c r="L5746" s="63">
        <v>-23232486.539701998</v>
      </c>
      <c r="M5746" s="63">
        <v>-23849502.777120013</v>
      </c>
      <c r="N5746" s="63">
        <v>-4974220.7549139997</v>
      </c>
      <c r="O5746" s="63">
        <v>-30783187.125734001</v>
      </c>
      <c r="Q5746" s="84">
        <f t="shared" si="268"/>
        <v>82717669.168577999</v>
      </c>
      <c r="R5746" s="84">
        <f t="shared" si="269"/>
        <v>-82839397.197470009</v>
      </c>
      <c r="T5746" s="2" t="s">
        <v>56388</v>
      </c>
    </row>
    <row r="5747" spans="2:20" x14ac:dyDescent="0.2">
      <c r="B5747" s="88" t="s">
        <v>16384</v>
      </c>
      <c r="C5747" s="65" t="s">
        <v>19648</v>
      </c>
      <c r="D5747" s="83">
        <f t="shared" si="267"/>
        <v>8</v>
      </c>
      <c r="F5747" s="2" t="s">
        <v>56389</v>
      </c>
      <c r="H5747" s="64">
        <v>56547808.054512002</v>
      </c>
      <c r="I5747" s="64">
        <v>26128151.388870001</v>
      </c>
      <c r="J5747" s="64">
        <v>0</v>
      </c>
      <c r="L5747" s="63">
        <v>-24463196.090762991</v>
      </c>
      <c r="M5747" s="63">
        <v>-24712378.82497498</v>
      </c>
      <c r="N5747" s="63">
        <v>-6093789.6890319996</v>
      </c>
      <c r="O5747" s="63">
        <v>-30670669.199685</v>
      </c>
      <c r="Q5747" s="84">
        <f t="shared" si="268"/>
        <v>82675959.443381995</v>
      </c>
      <c r="R5747" s="84">
        <f t="shared" si="269"/>
        <v>-85940033.804454982</v>
      </c>
      <c r="T5747" s="2" t="s">
        <v>56388</v>
      </c>
    </row>
    <row r="5748" spans="2:20" x14ac:dyDescent="0.2">
      <c r="B5748" s="88" t="s">
        <v>16385</v>
      </c>
      <c r="C5748" s="65" t="s">
        <v>19649</v>
      </c>
      <c r="D5748" s="83">
        <f t="shared" si="267"/>
        <v>8</v>
      </c>
      <c r="F5748" s="2" t="s">
        <v>56389</v>
      </c>
      <c r="H5748" s="64">
        <v>54177128.889151998</v>
      </c>
      <c r="I5748" s="64">
        <v>26350001.111129999</v>
      </c>
      <c r="J5748" s="64">
        <v>1158037.1377819998</v>
      </c>
      <c r="L5748" s="63">
        <v>-25196100.423855007</v>
      </c>
      <c r="M5748" s="63">
        <v>-25234993.116480004</v>
      </c>
      <c r="N5748" s="63">
        <v>-9405505.2260260079</v>
      </c>
      <c r="O5748" s="63">
        <v>-21477413.122946002</v>
      </c>
      <c r="Q5748" s="84">
        <f t="shared" si="268"/>
        <v>81685167.138063982</v>
      </c>
      <c r="R5748" s="84">
        <f t="shared" si="269"/>
        <v>-81314011.889307022</v>
      </c>
      <c r="T5748" s="2" t="s">
        <v>56388</v>
      </c>
    </row>
    <row r="5749" spans="2:20" x14ac:dyDescent="0.2">
      <c r="B5749" s="88" t="s">
        <v>16386</v>
      </c>
      <c r="C5749" s="65" t="s">
        <v>19649</v>
      </c>
      <c r="D5749" s="83">
        <f t="shared" si="267"/>
        <v>8</v>
      </c>
      <c r="F5749" s="2" t="s">
        <v>56389</v>
      </c>
      <c r="H5749" s="64">
        <v>55912850.555519</v>
      </c>
      <c r="I5749" s="64">
        <v>26293014.999899998</v>
      </c>
      <c r="J5749" s="64">
        <v>1207137.0829159999</v>
      </c>
      <c r="L5749" s="63">
        <v>-25800138.266013</v>
      </c>
      <c r="M5749" s="63">
        <v>-26288889.091918997</v>
      </c>
      <c r="N5749" s="63">
        <v>-12342043.069214977</v>
      </c>
      <c r="O5749" s="63">
        <v>-21493048.275291</v>
      </c>
      <c r="Q5749" s="84">
        <f t="shared" si="268"/>
        <v>83413002.638335004</v>
      </c>
      <c r="R5749" s="84">
        <f t="shared" si="269"/>
        <v>-85924118.702437982</v>
      </c>
      <c r="T5749" s="2" t="s">
        <v>56388</v>
      </c>
    </row>
    <row r="5750" spans="2:20" x14ac:dyDescent="0.2">
      <c r="B5750" s="88" t="s">
        <v>16387</v>
      </c>
      <c r="C5750" s="65" t="s">
        <v>19649</v>
      </c>
      <c r="D5750" s="83">
        <f t="shared" si="267"/>
        <v>8</v>
      </c>
      <c r="F5750" s="2" t="s">
        <v>56389</v>
      </c>
      <c r="H5750" s="64">
        <v>56182257.777569003</v>
      </c>
      <c r="I5750" s="64">
        <v>25751475.833396006</v>
      </c>
      <c r="J5750" s="64">
        <v>614168.46222300001</v>
      </c>
      <c r="L5750" s="63">
        <v>-24972608.966649</v>
      </c>
      <c r="M5750" s="63">
        <v>-26683415.56356499</v>
      </c>
      <c r="N5750" s="63">
        <v>-12415527.752849003</v>
      </c>
      <c r="O5750" s="63">
        <v>-21037701.165221002</v>
      </c>
      <c r="Q5750" s="84">
        <f t="shared" si="268"/>
        <v>82547902.073188007</v>
      </c>
      <c r="R5750" s="84">
        <f t="shared" si="269"/>
        <v>-85109253.448284</v>
      </c>
      <c r="T5750" s="2" t="s">
        <v>56388</v>
      </c>
    </row>
    <row r="5751" spans="2:20" x14ac:dyDescent="0.2">
      <c r="B5751" s="88" t="s">
        <v>16388</v>
      </c>
      <c r="C5751" s="65" t="s">
        <v>19649</v>
      </c>
      <c r="D5751" s="83">
        <f t="shared" si="267"/>
        <v>8</v>
      </c>
      <c r="F5751" s="2" t="s">
        <v>56389</v>
      </c>
      <c r="H5751" s="64">
        <v>56332285.000193998</v>
      </c>
      <c r="I5751" s="64">
        <v>25498890.833345</v>
      </c>
      <c r="J5751" s="64">
        <v>1017313.030972</v>
      </c>
      <c r="L5751" s="63">
        <v>-25134267.696183</v>
      </c>
      <c r="M5751" s="63">
        <v>-26898795.502486996</v>
      </c>
      <c r="N5751" s="63">
        <v>-11665753.483519005</v>
      </c>
      <c r="O5751" s="63">
        <v>-21104211.650738999</v>
      </c>
      <c r="Q5751" s="84">
        <f t="shared" si="268"/>
        <v>82848488.864510998</v>
      </c>
      <c r="R5751" s="84">
        <f t="shared" si="269"/>
        <v>-84803028.332928002</v>
      </c>
      <c r="T5751" s="2" t="s">
        <v>56388</v>
      </c>
    </row>
    <row r="5752" spans="2:20" x14ac:dyDescent="0.2">
      <c r="B5752" s="88" t="s">
        <v>16389</v>
      </c>
      <c r="C5752" s="65" t="s">
        <v>19649</v>
      </c>
      <c r="D5752" s="83">
        <f t="shared" si="267"/>
        <v>8</v>
      </c>
      <c r="F5752" s="2" t="s">
        <v>56389</v>
      </c>
      <c r="H5752" s="64">
        <v>56903089.721858993</v>
      </c>
      <c r="I5752" s="64">
        <v>24631571.388791993</v>
      </c>
      <c r="J5752" s="64">
        <v>1690790.063056</v>
      </c>
      <c r="L5752" s="63">
        <v>-24855526.692251004</v>
      </c>
      <c r="M5752" s="63">
        <v>-26630859.252047002</v>
      </c>
      <c r="N5752" s="63">
        <v>-10891414.323883014</v>
      </c>
      <c r="O5752" s="63">
        <v>-21086376.135313999</v>
      </c>
      <c r="Q5752" s="84">
        <f t="shared" si="268"/>
        <v>83225451.173706993</v>
      </c>
      <c r="R5752" s="84">
        <f t="shared" si="269"/>
        <v>-83464176.403495014</v>
      </c>
      <c r="T5752" s="2" t="s">
        <v>56388</v>
      </c>
    </row>
    <row r="5753" spans="2:20" x14ac:dyDescent="0.2">
      <c r="B5753" s="88" t="s">
        <v>16390</v>
      </c>
      <c r="C5753" s="65" t="s">
        <v>19649</v>
      </c>
      <c r="D5753" s="83">
        <f t="shared" si="267"/>
        <v>8</v>
      </c>
      <c r="F5753" s="2" t="s">
        <v>56389</v>
      </c>
      <c r="H5753" s="64">
        <v>58078728.888542004</v>
      </c>
      <c r="I5753" s="64">
        <v>24983473.888885997</v>
      </c>
      <c r="J5753" s="64">
        <v>2511036.6608330002</v>
      </c>
      <c r="L5753" s="63">
        <v>-27091103.455828007</v>
      </c>
      <c r="M5753" s="63">
        <v>-26245396.551161006</v>
      </c>
      <c r="N5753" s="63">
        <v>-10227693.264254002</v>
      </c>
      <c r="O5753" s="63">
        <v>-21085832.384849999</v>
      </c>
      <c r="Q5753" s="84">
        <f t="shared" si="268"/>
        <v>85573239.438261002</v>
      </c>
      <c r="R5753" s="84">
        <f t="shared" si="269"/>
        <v>-84650025.656093016</v>
      </c>
      <c r="T5753" s="2" t="s">
        <v>56388</v>
      </c>
    </row>
    <row r="5754" spans="2:20" x14ac:dyDescent="0.2">
      <c r="B5754" s="88" t="s">
        <v>16391</v>
      </c>
      <c r="C5754" s="65" t="s">
        <v>19649</v>
      </c>
      <c r="D5754" s="83">
        <f t="shared" si="267"/>
        <v>8</v>
      </c>
      <c r="F5754" s="2" t="s">
        <v>56389</v>
      </c>
      <c r="H5754" s="64">
        <v>58184504.445415005</v>
      </c>
      <c r="I5754" s="64">
        <v>25200575.000116002</v>
      </c>
      <c r="J5754" s="64">
        <v>2473288.4379169997</v>
      </c>
      <c r="L5754" s="63">
        <v>-27329894.987464994</v>
      </c>
      <c r="M5754" s="63">
        <v>-26057080.476386007</v>
      </c>
      <c r="N5754" s="63">
        <v>-9698491.0366789997</v>
      </c>
      <c r="O5754" s="63">
        <v>-21129450.901208002</v>
      </c>
      <c r="Q5754" s="84">
        <f t="shared" si="268"/>
        <v>85858367.883448005</v>
      </c>
      <c r="R5754" s="84">
        <f t="shared" si="269"/>
        <v>-84214917.401738003</v>
      </c>
      <c r="T5754" s="2" t="s">
        <v>56388</v>
      </c>
    </row>
    <row r="5755" spans="2:20" x14ac:dyDescent="0.2">
      <c r="B5755" s="88" t="s">
        <v>16392</v>
      </c>
      <c r="C5755" s="65" t="s">
        <v>19649</v>
      </c>
      <c r="D5755" s="83">
        <f t="shared" si="267"/>
        <v>8</v>
      </c>
      <c r="F5755" s="2" t="s">
        <v>56389</v>
      </c>
      <c r="H5755" s="64">
        <v>56774140.277084</v>
      </c>
      <c r="I5755" s="64">
        <v>25227280.277913</v>
      </c>
      <c r="J5755" s="64">
        <v>2689760.3947219998</v>
      </c>
      <c r="L5755" s="63">
        <v>-29004690.932937995</v>
      </c>
      <c r="M5755" s="63">
        <v>-26113335.229483001</v>
      </c>
      <c r="N5755" s="63">
        <v>-9342703.2520269975</v>
      </c>
      <c r="O5755" s="63">
        <v>-21317588.617721997</v>
      </c>
      <c r="Q5755" s="84">
        <f t="shared" si="268"/>
        <v>84691180.949718997</v>
      </c>
      <c r="R5755" s="84">
        <f t="shared" si="269"/>
        <v>-85778318.032169998</v>
      </c>
      <c r="T5755" s="2" t="s">
        <v>56388</v>
      </c>
    </row>
    <row r="5756" spans="2:20" x14ac:dyDescent="0.2">
      <c r="B5756" s="88" t="s">
        <v>16393</v>
      </c>
      <c r="C5756" s="65" t="s">
        <v>19649</v>
      </c>
      <c r="D5756" s="83">
        <f t="shared" si="267"/>
        <v>8</v>
      </c>
      <c r="F5756" s="2" t="s">
        <v>56389</v>
      </c>
      <c r="H5756" s="64">
        <v>56416797.222452</v>
      </c>
      <c r="I5756" s="64">
        <v>25618848.888884004</v>
      </c>
      <c r="J5756" s="64">
        <v>3045720.6008329997</v>
      </c>
      <c r="L5756" s="63">
        <v>-28879389.629017003</v>
      </c>
      <c r="M5756" s="63">
        <v>-26477061.203214999</v>
      </c>
      <c r="N5756" s="63">
        <v>-8998156.2945159934</v>
      </c>
      <c r="O5756" s="63">
        <v>-21849866.664772004</v>
      </c>
      <c r="Q5756" s="84">
        <f t="shared" si="268"/>
        <v>85081366.712169006</v>
      </c>
      <c r="R5756" s="84">
        <f t="shared" si="269"/>
        <v>-86204473.79152</v>
      </c>
      <c r="T5756" s="2" t="s">
        <v>56388</v>
      </c>
    </row>
    <row r="5757" spans="2:20" x14ac:dyDescent="0.2">
      <c r="B5757" s="88" t="s">
        <v>16394</v>
      </c>
      <c r="C5757" s="65" t="s">
        <v>19649</v>
      </c>
      <c r="D5757" s="83">
        <f t="shared" si="267"/>
        <v>8</v>
      </c>
      <c r="F5757" s="2" t="s">
        <v>56389</v>
      </c>
      <c r="H5757" s="64">
        <v>55588641.945152998</v>
      </c>
      <c r="I5757" s="64">
        <v>25483308.055578999</v>
      </c>
      <c r="J5757" s="64">
        <v>4866243.0583330002</v>
      </c>
      <c r="L5757" s="63">
        <v>-28884969.228418004</v>
      </c>
      <c r="M5757" s="63">
        <v>-26440349.625135012</v>
      </c>
      <c r="N5757" s="63">
        <v>-8841640.4963739961</v>
      </c>
      <c r="O5757" s="63">
        <v>-22240998.289519001</v>
      </c>
      <c r="Q5757" s="84">
        <f t="shared" si="268"/>
        <v>85938193.059064999</v>
      </c>
      <c r="R5757" s="84">
        <f t="shared" si="269"/>
        <v>-86407957.639446005</v>
      </c>
      <c r="T5757" s="2" t="s">
        <v>56388</v>
      </c>
    </row>
    <row r="5758" spans="2:20" x14ac:dyDescent="0.2">
      <c r="B5758" s="88" t="s">
        <v>16395</v>
      </c>
      <c r="C5758" s="65" t="s">
        <v>19649</v>
      </c>
      <c r="D5758" s="83">
        <f t="shared" si="267"/>
        <v>8</v>
      </c>
      <c r="F5758" s="2" t="s">
        <v>56389</v>
      </c>
      <c r="H5758" s="64">
        <v>54014548.055631004</v>
      </c>
      <c r="I5758" s="64">
        <v>26629096.111083001</v>
      </c>
      <c r="J5758" s="64">
        <v>5565748.7475000005</v>
      </c>
      <c r="L5758" s="63">
        <v>-28364537.562607996</v>
      </c>
      <c r="M5758" s="63">
        <v>-26409319.767968003</v>
      </c>
      <c r="N5758" s="63">
        <v>-9172683.7716250028</v>
      </c>
      <c r="O5758" s="63">
        <v>-22231276.854031</v>
      </c>
      <c r="Q5758" s="84">
        <f t="shared" si="268"/>
        <v>86209392.914214015</v>
      </c>
      <c r="R5758" s="84">
        <f t="shared" si="269"/>
        <v>-86177817.956232011</v>
      </c>
      <c r="T5758" s="2" t="s">
        <v>56388</v>
      </c>
    </row>
    <row r="5759" spans="2:20" x14ac:dyDescent="0.2">
      <c r="B5759" s="88" t="s">
        <v>16396</v>
      </c>
      <c r="C5759" s="65" t="s">
        <v>19649</v>
      </c>
      <c r="D5759" s="83">
        <f t="shared" si="267"/>
        <v>8</v>
      </c>
      <c r="F5759" s="2" t="s">
        <v>56389</v>
      </c>
      <c r="H5759" s="64">
        <v>51971189.581423007</v>
      </c>
      <c r="I5759" s="64">
        <v>26252326.666615002</v>
      </c>
      <c r="J5759" s="64">
        <v>6172564.4716670001</v>
      </c>
      <c r="L5759" s="63">
        <v>-26455352.008481998</v>
      </c>
      <c r="M5759" s="63">
        <v>-26569793.964133002</v>
      </c>
      <c r="N5759" s="63">
        <v>-10362943.736016992</v>
      </c>
      <c r="O5759" s="63">
        <v>-21827788.616315</v>
      </c>
      <c r="Q5759" s="84">
        <f t="shared" si="268"/>
        <v>84396080.719705015</v>
      </c>
      <c r="R5759" s="84">
        <f t="shared" si="269"/>
        <v>-85215878.324947</v>
      </c>
      <c r="T5759" s="2" t="s">
        <v>56388</v>
      </c>
    </row>
    <row r="5760" spans="2:20" x14ac:dyDescent="0.2">
      <c r="B5760" s="88" t="s">
        <v>16397</v>
      </c>
      <c r="C5760" s="65" t="s">
        <v>19649</v>
      </c>
      <c r="D5760" s="83">
        <f t="shared" si="267"/>
        <v>8</v>
      </c>
      <c r="F5760" s="2" t="s">
        <v>56389</v>
      </c>
      <c r="H5760" s="64">
        <v>52023191.251437992</v>
      </c>
      <c r="I5760" s="64">
        <v>25840744.444435008</v>
      </c>
      <c r="J5760" s="64">
        <v>7730954.8880550005</v>
      </c>
      <c r="L5760" s="63">
        <v>-27386080.150627989</v>
      </c>
      <c r="M5760" s="63">
        <v>-26432348.261706002</v>
      </c>
      <c r="N5760" s="63">
        <v>-10393987.429941</v>
      </c>
      <c r="O5760" s="63">
        <v>-21302720.444519997</v>
      </c>
      <c r="Q5760" s="84">
        <f t="shared" si="268"/>
        <v>85594890.583927989</v>
      </c>
      <c r="R5760" s="84">
        <f t="shared" si="269"/>
        <v>-85515136.28679499</v>
      </c>
      <c r="T5760" s="2" t="s">
        <v>56388</v>
      </c>
    </row>
    <row r="5761" spans="2:20" x14ac:dyDescent="0.2">
      <c r="B5761" s="88" t="s">
        <v>16398</v>
      </c>
      <c r="C5761" s="65" t="s">
        <v>19649</v>
      </c>
      <c r="D5761" s="83">
        <f t="shared" si="267"/>
        <v>8</v>
      </c>
      <c r="F5761" s="2" t="s">
        <v>56389</v>
      </c>
      <c r="H5761" s="64">
        <v>52084443.751248002</v>
      </c>
      <c r="I5761" s="64">
        <v>25603408.055583995</v>
      </c>
      <c r="J5761" s="64">
        <v>7758682.8048609998</v>
      </c>
      <c r="L5761" s="63">
        <v>-28431120.637413997</v>
      </c>
      <c r="M5761" s="63">
        <v>-26597737.288696021</v>
      </c>
      <c r="N5761" s="63">
        <v>-9416805.1230660044</v>
      </c>
      <c r="O5761" s="63">
        <v>-21289969.106771</v>
      </c>
      <c r="Q5761" s="84">
        <f t="shared" si="268"/>
        <v>85446534.611692995</v>
      </c>
      <c r="R5761" s="84">
        <f t="shared" si="269"/>
        <v>-85735632.15594703</v>
      </c>
      <c r="T5761" s="2" t="s">
        <v>56388</v>
      </c>
    </row>
    <row r="5762" spans="2:20" x14ac:dyDescent="0.2">
      <c r="B5762" s="88" t="s">
        <v>16399</v>
      </c>
      <c r="C5762" s="65" t="s">
        <v>19649</v>
      </c>
      <c r="D5762" s="83">
        <f t="shared" si="267"/>
        <v>8</v>
      </c>
      <c r="F5762" s="2" t="s">
        <v>56389</v>
      </c>
      <c r="H5762" s="64">
        <v>52269449.581645995</v>
      </c>
      <c r="I5762" s="64">
        <v>25838598.61116701</v>
      </c>
      <c r="J5762" s="64">
        <v>7916062.0588870011</v>
      </c>
      <c r="L5762" s="63">
        <v>-28502194.323420994</v>
      </c>
      <c r="M5762" s="63">
        <v>-26421078.664280996</v>
      </c>
      <c r="N5762" s="63">
        <v>-8586257.244587997</v>
      </c>
      <c r="O5762" s="63">
        <v>-18384407.781306997</v>
      </c>
      <c r="Q5762" s="84">
        <f t="shared" si="268"/>
        <v>86024110.251700014</v>
      </c>
      <c r="R5762" s="84">
        <f t="shared" si="269"/>
        <v>-81893938.013596982</v>
      </c>
      <c r="T5762" s="2" t="s">
        <v>56388</v>
      </c>
    </row>
    <row r="5763" spans="2:20" x14ac:dyDescent="0.2">
      <c r="B5763" s="88" t="s">
        <v>16400</v>
      </c>
      <c r="C5763" s="65" t="s">
        <v>19649</v>
      </c>
      <c r="D5763" s="83">
        <f t="shared" si="267"/>
        <v>8</v>
      </c>
      <c r="F5763" s="2" t="s">
        <v>56389</v>
      </c>
      <c r="H5763" s="64">
        <v>52300164.028426997</v>
      </c>
      <c r="I5763" s="64">
        <v>24326764.722191002</v>
      </c>
      <c r="J5763" s="64">
        <v>6103296.5269450005</v>
      </c>
      <c r="L5763" s="63">
        <v>-28711275.671369001</v>
      </c>
      <c r="M5763" s="63">
        <v>-26640148.850881986</v>
      </c>
      <c r="N5763" s="63">
        <v>-7946825.5549050039</v>
      </c>
      <c r="O5763" s="63">
        <v>-18314419.164683998</v>
      </c>
      <c r="Q5763" s="84">
        <f t="shared" si="268"/>
        <v>82730225.277562991</v>
      </c>
      <c r="R5763" s="84">
        <f t="shared" si="269"/>
        <v>-81612669.24183999</v>
      </c>
      <c r="T5763" s="2" t="s">
        <v>56388</v>
      </c>
    </row>
    <row r="5764" spans="2:20" x14ac:dyDescent="0.2">
      <c r="B5764" s="88" t="s">
        <v>16401</v>
      </c>
      <c r="C5764" s="65" t="s">
        <v>19649</v>
      </c>
      <c r="D5764" s="83">
        <f t="shared" si="267"/>
        <v>8</v>
      </c>
      <c r="F5764" s="2" t="s">
        <v>56389</v>
      </c>
      <c r="H5764" s="64">
        <v>52298929.999942988</v>
      </c>
      <c r="I5764" s="64">
        <v>24260675.833376996</v>
      </c>
      <c r="J5764" s="64">
        <v>5651134.9609709997</v>
      </c>
      <c r="L5764" s="63">
        <v>-28304424.824828003</v>
      </c>
      <c r="M5764" s="63">
        <v>-25906285.547377005</v>
      </c>
      <c r="N5764" s="63">
        <v>-6848012.3874479998</v>
      </c>
      <c r="O5764" s="63">
        <v>-20177095.607641999</v>
      </c>
      <c r="Q5764" s="84">
        <f t="shared" si="268"/>
        <v>82210740.79429099</v>
      </c>
      <c r="R5764" s="84">
        <f t="shared" si="269"/>
        <v>-81235818.367294997</v>
      </c>
      <c r="T5764" s="2" t="s">
        <v>56388</v>
      </c>
    </row>
    <row r="5765" spans="2:20" x14ac:dyDescent="0.2">
      <c r="B5765" s="88" t="s">
        <v>16402</v>
      </c>
      <c r="C5765" s="65" t="s">
        <v>19649</v>
      </c>
      <c r="D5765" s="83">
        <f t="shared" si="267"/>
        <v>8</v>
      </c>
      <c r="F5765" s="2" t="s">
        <v>56389</v>
      </c>
      <c r="H5765" s="64">
        <v>52255062.917408995</v>
      </c>
      <c r="I5765" s="64">
        <v>24306338.333303995</v>
      </c>
      <c r="J5765" s="64">
        <v>5647396.3700010004</v>
      </c>
      <c r="L5765" s="63">
        <v>-27405574.373220999</v>
      </c>
      <c r="M5765" s="63">
        <v>-25431537.836792991</v>
      </c>
      <c r="N5765" s="63">
        <v>-5643886.3447270012</v>
      </c>
      <c r="O5765" s="63">
        <v>-20194464.263372</v>
      </c>
      <c r="Q5765" s="84">
        <f t="shared" si="268"/>
        <v>82208797.620713994</v>
      </c>
      <c r="R5765" s="84">
        <f t="shared" si="269"/>
        <v>-78675462.818112984</v>
      </c>
      <c r="T5765" s="2" t="s">
        <v>56388</v>
      </c>
    </row>
    <row r="5766" spans="2:20" x14ac:dyDescent="0.2">
      <c r="B5766" s="88" t="s">
        <v>16403</v>
      </c>
      <c r="C5766" s="65" t="s">
        <v>19649</v>
      </c>
      <c r="D5766" s="83">
        <f t="shared" si="267"/>
        <v>8</v>
      </c>
      <c r="F5766" s="2" t="s">
        <v>56389</v>
      </c>
      <c r="H5766" s="64">
        <v>52161484.582436003</v>
      </c>
      <c r="I5766" s="64">
        <v>24278568.888954993</v>
      </c>
      <c r="J5766" s="64">
        <v>6676434.0648609996</v>
      </c>
      <c r="L5766" s="63">
        <v>-26990578.552315999</v>
      </c>
      <c r="M5766" s="63">
        <v>-23662751.705586001</v>
      </c>
      <c r="N5766" s="63">
        <v>-4695754.4436049992</v>
      </c>
      <c r="O5766" s="63">
        <v>-20685582.277991995</v>
      </c>
      <c r="Q5766" s="84">
        <f t="shared" si="268"/>
        <v>83116487.536251992</v>
      </c>
      <c r="R5766" s="84">
        <f t="shared" si="269"/>
        <v>-76034666.979498982</v>
      </c>
      <c r="T5766" s="2" t="s">
        <v>56388</v>
      </c>
    </row>
    <row r="5767" spans="2:20" x14ac:dyDescent="0.2">
      <c r="B5767" s="88" t="s">
        <v>16404</v>
      </c>
      <c r="C5767" s="65" t="s">
        <v>19649</v>
      </c>
      <c r="D5767" s="83">
        <f t="shared" si="267"/>
        <v>8</v>
      </c>
      <c r="F5767" s="2" t="s">
        <v>56389</v>
      </c>
      <c r="H5767" s="64">
        <v>51942911.528361998</v>
      </c>
      <c r="I5767" s="64">
        <v>23746456.111220006</v>
      </c>
      <c r="J5767" s="64">
        <v>6423028.7413889999</v>
      </c>
      <c r="L5767" s="63">
        <v>-27243433.333083</v>
      </c>
      <c r="M5767" s="63">
        <v>-22622747.154071998</v>
      </c>
      <c r="N5767" s="63">
        <v>-4503746.7150120046</v>
      </c>
      <c r="O5767" s="63">
        <v>-20689373.643422998</v>
      </c>
      <c r="Q5767" s="84">
        <f t="shared" si="268"/>
        <v>82112396.380971014</v>
      </c>
      <c r="R5767" s="84">
        <f t="shared" si="269"/>
        <v>-75059300.845589995</v>
      </c>
      <c r="T5767" s="2" t="s">
        <v>56388</v>
      </c>
    </row>
    <row r="5768" spans="2:20" x14ac:dyDescent="0.2">
      <c r="B5768" s="88" t="s">
        <v>16405</v>
      </c>
      <c r="C5768" s="65" t="s">
        <v>19649</v>
      </c>
      <c r="D5768" s="83">
        <f t="shared" si="267"/>
        <v>8</v>
      </c>
      <c r="F5768" s="2" t="s">
        <v>56389</v>
      </c>
      <c r="H5768" s="64">
        <v>51940279.305143997</v>
      </c>
      <c r="I5768" s="64">
        <v>23547379.444430005</v>
      </c>
      <c r="J5768" s="64">
        <v>5773304.4831950003</v>
      </c>
      <c r="L5768" s="63">
        <v>-27165198.059703998</v>
      </c>
      <c r="M5768" s="63">
        <v>-22725529.182495002</v>
      </c>
      <c r="N5768" s="63">
        <v>-4604315.5119720036</v>
      </c>
      <c r="O5768" s="63">
        <v>-20699472.053716999</v>
      </c>
      <c r="Q5768" s="84">
        <f t="shared" si="268"/>
        <v>81260963.232769012</v>
      </c>
      <c r="R5768" s="84">
        <f t="shared" si="269"/>
        <v>-75194514.807888001</v>
      </c>
      <c r="T5768" s="2" t="s">
        <v>56388</v>
      </c>
    </row>
    <row r="5769" spans="2:20" x14ac:dyDescent="0.2">
      <c r="B5769" s="88" t="s">
        <v>16406</v>
      </c>
      <c r="C5769" s="65" t="s">
        <v>19649</v>
      </c>
      <c r="D5769" s="83">
        <f t="shared" si="267"/>
        <v>8</v>
      </c>
      <c r="F5769" s="2" t="s">
        <v>56389</v>
      </c>
      <c r="H5769" s="64">
        <v>51879550.694844</v>
      </c>
      <c r="I5769" s="64">
        <v>23604578.611088999</v>
      </c>
      <c r="J5769" s="64">
        <v>5291654.4505549995</v>
      </c>
      <c r="L5769" s="63">
        <v>-27259021.002014004</v>
      </c>
      <c r="M5769" s="63">
        <v>-22656931.545229997</v>
      </c>
      <c r="N5769" s="63">
        <v>-4868550.300160002</v>
      </c>
      <c r="O5769" s="63">
        <v>-20681119.064466</v>
      </c>
      <c r="Q5769" s="84">
        <f t="shared" si="268"/>
        <v>80775783.756487995</v>
      </c>
      <c r="R5769" s="84">
        <f t="shared" si="269"/>
        <v>-75465621.911870003</v>
      </c>
      <c r="T5769" s="2" t="s">
        <v>56388</v>
      </c>
    </row>
    <row r="5770" spans="2:20" x14ac:dyDescent="0.2">
      <c r="B5770" s="88" t="s">
        <v>16407</v>
      </c>
      <c r="C5770" s="65" t="s">
        <v>19649</v>
      </c>
      <c r="D5770" s="83">
        <f t="shared" si="267"/>
        <v>8</v>
      </c>
      <c r="F5770" s="2" t="s">
        <v>56389</v>
      </c>
      <c r="H5770" s="64">
        <v>51909687.638576999</v>
      </c>
      <c r="I5770" s="64">
        <v>24631820.277833</v>
      </c>
      <c r="J5770" s="64">
        <v>3120357.552778</v>
      </c>
      <c r="L5770" s="63">
        <v>-28520826.649715994</v>
      </c>
      <c r="M5770" s="63">
        <v>-21913278.010895006</v>
      </c>
      <c r="N5770" s="63">
        <v>-5450896.3132699961</v>
      </c>
      <c r="O5770" s="63">
        <v>-21249612.162028003</v>
      </c>
      <c r="Q5770" s="84">
        <f t="shared" si="268"/>
        <v>79661865.469188005</v>
      </c>
      <c r="R5770" s="84">
        <f t="shared" si="269"/>
        <v>-77134613.135909006</v>
      </c>
      <c r="T5770" s="2" t="s">
        <v>56388</v>
      </c>
    </row>
    <row r="5771" spans="2:20" x14ac:dyDescent="0.2">
      <c r="B5771" s="88" t="s">
        <v>16408</v>
      </c>
      <c r="C5771" s="65" t="s">
        <v>19649</v>
      </c>
      <c r="D5771" s="83">
        <f t="shared" si="267"/>
        <v>8</v>
      </c>
      <c r="F5771" s="2" t="s">
        <v>56389</v>
      </c>
      <c r="H5771" s="64">
        <v>52109052.776865996</v>
      </c>
      <c r="I5771" s="64">
        <v>24683243.889004</v>
      </c>
      <c r="J5771" s="64">
        <v>3847137.4079170004</v>
      </c>
      <c r="L5771" s="63">
        <v>-28594731.558518</v>
      </c>
      <c r="M5771" s="63">
        <v>-22272120.881253</v>
      </c>
      <c r="N5771" s="63">
        <v>-6672844.8326190021</v>
      </c>
      <c r="O5771" s="63">
        <v>-21185439.495706998</v>
      </c>
      <c r="Q5771" s="84">
        <f t="shared" si="268"/>
        <v>80639434.073787004</v>
      </c>
      <c r="R5771" s="84">
        <f t="shared" si="269"/>
        <v>-78725136.768096998</v>
      </c>
      <c r="T5771" s="2" t="s">
        <v>56388</v>
      </c>
    </row>
    <row r="5772" spans="2:20" x14ac:dyDescent="0.2">
      <c r="B5772" s="88" t="s">
        <v>16409</v>
      </c>
      <c r="C5772" s="65" t="s">
        <v>19650</v>
      </c>
      <c r="D5772" s="83">
        <f t="shared" si="267"/>
        <v>8</v>
      </c>
      <c r="F5772" s="2" t="s">
        <v>56389</v>
      </c>
      <c r="H5772" s="64">
        <v>52479452.441658996</v>
      </c>
      <c r="I5772" s="64">
        <v>25831884.092862003</v>
      </c>
      <c r="J5772" s="64">
        <v>4355885.529166</v>
      </c>
      <c r="L5772" s="63">
        <v>-28417032.252105992</v>
      </c>
      <c r="M5772" s="63">
        <v>-23795340.645481985</v>
      </c>
      <c r="N5772" s="63">
        <v>-9544103.1424239948</v>
      </c>
      <c r="O5772" s="63">
        <v>-21717466.298974</v>
      </c>
      <c r="Q5772" s="84">
        <f t="shared" si="268"/>
        <v>82667222.063686997</v>
      </c>
      <c r="R5772" s="84">
        <f t="shared" si="269"/>
        <v>-83473942.33898598</v>
      </c>
      <c r="T5772" s="2" t="s">
        <v>56388</v>
      </c>
    </row>
    <row r="5773" spans="2:20" x14ac:dyDescent="0.2">
      <c r="B5773" s="88" t="s">
        <v>16410</v>
      </c>
      <c r="C5773" s="65" t="s">
        <v>19650</v>
      </c>
      <c r="D5773" s="83">
        <f t="shared" si="267"/>
        <v>8</v>
      </c>
      <c r="F5773" s="2" t="s">
        <v>56389</v>
      </c>
      <c r="H5773" s="64">
        <v>53560316.250661001</v>
      </c>
      <c r="I5773" s="64">
        <v>25124261.666642003</v>
      </c>
      <c r="J5773" s="64">
        <v>4788598.459582</v>
      </c>
      <c r="L5773" s="63">
        <v>-29133359.473029003</v>
      </c>
      <c r="M5773" s="63">
        <v>-23984188.565680999</v>
      </c>
      <c r="N5773" s="63">
        <v>-12358974.541882988</v>
      </c>
      <c r="O5773" s="63">
        <v>-21583332.810302004</v>
      </c>
      <c r="Q5773" s="84">
        <f t="shared" si="268"/>
        <v>83473176.376884997</v>
      </c>
      <c r="R5773" s="84">
        <f t="shared" si="269"/>
        <v>-87059855.390894994</v>
      </c>
      <c r="T5773" s="2" t="s">
        <v>56388</v>
      </c>
    </row>
    <row r="5774" spans="2:20" x14ac:dyDescent="0.2">
      <c r="B5774" s="88" t="s">
        <v>16411</v>
      </c>
      <c r="C5774" s="65" t="s">
        <v>19650</v>
      </c>
      <c r="D5774" s="83">
        <f t="shared" ref="D5774:D5837" si="270">MONTH(C5774)</f>
        <v>8</v>
      </c>
      <c r="F5774" s="2" t="s">
        <v>56389</v>
      </c>
      <c r="H5774" s="64">
        <v>52397613.887870997</v>
      </c>
      <c r="I5774" s="64">
        <v>26650856.388715003</v>
      </c>
      <c r="J5774" s="64">
        <v>4900606.0993060004</v>
      </c>
      <c r="L5774" s="63">
        <v>-33280294.189676996</v>
      </c>
      <c r="M5774" s="63">
        <v>-24488435.814372007</v>
      </c>
      <c r="N5774" s="63">
        <v>-12585795.029595003</v>
      </c>
      <c r="O5774" s="63">
        <v>-21499359.091708001</v>
      </c>
      <c r="Q5774" s="84">
        <f t="shared" ref="Q5774:Q5837" si="271">SUM(H5774:J5774)</f>
        <v>83949076.375891998</v>
      </c>
      <c r="R5774" s="84">
        <f t="shared" ref="R5774:R5837" si="272">SUM(L5774:O5774)</f>
        <v>-91853884.12535201</v>
      </c>
      <c r="T5774" s="2" t="s">
        <v>56388</v>
      </c>
    </row>
    <row r="5775" spans="2:20" x14ac:dyDescent="0.2">
      <c r="B5775" s="88" t="s">
        <v>16412</v>
      </c>
      <c r="C5775" s="65" t="s">
        <v>19650</v>
      </c>
      <c r="D5775" s="83">
        <f t="shared" si="270"/>
        <v>8</v>
      </c>
      <c r="F5775" s="2" t="s">
        <v>56389</v>
      </c>
      <c r="H5775" s="64">
        <v>52276663.194802001</v>
      </c>
      <c r="I5775" s="64">
        <v>26645113.055499006</v>
      </c>
      <c r="J5775" s="64">
        <v>4979783.5171560002</v>
      </c>
      <c r="L5775" s="63">
        <v>-35347014.728309005</v>
      </c>
      <c r="M5775" s="63">
        <v>-24390800.129611</v>
      </c>
      <c r="N5775" s="63">
        <v>-11870228.263790017</v>
      </c>
      <c r="O5775" s="63">
        <v>-19679935.978735</v>
      </c>
      <c r="Q5775" s="84">
        <f t="shared" si="271"/>
        <v>83901559.767457008</v>
      </c>
      <c r="R5775" s="84">
        <f t="shared" si="272"/>
        <v>-91287979.100445017</v>
      </c>
      <c r="T5775" s="2" t="s">
        <v>56388</v>
      </c>
    </row>
    <row r="5776" spans="2:20" x14ac:dyDescent="0.2">
      <c r="B5776" s="88" t="s">
        <v>16413</v>
      </c>
      <c r="C5776" s="65" t="s">
        <v>19650</v>
      </c>
      <c r="D5776" s="83">
        <f t="shared" si="270"/>
        <v>8</v>
      </c>
      <c r="F5776" s="2" t="s">
        <v>56389</v>
      </c>
      <c r="H5776" s="64">
        <v>52200686.805232011</v>
      </c>
      <c r="I5776" s="64">
        <v>27100110.000105001</v>
      </c>
      <c r="J5776" s="64">
        <v>5060762.6489110002</v>
      </c>
      <c r="L5776" s="63">
        <v>-34648485.076977998</v>
      </c>
      <c r="M5776" s="63">
        <v>-25162307.128509983</v>
      </c>
      <c r="N5776" s="63">
        <v>-11055500.645601004</v>
      </c>
      <c r="O5776" s="63">
        <v>-19681924.926925</v>
      </c>
      <c r="Q5776" s="84">
        <f t="shared" si="271"/>
        <v>84361559.454248011</v>
      </c>
      <c r="R5776" s="84">
        <f t="shared" si="272"/>
        <v>-90548217.778013989</v>
      </c>
      <c r="T5776" s="2" t="s">
        <v>56388</v>
      </c>
    </row>
    <row r="5777" spans="2:20" x14ac:dyDescent="0.2">
      <c r="B5777" s="88" t="s">
        <v>16414</v>
      </c>
      <c r="C5777" s="65" t="s">
        <v>19650</v>
      </c>
      <c r="D5777" s="83">
        <f t="shared" si="270"/>
        <v>8</v>
      </c>
      <c r="F5777" s="2" t="s">
        <v>56389</v>
      </c>
      <c r="H5777" s="64">
        <v>51756414.306475997</v>
      </c>
      <c r="I5777" s="64">
        <v>27776993.611080002</v>
      </c>
      <c r="J5777" s="64">
        <v>5042932.3583319997</v>
      </c>
      <c r="L5777" s="63">
        <v>-36555988.569607988</v>
      </c>
      <c r="M5777" s="63">
        <v>-24861031.700270005</v>
      </c>
      <c r="N5777" s="63">
        <v>-10694503.376275005</v>
      </c>
      <c r="O5777" s="63">
        <v>-19675186.862334002</v>
      </c>
      <c r="Q5777" s="84">
        <f t="shared" si="271"/>
        <v>84576340.275887996</v>
      </c>
      <c r="R5777" s="84">
        <f t="shared" si="272"/>
        <v>-91786710.508487001</v>
      </c>
      <c r="T5777" s="2" t="s">
        <v>56388</v>
      </c>
    </row>
    <row r="5778" spans="2:20" x14ac:dyDescent="0.2">
      <c r="B5778" s="88" t="s">
        <v>16415</v>
      </c>
      <c r="C5778" s="65" t="s">
        <v>19650</v>
      </c>
      <c r="D5778" s="83">
        <f t="shared" si="270"/>
        <v>8</v>
      </c>
      <c r="F5778" s="2" t="s">
        <v>56389</v>
      </c>
      <c r="H5778" s="64">
        <v>50237062.220961995</v>
      </c>
      <c r="I5778" s="64">
        <v>26378551.945028003</v>
      </c>
      <c r="J5778" s="64">
        <v>5647832.46</v>
      </c>
      <c r="L5778" s="63">
        <v>-35069886.392534003</v>
      </c>
      <c r="M5778" s="63">
        <v>-24827964.214021005</v>
      </c>
      <c r="N5778" s="63">
        <v>-10334866.573760999</v>
      </c>
      <c r="O5778" s="63">
        <v>-19146813.616075002</v>
      </c>
      <c r="Q5778" s="84">
        <f t="shared" si="271"/>
        <v>82263446.625989988</v>
      </c>
      <c r="R5778" s="84">
        <f t="shared" si="272"/>
        <v>-89379530.79639101</v>
      </c>
      <c r="T5778" s="2" t="s">
        <v>56388</v>
      </c>
    </row>
    <row r="5779" spans="2:20" x14ac:dyDescent="0.2">
      <c r="B5779" s="88" t="s">
        <v>16416</v>
      </c>
      <c r="C5779" s="65" t="s">
        <v>19650</v>
      </c>
      <c r="D5779" s="83">
        <f t="shared" si="270"/>
        <v>8</v>
      </c>
      <c r="F5779" s="2" t="s">
        <v>56389</v>
      </c>
      <c r="H5779" s="64">
        <v>50035493.056314997</v>
      </c>
      <c r="I5779" s="64">
        <v>27692408.333315</v>
      </c>
      <c r="J5779" s="64">
        <v>6809184.577362</v>
      </c>
      <c r="L5779" s="63">
        <v>-34170461.567491002</v>
      </c>
      <c r="M5779" s="63">
        <v>-25431286.537099008</v>
      </c>
      <c r="N5779" s="63">
        <v>-10217753.644573996</v>
      </c>
      <c r="O5779" s="63">
        <v>-19132189.344246</v>
      </c>
      <c r="Q5779" s="84">
        <f t="shared" si="271"/>
        <v>84537085.966991991</v>
      </c>
      <c r="R5779" s="84">
        <f t="shared" si="272"/>
        <v>-88951691.093410015</v>
      </c>
      <c r="T5779" s="2" t="s">
        <v>56388</v>
      </c>
    </row>
    <row r="5780" spans="2:20" x14ac:dyDescent="0.2">
      <c r="B5780" s="88" t="s">
        <v>16417</v>
      </c>
      <c r="C5780" s="65" t="s">
        <v>19650</v>
      </c>
      <c r="D5780" s="83">
        <f t="shared" si="270"/>
        <v>8</v>
      </c>
      <c r="F5780" s="2" t="s">
        <v>56389</v>
      </c>
      <c r="H5780" s="64">
        <v>49895384.027122006</v>
      </c>
      <c r="I5780" s="64">
        <v>29579832.222215001</v>
      </c>
      <c r="J5780" s="64">
        <v>8911158.4661490005</v>
      </c>
      <c r="L5780" s="63">
        <v>-32276961.01249199</v>
      </c>
      <c r="M5780" s="63">
        <v>-25897668.140866987</v>
      </c>
      <c r="N5780" s="63">
        <v>-10296949.697183989</v>
      </c>
      <c r="O5780" s="63">
        <v>-19092794.227155998</v>
      </c>
      <c r="Q5780" s="84">
        <f t="shared" si="271"/>
        <v>88386374.715486005</v>
      </c>
      <c r="R5780" s="84">
        <f t="shared" si="272"/>
        <v>-87564373.077698961</v>
      </c>
      <c r="T5780" s="2" t="s">
        <v>56388</v>
      </c>
    </row>
    <row r="5781" spans="2:20" x14ac:dyDescent="0.2">
      <c r="B5781" s="88" t="s">
        <v>16418</v>
      </c>
      <c r="C5781" s="65" t="s">
        <v>19650</v>
      </c>
      <c r="D5781" s="83">
        <f t="shared" si="270"/>
        <v>8</v>
      </c>
      <c r="F5781" s="2" t="s">
        <v>56389</v>
      </c>
      <c r="H5781" s="64">
        <v>51292829.583678</v>
      </c>
      <c r="I5781" s="64">
        <v>29128490.833424006</v>
      </c>
      <c r="J5781" s="64">
        <v>8914032.0088899992</v>
      </c>
      <c r="L5781" s="63">
        <v>-33414524.064486999</v>
      </c>
      <c r="M5781" s="63">
        <v>-26091450.151144996</v>
      </c>
      <c r="N5781" s="63">
        <v>-9953299.5837930106</v>
      </c>
      <c r="O5781" s="63">
        <v>-16928320.592602998</v>
      </c>
      <c r="Q5781" s="84">
        <f t="shared" si="271"/>
        <v>89335352.425992012</v>
      </c>
      <c r="R5781" s="84">
        <f t="shared" si="272"/>
        <v>-86387594.392028004</v>
      </c>
      <c r="T5781" s="2" t="s">
        <v>56388</v>
      </c>
    </row>
    <row r="5782" spans="2:20" x14ac:dyDescent="0.2">
      <c r="B5782" s="88" t="s">
        <v>16419</v>
      </c>
      <c r="C5782" s="65" t="s">
        <v>19650</v>
      </c>
      <c r="D5782" s="83">
        <f t="shared" si="270"/>
        <v>8</v>
      </c>
      <c r="F5782" s="2" t="s">
        <v>56389</v>
      </c>
      <c r="H5782" s="64">
        <v>51587705.971690997</v>
      </c>
      <c r="I5782" s="64">
        <v>27199103.611093</v>
      </c>
      <c r="J5782" s="64">
        <v>9199609.9780560005</v>
      </c>
      <c r="L5782" s="63">
        <v>-32651311.794872995</v>
      </c>
      <c r="M5782" s="63">
        <v>-26554393.683042005</v>
      </c>
      <c r="N5782" s="63">
        <v>-10250326.126011005</v>
      </c>
      <c r="O5782" s="63">
        <v>-17169253.81301</v>
      </c>
      <c r="Q5782" s="84">
        <f t="shared" si="271"/>
        <v>87986419.560839996</v>
      </c>
      <c r="R5782" s="84">
        <f t="shared" si="272"/>
        <v>-86625285.41693601</v>
      </c>
      <c r="T5782" s="2" t="s">
        <v>56388</v>
      </c>
    </row>
    <row r="5783" spans="2:20" x14ac:dyDescent="0.2">
      <c r="B5783" s="88" t="s">
        <v>16420</v>
      </c>
      <c r="C5783" s="65" t="s">
        <v>19650</v>
      </c>
      <c r="D5783" s="83">
        <f t="shared" si="270"/>
        <v>8</v>
      </c>
      <c r="F5783" s="2" t="s">
        <v>56389</v>
      </c>
      <c r="H5783" s="64">
        <v>52803789.445106998</v>
      </c>
      <c r="I5783" s="64">
        <v>26976774.166568998</v>
      </c>
      <c r="J5783" s="64">
        <v>8791750.7100000009</v>
      </c>
      <c r="L5783" s="63">
        <v>-34696839.701947995</v>
      </c>
      <c r="M5783" s="63">
        <v>-27160697.529242001</v>
      </c>
      <c r="N5783" s="63">
        <v>-11887631.978175992</v>
      </c>
      <c r="O5783" s="63">
        <v>-17391662.782160997</v>
      </c>
      <c r="Q5783" s="84">
        <f t="shared" si="271"/>
        <v>88572314.321675986</v>
      </c>
      <c r="R5783" s="84">
        <f t="shared" si="272"/>
        <v>-91136831.991526991</v>
      </c>
      <c r="T5783" s="2" t="s">
        <v>56388</v>
      </c>
    </row>
    <row r="5784" spans="2:20" x14ac:dyDescent="0.2">
      <c r="B5784" s="88" t="s">
        <v>16421</v>
      </c>
      <c r="C5784" s="65" t="s">
        <v>19650</v>
      </c>
      <c r="D5784" s="83">
        <f t="shared" si="270"/>
        <v>8</v>
      </c>
      <c r="F5784" s="2" t="s">
        <v>56389</v>
      </c>
      <c r="H5784" s="64">
        <v>50222374.582414992</v>
      </c>
      <c r="I5784" s="64">
        <v>27790483.888861995</v>
      </c>
      <c r="J5784" s="64">
        <v>9033000.4288849998</v>
      </c>
      <c r="L5784" s="63">
        <v>-32745211.162799001</v>
      </c>
      <c r="M5784" s="63">
        <v>-27427579.443455003</v>
      </c>
      <c r="N5784" s="63">
        <v>-12311950.585009003</v>
      </c>
      <c r="O5784" s="63">
        <v>-17411889.986816999</v>
      </c>
      <c r="Q5784" s="84">
        <f t="shared" si="271"/>
        <v>87045858.900161982</v>
      </c>
      <c r="R5784" s="84">
        <f t="shared" si="272"/>
        <v>-89896631.178080007</v>
      </c>
      <c r="T5784" s="2" t="s">
        <v>56388</v>
      </c>
    </row>
    <row r="5785" spans="2:20" x14ac:dyDescent="0.2">
      <c r="B5785" s="88" t="s">
        <v>16422</v>
      </c>
      <c r="C5785" s="65" t="s">
        <v>19650</v>
      </c>
      <c r="D5785" s="83">
        <f t="shared" si="270"/>
        <v>8</v>
      </c>
      <c r="F5785" s="2" t="s">
        <v>56389</v>
      </c>
      <c r="H5785" s="64">
        <v>52397187.084759995</v>
      </c>
      <c r="I5785" s="64">
        <v>28522264.722129002</v>
      </c>
      <c r="J5785" s="64">
        <v>9915256.8594049998</v>
      </c>
      <c r="L5785" s="63">
        <v>-33731195.763746999</v>
      </c>
      <c r="M5785" s="63">
        <v>-27518875.094825011</v>
      </c>
      <c r="N5785" s="63">
        <v>-11556839.411113</v>
      </c>
      <c r="O5785" s="63">
        <v>-17417386.469427999</v>
      </c>
      <c r="Q5785" s="84">
        <f t="shared" si="271"/>
        <v>90834708.666293994</v>
      </c>
      <c r="R5785" s="84">
        <f t="shared" si="272"/>
        <v>-90224296.739113003</v>
      </c>
      <c r="T5785" s="2" t="s">
        <v>56388</v>
      </c>
    </row>
    <row r="5786" spans="2:20" x14ac:dyDescent="0.2">
      <c r="B5786" s="88" t="s">
        <v>16423</v>
      </c>
      <c r="C5786" s="65" t="s">
        <v>19650</v>
      </c>
      <c r="D5786" s="83">
        <f t="shared" si="270"/>
        <v>8</v>
      </c>
      <c r="F5786" s="2" t="s">
        <v>56389</v>
      </c>
      <c r="H5786" s="64">
        <v>52602594.998945996</v>
      </c>
      <c r="I5786" s="64">
        <v>28405863.888950001</v>
      </c>
      <c r="J5786" s="64">
        <v>9720865.4023770001</v>
      </c>
      <c r="L5786" s="63">
        <v>-32698573.695711996</v>
      </c>
      <c r="M5786" s="63">
        <v>-27416519.437516998</v>
      </c>
      <c r="N5786" s="63">
        <v>-10266597.439619005</v>
      </c>
      <c r="O5786" s="63">
        <v>-17384676.035026003</v>
      </c>
      <c r="Q5786" s="84">
        <f t="shared" si="271"/>
        <v>90729324.290272996</v>
      </c>
      <c r="R5786" s="84">
        <f t="shared" si="272"/>
        <v>-87766366.607873991</v>
      </c>
      <c r="T5786" s="2" t="s">
        <v>56388</v>
      </c>
    </row>
    <row r="5787" spans="2:20" x14ac:dyDescent="0.2">
      <c r="B5787" s="88" t="s">
        <v>16424</v>
      </c>
      <c r="C5787" s="65" t="s">
        <v>19650</v>
      </c>
      <c r="D5787" s="83">
        <f t="shared" si="270"/>
        <v>8</v>
      </c>
      <c r="F5787" s="2" t="s">
        <v>56389</v>
      </c>
      <c r="H5787" s="64">
        <v>53406322.777936004</v>
      </c>
      <c r="I5787" s="64">
        <v>26070698.611021008</v>
      </c>
      <c r="J5787" s="64">
        <v>9469081.7384610008</v>
      </c>
      <c r="L5787" s="63">
        <v>-32020250.453721996</v>
      </c>
      <c r="M5787" s="63">
        <v>-26983774.554100003</v>
      </c>
      <c r="N5787" s="63">
        <v>-9023949.4621719923</v>
      </c>
      <c r="O5787" s="63">
        <v>-17333994.164772</v>
      </c>
      <c r="Q5787" s="84">
        <f t="shared" si="271"/>
        <v>88946103.127418011</v>
      </c>
      <c r="R5787" s="84">
        <f t="shared" si="272"/>
        <v>-85361968.634765998</v>
      </c>
      <c r="T5787" s="2" t="s">
        <v>56388</v>
      </c>
    </row>
    <row r="5788" spans="2:20" x14ac:dyDescent="0.2">
      <c r="B5788" s="88" t="s">
        <v>16425</v>
      </c>
      <c r="C5788" s="65" t="s">
        <v>19650</v>
      </c>
      <c r="D5788" s="83">
        <f t="shared" si="270"/>
        <v>8</v>
      </c>
      <c r="F5788" s="2" t="s">
        <v>56389</v>
      </c>
      <c r="H5788" s="64">
        <v>53485534.167242005</v>
      </c>
      <c r="I5788" s="64">
        <v>28414006.944428001</v>
      </c>
      <c r="J5788" s="64">
        <v>8722857.6483340003</v>
      </c>
      <c r="L5788" s="63">
        <v>-31834286.638698999</v>
      </c>
      <c r="M5788" s="63">
        <v>-24879682.345879007</v>
      </c>
      <c r="N5788" s="63">
        <v>-7492374.5166050037</v>
      </c>
      <c r="O5788" s="63">
        <v>-17322618.843986001</v>
      </c>
      <c r="Q5788" s="84">
        <f t="shared" si="271"/>
        <v>90622398.760003999</v>
      </c>
      <c r="R5788" s="84">
        <f t="shared" si="272"/>
        <v>-81528962.345169008</v>
      </c>
      <c r="T5788" s="2" t="s">
        <v>56388</v>
      </c>
    </row>
    <row r="5789" spans="2:20" x14ac:dyDescent="0.2">
      <c r="B5789" s="88" t="s">
        <v>16426</v>
      </c>
      <c r="C5789" s="65" t="s">
        <v>19650</v>
      </c>
      <c r="D5789" s="83">
        <f t="shared" si="270"/>
        <v>8</v>
      </c>
      <c r="F5789" s="2" t="s">
        <v>56389</v>
      </c>
      <c r="H5789" s="64">
        <v>53484640.416118003</v>
      </c>
      <c r="I5789" s="64">
        <v>26365739.166785002</v>
      </c>
      <c r="J5789" s="64">
        <v>7794808.9149989998</v>
      </c>
      <c r="L5789" s="63">
        <v>-30956576.732759997</v>
      </c>
      <c r="M5789" s="63">
        <v>-23441949.986203995</v>
      </c>
      <c r="N5789" s="63">
        <v>-5839608.721870997</v>
      </c>
      <c r="O5789" s="63">
        <v>-17320540.689704001</v>
      </c>
      <c r="Q5789" s="84">
        <f t="shared" si="271"/>
        <v>87645188.497901991</v>
      </c>
      <c r="R5789" s="84">
        <f t="shared" si="272"/>
        <v>-77558676.130539</v>
      </c>
      <c r="T5789" s="2" t="s">
        <v>56388</v>
      </c>
    </row>
    <row r="5790" spans="2:20" x14ac:dyDescent="0.2">
      <c r="B5790" s="88" t="s">
        <v>16427</v>
      </c>
      <c r="C5790" s="65" t="s">
        <v>19650</v>
      </c>
      <c r="D5790" s="83">
        <f t="shared" si="270"/>
        <v>8</v>
      </c>
      <c r="F5790" s="2" t="s">
        <v>56389</v>
      </c>
      <c r="H5790" s="64">
        <v>53502371.111776002</v>
      </c>
      <c r="I5790" s="64">
        <v>25210193.055457998</v>
      </c>
      <c r="J5790" s="64">
        <v>2904166.6666669999</v>
      </c>
      <c r="L5790" s="63">
        <v>-30410031.359012</v>
      </c>
      <c r="M5790" s="63">
        <v>-22239914.834137</v>
      </c>
      <c r="N5790" s="63">
        <v>-4957288.1257069996</v>
      </c>
      <c r="O5790" s="63">
        <v>-19221205.411102995</v>
      </c>
      <c r="Q5790" s="84">
        <f t="shared" si="271"/>
        <v>81616730.833901003</v>
      </c>
      <c r="R5790" s="84">
        <f t="shared" si="272"/>
        <v>-76828439.729958996</v>
      </c>
      <c r="T5790" s="2" t="s">
        <v>56388</v>
      </c>
    </row>
    <row r="5791" spans="2:20" x14ac:dyDescent="0.2">
      <c r="B5791" s="88" t="s">
        <v>16428</v>
      </c>
      <c r="C5791" s="65" t="s">
        <v>19650</v>
      </c>
      <c r="D5791" s="83">
        <f t="shared" si="270"/>
        <v>8</v>
      </c>
      <c r="F5791" s="2" t="s">
        <v>56389</v>
      </c>
      <c r="H5791" s="64">
        <v>53470295.415656999</v>
      </c>
      <c r="I5791" s="64">
        <v>23714571.388922002</v>
      </c>
      <c r="J5791" s="64">
        <v>2900000</v>
      </c>
      <c r="L5791" s="63">
        <v>-30187619.695677005</v>
      </c>
      <c r="M5791" s="63">
        <v>-21345714.144409001</v>
      </c>
      <c r="N5791" s="63">
        <v>-4701988.9571519969</v>
      </c>
      <c r="O5791" s="63">
        <v>-21127682.454057001</v>
      </c>
      <c r="Q5791" s="84">
        <f t="shared" si="271"/>
        <v>80084866.804579005</v>
      </c>
      <c r="R5791" s="84">
        <f t="shared" si="272"/>
        <v>-77363005.251295</v>
      </c>
      <c r="T5791" s="2" t="s">
        <v>56388</v>
      </c>
    </row>
    <row r="5792" spans="2:20" x14ac:dyDescent="0.2">
      <c r="B5792" s="88" t="s">
        <v>16429</v>
      </c>
      <c r="C5792" s="65" t="s">
        <v>19650</v>
      </c>
      <c r="D5792" s="83">
        <f t="shared" si="270"/>
        <v>8</v>
      </c>
      <c r="F5792" s="2" t="s">
        <v>56389</v>
      </c>
      <c r="H5792" s="64">
        <v>53511956.111430995</v>
      </c>
      <c r="I5792" s="64">
        <v>24705383.611216996</v>
      </c>
      <c r="J5792" s="64">
        <v>2907222.2222219999</v>
      </c>
      <c r="L5792" s="63">
        <v>-30260085.444497999</v>
      </c>
      <c r="M5792" s="63">
        <v>-21672335.621866003</v>
      </c>
      <c r="N5792" s="63">
        <v>-4673012.7444119994</v>
      </c>
      <c r="O5792" s="63">
        <v>-21125379.262924001</v>
      </c>
      <c r="Q5792" s="84">
        <f t="shared" si="271"/>
        <v>81124561.944869995</v>
      </c>
      <c r="R5792" s="84">
        <f t="shared" si="272"/>
        <v>-77730813.073700011</v>
      </c>
      <c r="T5792" s="2" t="s">
        <v>56388</v>
      </c>
    </row>
    <row r="5793" spans="2:20" x14ac:dyDescent="0.2">
      <c r="B5793" s="88" t="s">
        <v>16430</v>
      </c>
      <c r="C5793" s="65" t="s">
        <v>19650</v>
      </c>
      <c r="D5793" s="83">
        <f t="shared" si="270"/>
        <v>8</v>
      </c>
      <c r="F5793" s="2" t="s">
        <v>56389</v>
      </c>
      <c r="H5793" s="64">
        <v>53504722.500596002</v>
      </c>
      <c r="I5793" s="64">
        <v>24700156.666763999</v>
      </c>
      <c r="J5793" s="64">
        <v>2903611.1111110002</v>
      </c>
      <c r="L5793" s="63">
        <v>-31882643.580107003</v>
      </c>
      <c r="M5793" s="63">
        <v>-21606112.496317007</v>
      </c>
      <c r="N5793" s="63">
        <v>-4904166.6911579985</v>
      </c>
      <c r="O5793" s="63">
        <v>-19782106.935843002</v>
      </c>
      <c r="Q5793" s="84">
        <f t="shared" si="271"/>
        <v>81108490.278471008</v>
      </c>
      <c r="R5793" s="84">
        <f t="shared" si="272"/>
        <v>-78175029.703425005</v>
      </c>
      <c r="T5793" s="2" t="s">
        <v>56388</v>
      </c>
    </row>
    <row r="5794" spans="2:20" x14ac:dyDescent="0.2">
      <c r="B5794" s="88" t="s">
        <v>16431</v>
      </c>
      <c r="C5794" s="65" t="s">
        <v>19650</v>
      </c>
      <c r="D5794" s="83">
        <f t="shared" si="270"/>
        <v>8</v>
      </c>
      <c r="F5794" s="2" t="s">
        <v>56389</v>
      </c>
      <c r="H5794" s="64">
        <v>52944882.083434992</v>
      </c>
      <c r="I5794" s="64">
        <v>24641953.333314002</v>
      </c>
      <c r="J5794" s="64">
        <v>2904166.6666669999</v>
      </c>
      <c r="L5794" s="63">
        <v>-31956140.577456001</v>
      </c>
      <c r="M5794" s="63">
        <v>-22819978.120093998</v>
      </c>
      <c r="N5794" s="63">
        <v>-5408441.0628900016</v>
      </c>
      <c r="O5794" s="63">
        <v>-19391811.644957002</v>
      </c>
      <c r="Q5794" s="84">
        <f t="shared" si="271"/>
        <v>80491002.083416</v>
      </c>
      <c r="R5794" s="84">
        <f t="shared" si="272"/>
        <v>-79576371.405396998</v>
      </c>
      <c r="T5794" s="2" t="s">
        <v>56388</v>
      </c>
    </row>
    <row r="5795" spans="2:20" x14ac:dyDescent="0.2">
      <c r="B5795" s="88" t="s">
        <v>16432</v>
      </c>
      <c r="C5795" s="65" t="s">
        <v>19650</v>
      </c>
      <c r="D5795" s="83">
        <f t="shared" si="270"/>
        <v>8</v>
      </c>
      <c r="F5795" s="2" t="s">
        <v>56389</v>
      </c>
      <c r="H5795" s="64">
        <v>50911645.972654998</v>
      </c>
      <c r="I5795" s="64">
        <v>25741406.944377001</v>
      </c>
      <c r="J5795" s="64">
        <v>3192988.777361</v>
      </c>
      <c r="L5795" s="63">
        <v>-30893600.756123997</v>
      </c>
      <c r="M5795" s="63">
        <v>-23825565.592974007</v>
      </c>
      <c r="N5795" s="63">
        <v>-6697594.4523479976</v>
      </c>
      <c r="O5795" s="63">
        <v>-17949076.191157997</v>
      </c>
      <c r="Q5795" s="84">
        <f t="shared" si="271"/>
        <v>79846041.694393009</v>
      </c>
      <c r="R5795" s="84">
        <f t="shared" si="272"/>
        <v>-79365836.992604002</v>
      </c>
      <c r="T5795" s="2" t="s">
        <v>56388</v>
      </c>
    </row>
    <row r="5796" spans="2:20" x14ac:dyDescent="0.2">
      <c r="B5796" s="88" t="s">
        <v>16433</v>
      </c>
      <c r="C5796" s="65" t="s">
        <v>19651</v>
      </c>
      <c r="D5796" s="83">
        <f t="shared" si="270"/>
        <v>8</v>
      </c>
      <c r="F5796" s="2" t="s">
        <v>56389</v>
      </c>
      <c r="H5796" s="64">
        <v>49737205.554318003</v>
      </c>
      <c r="I5796" s="64">
        <v>22468556.666604001</v>
      </c>
      <c r="J5796" s="64">
        <v>7119165.3547320003</v>
      </c>
      <c r="L5796" s="63">
        <v>-27424335.752676994</v>
      </c>
      <c r="M5796" s="63">
        <v>-25584088.311361004</v>
      </c>
      <c r="N5796" s="63">
        <v>-9797770.7061499935</v>
      </c>
      <c r="O5796" s="63">
        <v>-18137857.251088001</v>
      </c>
      <c r="Q5796" s="84">
        <f t="shared" si="271"/>
        <v>79324927.575654015</v>
      </c>
      <c r="R5796" s="84">
        <f t="shared" si="272"/>
        <v>-80944052.021275997</v>
      </c>
      <c r="T5796" s="2" t="s">
        <v>56388</v>
      </c>
    </row>
    <row r="5797" spans="2:20" x14ac:dyDescent="0.2">
      <c r="B5797" s="88" t="s">
        <v>16434</v>
      </c>
      <c r="C5797" s="65" t="s">
        <v>19651</v>
      </c>
      <c r="D5797" s="83">
        <f t="shared" si="270"/>
        <v>8</v>
      </c>
      <c r="F5797" s="2" t="s">
        <v>56389</v>
      </c>
      <c r="H5797" s="64">
        <v>49199924.167346992</v>
      </c>
      <c r="I5797" s="64">
        <v>22300653.888983991</v>
      </c>
      <c r="J5797" s="64">
        <v>7285512.8898550002</v>
      </c>
      <c r="L5797" s="63">
        <v>-27585284.938613005</v>
      </c>
      <c r="M5797" s="63">
        <v>-26214373.606828995</v>
      </c>
      <c r="N5797" s="63">
        <v>-12687969.285937995</v>
      </c>
      <c r="O5797" s="63">
        <v>-18222565.581858002</v>
      </c>
      <c r="Q5797" s="84">
        <f t="shared" si="271"/>
        <v>78786090.946185976</v>
      </c>
      <c r="R5797" s="84">
        <f t="shared" si="272"/>
        <v>-84710193.413237989</v>
      </c>
      <c r="T5797" s="2" t="s">
        <v>56388</v>
      </c>
    </row>
    <row r="5798" spans="2:20" x14ac:dyDescent="0.2">
      <c r="B5798" s="88" t="s">
        <v>16435</v>
      </c>
      <c r="C5798" s="65" t="s">
        <v>19651</v>
      </c>
      <c r="D5798" s="83">
        <f t="shared" si="270"/>
        <v>8</v>
      </c>
      <c r="F5798" s="2" t="s">
        <v>56389</v>
      </c>
      <c r="H5798" s="64">
        <v>48827699.445110999</v>
      </c>
      <c r="I5798" s="64">
        <v>24284940.277700998</v>
      </c>
      <c r="J5798" s="64">
        <v>7200593.2984520001</v>
      </c>
      <c r="L5798" s="63">
        <v>-27361953.036801998</v>
      </c>
      <c r="M5798" s="63">
        <v>-26778398.688304983</v>
      </c>
      <c r="N5798" s="63">
        <v>-12768476.584919019</v>
      </c>
      <c r="O5798" s="63">
        <v>-18206541.926984001</v>
      </c>
      <c r="Q5798" s="84">
        <f t="shared" si="271"/>
        <v>80313233.021264002</v>
      </c>
      <c r="R5798" s="84">
        <f t="shared" si="272"/>
        <v>-85115370.237010002</v>
      </c>
      <c r="T5798" s="2" t="s">
        <v>56388</v>
      </c>
    </row>
    <row r="5799" spans="2:20" x14ac:dyDescent="0.2">
      <c r="B5799" s="88" t="s">
        <v>16436</v>
      </c>
      <c r="C5799" s="65" t="s">
        <v>19651</v>
      </c>
      <c r="D5799" s="83">
        <f t="shared" si="270"/>
        <v>8</v>
      </c>
      <c r="F5799" s="2" t="s">
        <v>56389</v>
      </c>
      <c r="H5799" s="64">
        <v>49049914.166813001</v>
      </c>
      <c r="I5799" s="64">
        <v>23680573.333390005</v>
      </c>
      <c r="J5799" s="64">
        <v>7183519.0202830005</v>
      </c>
      <c r="L5799" s="63">
        <v>-27611767.057920996</v>
      </c>
      <c r="M5799" s="63">
        <v>-26226521.179882996</v>
      </c>
      <c r="N5799" s="63">
        <v>-11981409.032444997</v>
      </c>
      <c r="O5799" s="63">
        <v>-18386033.942228999</v>
      </c>
      <c r="Q5799" s="84">
        <f t="shared" si="271"/>
        <v>79914006.520486012</v>
      </c>
      <c r="R5799" s="84">
        <f t="shared" si="272"/>
        <v>-84205731.212477997</v>
      </c>
      <c r="T5799" s="2" t="s">
        <v>56388</v>
      </c>
    </row>
    <row r="5800" spans="2:20" x14ac:dyDescent="0.2">
      <c r="B5800" s="88" t="s">
        <v>16437</v>
      </c>
      <c r="C5800" s="65" t="s">
        <v>19651</v>
      </c>
      <c r="D5800" s="83">
        <f t="shared" si="270"/>
        <v>8</v>
      </c>
      <c r="F5800" s="2" t="s">
        <v>56389</v>
      </c>
      <c r="H5800" s="64">
        <v>49117604.721046992</v>
      </c>
      <c r="I5800" s="64">
        <v>25967850.000060998</v>
      </c>
      <c r="J5800" s="64">
        <v>7175279.9012669995</v>
      </c>
      <c r="L5800" s="63">
        <v>-27550448.653075993</v>
      </c>
      <c r="M5800" s="63">
        <v>-26011805.282675013</v>
      </c>
      <c r="N5800" s="63">
        <v>-11273841.163179997</v>
      </c>
      <c r="O5800" s="63">
        <v>-18376704.487740997</v>
      </c>
      <c r="Q5800" s="84">
        <f t="shared" si="271"/>
        <v>82260734.622374982</v>
      </c>
      <c r="R5800" s="84">
        <f t="shared" si="272"/>
        <v>-83212799.586671993</v>
      </c>
      <c r="T5800" s="2" t="s">
        <v>56388</v>
      </c>
    </row>
    <row r="5801" spans="2:20" x14ac:dyDescent="0.2">
      <c r="B5801" s="88" t="s">
        <v>16438</v>
      </c>
      <c r="C5801" s="65" t="s">
        <v>19651</v>
      </c>
      <c r="D5801" s="83">
        <f t="shared" si="270"/>
        <v>8</v>
      </c>
      <c r="F5801" s="2" t="s">
        <v>56389</v>
      </c>
      <c r="H5801" s="64">
        <v>49003816.249779999</v>
      </c>
      <c r="I5801" s="64">
        <v>25679496.110874001</v>
      </c>
      <c r="J5801" s="64">
        <v>6965730.0597169995</v>
      </c>
      <c r="L5801" s="63">
        <v>-28763243.340985991</v>
      </c>
      <c r="M5801" s="63">
        <v>-25793476.305449005</v>
      </c>
      <c r="N5801" s="63">
        <v>-10740548.67523901</v>
      </c>
      <c r="O5801" s="63">
        <v>-18538699.095592</v>
      </c>
      <c r="Q5801" s="84">
        <f t="shared" si="271"/>
        <v>81649042.420370996</v>
      </c>
      <c r="R5801" s="84">
        <f t="shared" si="272"/>
        <v>-83835967.417266011</v>
      </c>
      <c r="T5801" s="2" t="s">
        <v>56388</v>
      </c>
    </row>
    <row r="5802" spans="2:20" x14ac:dyDescent="0.2">
      <c r="B5802" s="88" t="s">
        <v>16439</v>
      </c>
      <c r="C5802" s="65" t="s">
        <v>19651</v>
      </c>
      <c r="D5802" s="83">
        <f t="shared" si="270"/>
        <v>8</v>
      </c>
      <c r="F5802" s="2" t="s">
        <v>56389</v>
      </c>
      <c r="H5802" s="64">
        <v>48524035.556142002</v>
      </c>
      <c r="I5802" s="64">
        <v>24224827.500007</v>
      </c>
      <c r="J5802" s="64">
        <v>6810417.2124899998</v>
      </c>
      <c r="L5802" s="63">
        <v>-26949835.458774</v>
      </c>
      <c r="M5802" s="63">
        <v>-25838275.828589991</v>
      </c>
      <c r="N5802" s="63">
        <v>-10233820.49822701</v>
      </c>
      <c r="O5802" s="63">
        <v>-18525628.294817999</v>
      </c>
      <c r="Q5802" s="84">
        <f t="shared" si="271"/>
        <v>79559280.268638998</v>
      </c>
      <c r="R5802" s="84">
        <f t="shared" si="272"/>
        <v>-81547560.08040899</v>
      </c>
      <c r="T5802" s="2" t="s">
        <v>56388</v>
      </c>
    </row>
    <row r="5803" spans="2:20" x14ac:dyDescent="0.2">
      <c r="B5803" s="88" t="s">
        <v>16440</v>
      </c>
      <c r="C5803" s="65" t="s">
        <v>19651</v>
      </c>
      <c r="D5803" s="83">
        <f t="shared" si="270"/>
        <v>8</v>
      </c>
      <c r="F5803" s="2" t="s">
        <v>56389</v>
      </c>
      <c r="H5803" s="64">
        <v>48456723.889015004</v>
      </c>
      <c r="I5803" s="64">
        <v>24241731.666671991</v>
      </c>
      <c r="J5803" s="64">
        <v>6927615.8455439992</v>
      </c>
      <c r="L5803" s="63">
        <v>-27178022.477427997</v>
      </c>
      <c r="M5803" s="63">
        <v>-25865364.479476005</v>
      </c>
      <c r="N5803" s="63">
        <v>-9688546.1688120086</v>
      </c>
      <c r="O5803" s="63">
        <v>-18516442.824956998</v>
      </c>
      <c r="Q5803" s="84">
        <f t="shared" si="271"/>
        <v>79626071.401230991</v>
      </c>
      <c r="R5803" s="84">
        <f t="shared" si="272"/>
        <v>-81248375.950673014</v>
      </c>
      <c r="T5803" s="2" t="s">
        <v>56388</v>
      </c>
    </row>
    <row r="5804" spans="2:20" x14ac:dyDescent="0.2">
      <c r="B5804" s="88" t="s">
        <v>16441</v>
      </c>
      <c r="C5804" s="65" t="s">
        <v>19651</v>
      </c>
      <c r="D5804" s="83">
        <f t="shared" si="270"/>
        <v>8</v>
      </c>
      <c r="F5804" s="2" t="s">
        <v>56389</v>
      </c>
      <c r="H5804" s="64">
        <v>50362269.444169</v>
      </c>
      <c r="I5804" s="64">
        <v>24449940.277882997</v>
      </c>
      <c r="J5804" s="64">
        <v>6367359.1280390006</v>
      </c>
      <c r="L5804" s="63">
        <v>-26738468.589852996</v>
      </c>
      <c r="M5804" s="63">
        <v>-25646691.611054998</v>
      </c>
      <c r="N5804" s="63">
        <v>-9261761.2097160053</v>
      </c>
      <c r="O5804" s="63">
        <v>-17131209.883722</v>
      </c>
      <c r="Q5804" s="84">
        <f t="shared" si="271"/>
        <v>81179568.850090995</v>
      </c>
      <c r="R5804" s="84">
        <f t="shared" si="272"/>
        <v>-78778131.294346005</v>
      </c>
      <c r="T5804" s="2" t="s">
        <v>56388</v>
      </c>
    </row>
    <row r="5805" spans="2:20" x14ac:dyDescent="0.2">
      <c r="B5805" s="88" t="s">
        <v>16442</v>
      </c>
      <c r="C5805" s="65" t="s">
        <v>19651</v>
      </c>
      <c r="D5805" s="83">
        <f t="shared" si="270"/>
        <v>8</v>
      </c>
      <c r="F5805" s="2" t="s">
        <v>56389</v>
      </c>
      <c r="H5805" s="64">
        <v>50724206.666611999</v>
      </c>
      <c r="I5805" s="64">
        <v>23167923.333279002</v>
      </c>
      <c r="J5805" s="64">
        <v>6618212.7444560006</v>
      </c>
      <c r="L5805" s="63">
        <v>-26869729.152351003</v>
      </c>
      <c r="M5805" s="63">
        <v>-26016822.462078992</v>
      </c>
      <c r="N5805" s="63">
        <v>-9020203.7362349965</v>
      </c>
      <c r="O5805" s="63">
        <v>-18139089.905154999</v>
      </c>
      <c r="Q5805" s="84">
        <f t="shared" si="271"/>
        <v>80510342.744347006</v>
      </c>
      <c r="R5805" s="84">
        <f t="shared" si="272"/>
        <v>-80045845.255819991</v>
      </c>
      <c r="T5805" s="2" t="s">
        <v>56388</v>
      </c>
    </row>
    <row r="5806" spans="2:20" x14ac:dyDescent="0.2">
      <c r="B5806" s="88" t="s">
        <v>16443</v>
      </c>
      <c r="C5806" s="65" t="s">
        <v>19651</v>
      </c>
      <c r="D5806" s="83">
        <f t="shared" si="270"/>
        <v>8</v>
      </c>
      <c r="F5806" s="2" t="s">
        <v>56389</v>
      </c>
      <c r="H5806" s="64">
        <v>50642563.611895993</v>
      </c>
      <c r="I5806" s="64">
        <v>22530444.166499998</v>
      </c>
      <c r="J5806" s="64">
        <v>6626834.2183220005</v>
      </c>
      <c r="L5806" s="63">
        <v>-26767344.135304999</v>
      </c>
      <c r="M5806" s="63">
        <v>-26204826.556218993</v>
      </c>
      <c r="N5806" s="63">
        <v>-9327614.2273369953</v>
      </c>
      <c r="O5806" s="63">
        <v>-18540745.913722005</v>
      </c>
      <c r="Q5806" s="84">
        <f t="shared" si="271"/>
        <v>79799841.996717989</v>
      </c>
      <c r="R5806" s="84">
        <f t="shared" si="272"/>
        <v>-80840530.832582995</v>
      </c>
      <c r="T5806" s="2" t="s">
        <v>56388</v>
      </c>
    </row>
    <row r="5807" spans="2:20" x14ac:dyDescent="0.2">
      <c r="B5807" s="88" t="s">
        <v>16444</v>
      </c>
      <c r="C5807" s="65" t="s">
        <v>19651</v>
      </c>
      <c r="D5807" s="83">
        <f t="shared" si="270"/>
        <v>8</v>
      </c>
      <c r="F5807" s="2" t="s">
        <v>56389</v>
      </c>
      <c r="H5807" s="64">
        <v>51266633.750205003</v>
      </c>
      <c r="I5807" s="64">
        <v>22530828.888889004</v>
      </c>
      <c r="J5807" s="64">
        <v>6322500.2826680001</v>
      </c>
      <c r="L5807" s="63">
        <v>-26599617.088543996</v>
      </c>
      <c r="M5807" s="63">
        <v>-26797980.198592007</v>
      </c>
      <c r="N5807" s="63">
        <v>-10406812.674269002</v>
      </c>
      <c r="O5807" s="63">
        <v>-18559693.458838001</v>
      </c>
      <c r="Q5807" s="84">
        <f t="shared" si="271"/>
        <v>80119962.921762004</v>
      </c>
      <c r="R5807" s="84">
        <f t="shared" si="272"/>
        <v>-82364103.42024301</v>
      </c>
      <c r="T5807" s="2" t="s">
        <v>56388</v>
      </c>
    </row>
    <row r="5808" spans="2:20" x14ac:dyDescent="0.2">
      <c r="B5808" s="88" t="s">
        <v>16445</v>
      </c>
      <c r="C5808" s="65" t="s">
        <v>19651</v>
      </c>
      <c r="D5808" s="83">
        <f t="shared" si="270"/>
        <v>8</v>
      </c>
      <c r="F5808" s="2" t="s">
        <v>56389</v>
      </c>
      <c r="H5808" s="64">
        <v>51129823.749434002</v>
      </c>
      <c r="I5808" s="64">
        <v>23026645.555553999</v>
      </c>
      <c r="J5808" s="64">
        <v>6401732.2816480007</v>
      </c>
      <c r="L5808" s="63">
        <v>-26503851.864426997</v>
      </c>
      <c r="M5808" s="63">
        <v>-27243463.387990013</v>
      </c>
      <c r="N5808" s="63">
        <v>-10466210.809113989</v>
      </c>
      <c r="O5808" s="63">
        <v>-18566229.579884999</v>
      </c>
      <c r="Q5808" s="84">
        <f t="shared" si="271"/>
        <v>80558201.586635992</v>
      </c>
      <c r="R5808" s="84">
        <f t="shared" si="272"/>
        <v>-82779755.641415998</v>
      </c>
      <c r="T5808" s="2" t="s">
        <v>56388</v>
      </c>
    </row>
    <row r="5809" spans="2:20" x14ac:dyDescent="0.2">
      <c r="B5809" s="88" t="s">
        <v>16446</v>
      </c>
      <c r="C5809" s="65" t="s">
        <v>19651</v>
      </c>
      <c r="D5809" s="83">
        <f t="shared" si="270"/>
        <v>8</v>
      </c>
      <c r="F5809" s="2" t="s">
        <v>56389</v>
      </c>
      <c r="H5809" s="64">
        <v>50823855.139225997</v>
      </c>
      <c r="I5809" s="64">
        <v>22988559.722259004</v>
      </c>
      <c r="J5809" s="64">
        <v>6715116.9738790002</v>
      </c>
      <c r="L5809" s="63">
        <v>-26784542.949068997</v>
      </c>
      <c r="M5809" s="63">
        <v>-27509621.468318</v>
      </c>
      <c r="N5809" s="63">
        <v>-9937262.578908002</v>
      </c>
      <c r="O5809" s="63">
        <v>-19319409.194703002</v>
      </c>
      <c r="Q5809" s="84">
        <f t="shared" si="271"/>
        <v>80527531.835363999</v>
      </c>
      <c r="R5809" s="84">
        <f t="shared" si="272"/>
        <v>-83550836.190998003</v>
      </c>
      <c r="T5809" s="2" t="s">
        <v>56388</v>
      </c>
    </row>
    <row r="5810" spans="2:20" x14ac:dyDescent="0.2">
      <c r="B5810" s="88" t="s">
        <v>16447</v>
      </c>
      <c r="C5810" s="65" t="s">
        <v>19651</v>
      </c>
      <c r="D5810" s="83">
        <f t="shared" si="270"/>
        <v>8</v>
      </c>
      <c r="F5810" s="2" t="s">
        <v>56389</v>
      </c>
      <c r="H5810" s="64">
        <v>50587649.860563993</v>
      </c>
      <c r="I5810" s="64">
        <v>23729556.388813008</v>
      </c>
      <c r="J5810" s="64">
        <v>6968412.2354119997</v>
      </c>
      <c r="L5810" s="63">
        <v>-28342832.411413006</v>
      </c>
      <c r="M5810" s="63">
        <v>-27711765.119859997</v>
      </c>
      <c r="N5810" s="63">
        <v>-9288665.3278359994</v>
      </c>
      <c r="O5810" s="63">
        <v>-19228136.751580998</v>
      </c>
      <c r="Q5810" s="84">
        <f t="shared" si="271"/>
        <v>81285618.484788999</v>
      </c>
      <c r="R5810" s="84">
        <f t="shared" si="272"/>
        <v>-84571399.610689998</v>
      </c>
      <c r="T5810" s="2" t="s">
        <v>56388</v>
      </c>
    </row>
    <row r="5811" spans="2:20" x14ac:dyDescent="0.2">
      <c r="B5811" s="88" t="s">
        <v>16448</v>
      </c>
      <c r="C5811" s="65" t="s">
        <v>19651</v>
      </c>
      <c r="D5811" s="83">
        <f t="shared" si="270"/>
        <v>8</v>
      </c>
      <c r="F5811" s="2" t="s">
        <v>56389</v>
      </c>
      <c r="H5811" s="64">
        <v>50750704.860841997</v>
      </c>
      <c r="I5811" s="64">
        <v>24606734.722222999</v>
      </c>
      <c r="J5811" s="64">
        <v>7403856.4897050001</v>
      </c>
      <c r="L5811" s="63">
        <v>-28132703.643888995</v>
      </c>
      <c r="M5811" s="63">
        <v>-27656579.651937</v>
      </c>
      <c r="N5811" s="63">
        <v>-8686988.1907149926</v>
      </c>
      <c r="O5811" s="63">
        <v>-18455713.763590999</v>
      </c>
      <c r="Q5811" s="84">
        <f t="shared" si="271"/>
        <v>82761296.07277</v>
      </c>
      <c r="R5811" s="84">
        <f t="shared" si="272"/>
        <v>-82931985.250131994</v>
      </c>
      <c r="T5811" s="2" t="s">
        <v>56388</v>
      </c>
    </row>
    <row r="5812" spans="2:20" x14ac:dyDescent="0.2">
      <c r="B5812" s="88" t="s">
        <v>16449</v>
      </c>
      <c r="C5812" s="65" t="s">
        <v>19651</v>
      </c>
      <c r="D5812" s="83">
        <f t="shared" si="270"/>
        <v>8</v>
      </c>
      <c r="F5812" s="2" t="s">
        <v>56389</v>
      </c>
      <c r="H5812" s="64">
        <v>50856384.860669993</v>
      </c>
      <c r="I5812" s="64">
        <v>24379907.777777005</v>
      </c>
      <c r="J5812" s="64">
        <v>7429947.9446990006</v>
      </c>
      <c r="L5812" s="63">
        <v>-26931788.748081997</v>
      </c>
      <c r="M5812" s="63">
        <v>-26258140.931899004</v>
      </c>
      <c r="N5812" s="63">
        <v>-7251174.1655649943</v>
      </c>
      <c r="O5812" s="63">
        <v>-18448672.614560999</v>
      </c>
      <c r="Q5812" s="84">
        <f t="shared" si="271"/>
        <v>82666240.583146006</v>
      </c>
      <c r="R5812" s="84">
        <f t="shared" si="272"/>
        <v>-78889776.460106999</v>
      </c>
      <c r="T5812" s="2" t="s">
        <v>56388</v>
      </c>
    </row>
    <row r="5813" spans="2:20" x14ac:dyDescent="0.2">
      <c r="B5813" s="88" t="s">
        <v>16450</v>
      </c>
      <c r="C5813" s="65" t="s">
        <v>19651</v>
      </c>
      <c r="D5813" s="83">
        <f t="shared" si="270"/>
        <v>8</v>
      </c>
      <c r="F5813" s="2" t="s">
        <v>56389</v>
      </c>
      <c r="H5813" s="64">
        <v>50717540.834340997</v>
      </c>
      <c r="I5813" s="64">
        <v>23981096.666530006</v>
      </c>
      <c r="J5813" s="64">
        <v>5948291.5099720005</v>
      </c>
      <c r="L5813" s="63">
        <v>-25893935.333119005</v>
      </c>
      <c r="M5813" s="63">
        <v>-25404284.324929003</v>
      </c>
      <c r="N5813" s="63">
        <v>-6107870.4830559995</v>
      </c>
      <c r="O5813" s="63">
        <v>-18311630.469981</v>
      </c>
      <c r="Q5813" s="84">
        <f t="shared" si="271"/>
        <v>80646929.010843009</v>
      </c>
      <c r="R5813" s="84">
        <f t="shared" si="272"/>
        <v>-75717720.611084998</v>
      </c>
      <c r="T5813" s="2" t="s">
        <v>56388</v>
      </c>
    </row>
    <row r="5814" spans="2:20" x14ac:dyDescent="0.2">
      <c r="B5814" s="88" t="s">
        <v>16451</v>
      </c>
      <c r="C5814" s="65" t="s">
        <v>19651</v>
      </c>
      <c r="D5814" s="83">
        <f t="shared" si="270"/>
        <v>8</v>
      </c>
      <c r="F5814" s="2" t="s">
        <v>56389</v>
      </c>
      <c r="H5814" s="64">
        <v>50749248.887906991</v>
      </c>
      <c r="I5814" s="64">
        <v>22778623.888885003</v>
      </c>
      <c r="J5814" s="64">
        <v>6330071.5402620006</v>
      </c>
      <c r="L5814" s="63">
        <v>-26136672.549980998</v>
      </c>
      <c r="M5814" s="63">
        <v>-24415037.628587</v>
      </c>
      <c r="N5814" s="63">
        <v>-5291987.1198299984</v>
      </c>
      <c r="O5814" s="63">
        <v>-17443504.589914002</v>
      </c>
      <c r="Q5814" s="84">
        <f t="shared" si="271"/>
        <v>79857944.317053989</v>
      </c>
      <c r="R5814" s="84">
        <f t="shared" si="272"/>
        <v>-73287201.888311997</v>
      </c>
      <c r="T5814" s="2" t="s">
        <v>56388</v>
      </c>
    </row>
    <row r="5815" spans="2:20" x14ac:dyDescent="0.2">
      <c r="B5815" s="88" t="s">
        <v>16452</v>
      </c>
      <c r="C5815" s="65" t="s">
        <v>19651</v>
      </c>
      <c r="D5815" s="83">
        <f t="shared" si="270"/>
        <v>8</v>
      </c>
      <c r="F5815" s="2" t="s">
        <v>56389</v>
      </c>
      <c r="H5815" s="64">
        <v>50764084.305643</v>
      </c>
      <c r="I5815" s="64">
        <v>22623959.166662991</v>
      </c>
      <c r="J5815" s="64">
        <v>6113864.7235939996</v>
      </c>
      <c r="L5815" s="63">
        <v>-26939874.054712005</v>
      </c>
      <c r="M5815" s="63">
        <v>-24074984.459538013</v>
      </c>
      <c r="N5815" s="63">
        <v>-5063904.6335900025</v>
      </c>
      <c r="O5815" s="63">
        <v>-17443616.793826997</v>
      </c>
      <c r="Q5815" s="84">
        <f t="shared" si="271"/>
        <v>79501908.195899978</v>
      </c>
      <c r="R5815" s="84">
        <f t="shared" si="272"/>
        <v>-73522379.94166702</v>
      </c>
      <c r="T5815" s="2" t="s">
        <v>56388</v>
      </c>
    </row>
    <row r="5816" spans="2:20" x14ac:dyDescent="0.2">
      <c r="B5816" s="88" t="s">
        <v>16453</v>
      </c>
      <c r="C5816" s="65" t="s">
        <v>19651</v>
      </c>
      <c r="D5816" s="83">
        <f t="shared" si="270"/>
        <v>8</v>
      </c>
      <c r="F5816" s="2" t="s">
        <v>56389</v>
      </c>
      <c r="H5816" s="64">
        <v>50777149.723137006</v>
      </c>
      <c r="I5816" s="64">
        <v>21977418.888854995</v>
      </c>
      <c r="J5816" s="64">
        <v>4699673.9308289997</v>
      </c>
      <c r="L5816" s="63">
        <v>-27145884.618056003</v>
      </c>
      <c r="M5816" s="63">
        <v>-23970647.931590986</v>
      </c>
      <c r="N5816" s="63">
        <v>-5290331.6541379998</v>
      </c>
      <c r="O5816" s="63">
        <v>-18045877.711865</v>
      </c>
      <c r="Q5816" s="84">
        <f t="shared" si="271"/>
        <v>77454242.542821005</v>
      </c>
      <c r="R5816" s="84">
        <f t="shared" si="272"/>
        <v>-74452741.91564998</v>
      </c>
      <c r="T5816" s="2" t="s">
        <v>56388</v>
      </c>
    </row>
    <row r="5817" spans="2:20" x14ac:dyDescent="0.2">
      <c r="B5817" s="88" t="s">
        <v>16454</v>
      </c>
      <c r="C5817" s="65" t="s">
        <v>19651</v>
      </c>
      <c r="D5817" s="83">
        <f t="shared" si="270"/>
        <v>8</v>
      </c>
      <c r="F5817" s="2" t="s">
        <v>56389</v>
      </c>
      <c r="H5817" s="64">
        <v>50837913.888582997</v>
      </c>
      <c r="I5817" s="64">
        <v>21818535.555502005</v>
      </c>
      <c r="J5817" s="64">
        <v>4765739.0449820003</v>
      </c>
      <c r="L5817" s="63">
        <v>-26104907.499023996</v>
      </c>
      <c r="M5817" s="63">
        <v>-23702627.085848004</v>
      </c>
      <c r="N5817" s="63">
        <v>-5539105.7785020052</v>
      </c>
      <c r="O5817" s="63">
        <v>-18051512.726701997</v>
      </c>
      <c r="Q5817" s="84">
        <f t="shared" si="271"/>
        <v>77422188.489067003</v>
      </c>
      <c r="R5817" s="84">
        <f t="shared" si="272"/>
        <v>-73398153.090075999</v>
      </c>
      <c r="T5817" s="2" t="s">
        <v>56388</v>
      </c>
    </row>
    <row r="5818" spans="2:20" x14ac:dyDescent="0.2">
      <c r="B5818" s="88" t="s">
        <v>16455</v>
      </c>
      <c r="C5818" s="65" t="s">
        <v>19651</v>
      </c>
      <c r="D5818" s="83">
        <f t="shared" si="270"/>
        <v>8</v>
      </c>
      <c r="F5818" s="2" t="s">
        <v>56389</v>
      </c>
      <c r="H5818" s="64">
        <v>50826835.555340007</v>
      </c>
      <c r="I5818" s="64">
        <v>21874497.777731996</v>
      </c>
      <c r="J5818" s="64">
        <v>3705307.6027389998</v>
      </c>
      <c r="L5818" s="63">
        <v>-26756506.806743</v>
      </c>
      <c r="M5818" s="63">
        <v>-23856020.640408985</v>
      </c>
      <c r="N5818" s="63">
        <v>-6230194.4298040066</v>
      </c>
      <c r="O5818" s="63">
        <v>-18050030.190389</v>
      </c>
      <c r="Q5818" s="84">
        <f t="shared" si="271"/>
        <v>76406640.935811013</v>
      </c>
      <c r="R5818" s="84">
        <f t="shared" si="272"/>
        <v>-74892752.067344993</v>
      </c>
      <c r="T5818" s="2" t="s">
        <v>56388</v>
      </c>
    </row>
    <row r="5819" spans="2:20" x14ac:dyDescent="0.2">
      <c r="B5819" s="88" t="s">
        <v>16456</v>
      </c>
      <c r="C5819" s="65" t="s">
        <v>19651</v>
      </c>
      <c r="D5819" s="83">
        <f t="shared" si="270"/>
        <v>8</v>
      </c>
      <c r="F5819" s="2" t="s">
        <v>56389</v>
      </c>
      <c r="H5819" s="64">
        <v>50790172.777614996</v>
      </c>
      <c r="I5819" s="64">
        <v>21939618.333335996</v>
      </c>
      <c r="J5819" s="64">
        <v>3992762.1667060005</v>
      </c>
      <c r="L5819" s="63">
        <v>-27774160.753707003</v>
      </c>
      <c r="M5819" s="63">
        <v>-24516818.815498989</v>
      </c>
      <c r="N5819" s="63">
        <v>-7655050.1458150027</v>
      </c>
      <c r="O5819" s="63">
        <v>-18050197.681063</v>
      </c>
      <c r="Q5819" s="84">
        <f t="shared" si="271"/>
        <v>76722553.277656987</v>
      </c>
      <c r="R5819" s="84">
        <f t="shared" si="272"/>
        <v>-77996227.396083996</v>
      </c>
      <c r="T5819" s="2" t="s">
        <v>56388</v>
      </c>
    </row>
    <row r="5820" spans="2:20" x14ac:dyDescent="0.2">
      <c r="B5820" s="88" t="s">
        <v>16457</v>
      </c>
      <c r="C5820" s="65" t="s">
        <v>19652</v>
      </c>
      <c r="D5820" s="83">
        <f t="shared" si="270"/>
        <v>8</v>
      </c>
      <c r="F5820" s="2" t="s">
        <v>56389</v>
      </c>
      <c r="H5820" s="64">
        <v>50848148.889457993</v>
      </c>
      <c r="I5820" s="64">
        <v>22282231.666609995</v>
      </c>
      <c r="J5820" s="64">
        <v>2924682.6695869998</v>
      </c>
      <c r="L5820" s="63">
        <v>-27924192.291892</v>
      </c>
      <c r="M5820" s="63">
        <v>-26207822.742081005</v>
      </c>
      <c r="N5820" s="63">
        <v>-10782601.853423994</v>
      </c>
      <c r="O5820" s="63">
        <v>-12985732.061178999</v>
      </c>
      <c r="Q5820" s="84">
        <f t="shared" si="271"/>
        <v>76055063.225654989</v>
      </c>
      <c r="R5820" s="84">
        <f t="shared" si="272"/>
        <v>-77900348.948576003</v>
      </c>
      <c r="T5820" s="2" t="s">
        <v>56388</v>
      </c>
    </row>
    <row r="5821" spans="2:20" x14ac:dyDescent="0.2">
      <c r="B5821" s="88" t="s">
        <v>16458</v>
      </c>
      <c r="C5821" s="65" t="s">
        <v>19652</v>
      </c>
      <c r="D5821" s="83">
        <f t="shared" si="270"/>
        <v>8</v>
      </c>
      <c r="F5821" s="2" t="s">
        <v>56389</v>
      </c>
      <c r="H5821" s="64">
        <v>51956427.915482998</v>
      </c>
      <c r="I5821" s="64">
        <v>22220410.000072993</v>
      </c>
      <c r="J5821" s="64">
        <v>3087436.8829159997</v>
      </c>
      <c r="L5821" s="63">
        <v>-27990107.000619002</v>
      </c>
      <c r="M5821" s="63">
        <v>-26664007.626290001</v>
      </c>
      <c r="N5821" s="63">
        <v>-14081736.613942001</v>
      </c>
      <c r="O5821" s="63">
        <v>-13005136.289318001</v>
      </c>
      <c r="Q5821" s="84">
        <f t="shared" si="271"/>
        <v>77264274.798471987</v>
      </c>
      <c r="R5821" s="84">
        <f t="shared" si="272"/>
        <v>-81740987.530168995</v>
      </c>
      <c r="T5821" s="2" t="s">
        <v>56388</v>
      </c>
    </row>
    <row r="5822" spans="2:20" x14ac:dyDescent="0.2">
      <c r="B5822" s="88" t="s">
        <v>16459</v>
      </c>
      <c r="C5822" s="65" t="s">
        <v>19652</v>
      </c>
      <c r="D5822" s="83">
        <f t="shared" si="270"/>
        <v>8</v>
      </c>
      <c r="F5822" s="2" t="s">
        <v>56389</v>
      </c>
      <c r="H5822" s="64">
        <v>51387657.918549001</v>
      </c>
      <c r="I5822" s="64">
        <v>21979376.388964992</v>
      </c>
      <c r="J5822" s="64">
        <v>3967990.1243049996</v>
      </c>
      <c r="L5822" s="63">
        <v>-28397078.110176995</v>
      </c>
      <c r="M5822" s="63">
        <v>-27236389.394136004</v>
      </c>
      <c r="N5822" s="63">
        <v>-14294382.081582</v>
      </c>
      <c r="O5822" s="63">
        <v>-12997765.355047999</v>
      </c>
      <c r="Q5822" s="84">
        <f t="shared" si="271"/>
        <v>77335024.431818992</v>
      </c>
      <c r="R5822" s="84">
        <f t="shared" si="272"/>
        <v>-82925614.940943003</v>
      </c>
      <c r="T5822" s="2" t="s">
        <v>56388</v>
      </c>
    </row>
    <row r="5823" spans="2:20" x14ac:dyDescent="0.2">
      <c r="B5823" s="88" t="s">
        <v>16460</v>
      </c>
      <c r="C5823" s="65" t="s">
        <v>19652</v>
      </c>
      <c r="D5823" s="83">
        <f t="shared" si="270"/>
        <v>8</v>
      </c>
      <c r="F5823" s="2" t="s">
        <v>56389</v>
      </c>
      <c r="H5823" s="64">
        <v>49280572.359966993</v>
      </c>
      <c r="I5823" s="64">
        <v>22531964.166654006</v>
      </c>
      <c r="J5823" s="64">
        <v>3135336.5743070003</v>
      </c>
      <c r="L5823" s="63">
        <v>-29462159.842469007</v>
      </c>
      <c r="M5823" s="63">
        <v>-26492312.287129998</v>
      </c>
      <c r="N5823" s="63">
        <v>-13151153.654573996</v>
      </c>
      <c r="O5823" s="63">
        <v>-11897275.294792</v>
      </c>
      <c r="Q5823" s="84">
        <f t="shared" si="271"/>
        <v>74947873.100927994</v>
      </c>
      <c r="R5823" s="84">
        <f t="shared" si="272"/>
        <v>-81002901.078964993</v>
      </c>
      <c r="T5823" s="2" t="s">
        <v>56388</v>
      </c>
    </row>
    <row r="5824" spans="2:20" x14ac:dyDescent="0.2">
      <c r="B5824" s="88" t="s">
        <v>16461</v>
      </c>
      <c r="C5824" s="65" t="s">
        <v>19652</v>
      </c>
      <c r="D5824" s="83">
        <f t="shared" si="270"/>
        <v>8</v>
      </c>
      <c r="F5824" s="2" t="s">
        <v>56389</v>
      </c>
      <c r="H5824" s="64">
        <v>49494719.445472002</v>
      </c>
      <c r="I5824" s="64">
        <v>24506606.944476008</v>
      </c>
      <c r="J5824" s="64">
        <v>3917254.659306</v>
      </c>
      <c r="L5824" s="63">
        <v>-29549001.356721997</v>
      </c>
      <c r="M5824" s="63">
        <v>-26207566.907704994</v>
      </c>
      <c r="N5824" s="63">
        <v>-11994489.264522007</v>
      </c>
      <c r="O5824" s="63">
        <v>-11841484.398872998</v>
      </c>
      <c r="Q5824" s="84">
        <f t="shared" si="271"/>
        <v>77918581.049254015</v>
      </c>
      <c r="R5824" s="84">
        <f t="shared" si="272"/>
        <v>-79592541.927821994</v>
      </c>
      <c r="T5824" s="2" t="s">
        <v>56388</v>
      </c>
    </row>
    <row r="5825" spans="2:20" x14ac:dyDescent="0.2">
      <c r="B5825" s="88" t="s">
        <v>16462</v>
      </c>
      <c r="C5825" s="65" t="s">
        <v>19652</v>
      </c>
      <c r="D5825" s="83">
        <f t="shared" si="270"/>
        <v>8</v>
      </c>
      <c r="F5825" s="2" t="s">
        <v>56389</v>
      </c>
      <c r="H5825" s="64">
        <v>49570844.999009997</v>
      </c>
      <c r="I5825" s="64">
        <v>24932997.499856003</v>
      </c>
      <c r="J5825" s="64">
        <v>4839307.4294440001</v>
      </c>
      <c r="L5825" s="63">
        <v>-29356343.434218001</v>
      </c>
      <c r="M5825" s="63">
        <v>-26057624.762555011</v>
      </c>
      <c r="N5825" s="63">
        <v>-11384216.265154997</v>
      </c>
      <c r="O5825" s="63">
        <v>-12945803.288520001</v>
      </c>
      <c r="Q5825" s="84">
        <f t="shared" si="271"/>
        <v>79343149.928309992</v>
      </c>
      <c r="R5825" s="84">
        <f t="shared" si="272"/>
        <v>-79743987.750448003</v>
      </c>
      <c r="T5825" s="2" t="s">
        <v>56388</v>
      </c>
    </row>
    <row r="5826" spans="2:20" x14ac:dyDescent="0.2">
      <c r="B5826" s="88" t="s">
        <v>16463</v>
      </c>
      <c r="C5826" s="65" t="s">
        <v>19652</v>
      </c>
      <c r="D5826" s="83">
        <f t="shared" si="270"/>
        <v>8</v>
      </c>
      <c r="F5826" s="2" t="s">
        <v>56389</v>
      </c>
      <c r="H5826" s="64">
        <v>49606321.389294997</v>
      </c>
      <c r="I5826" s="64">
        <v>24064858.610964999</v>
      </c>
      <c r="J5826" s="64">
        <v>5209886.9625000004</v>
      </c>
      <c r="L5826" s="63">
        <v>-29431145.720873997</v>
      </c>
      <c r="M5826" s="63">
        <v>-26035888.90762502</v>
      </c>
      <c r="N5826" s="63">
        <v>-10874028.707384011</v>
      </c>
      <c r="O5826" s="63">
        <v>-12932464.203765001</v>
      </c>
      <c r="Q5826" s="84">
        <f t="shared" si="271"/>
        <v>78881066.962760001</v>
      </c>
      <c r="R5826" s="84">
        <f t="shared" si="272"/>
        <v>-79273527.539648026</v>
      </c>
      <c r="T5826" s="2" t="s">
        <v>56388</v>
      </c>
    </row>
    <row r="5827" spans="2:20" x14ac:dyDescent="0.2">
      <c r="B5827" s="88" t="s">
        <v>16464</v>
      </c>
      <c r="C5827" s="65" t="s">
        <v>19652</v>
      </c>
      <c r="D5827" s="83">
        <f t="shared" si="270"/>
        <v>8</v>
      </c>
      <c r="F5827" s="2" t="s">
        <v>56389</v>
      </c>
      <c r="H5827" s="64">
        <v>50313025.555762</v>
      </c>
      <c r="I5827" s="64">
        <v>23666428.888905998</v>
      </c>
      <c r="J5827" s="64">
        <v>5061703.1616670005</v>
      </c>
      <c r="L5827" s="63">
        <v>-28963648.537566993</v>
      </c>
      <c r="M5827" s="63">
        <v>-26583374.647833012</v>
      </c>
      <c r="N5827" s="63">
        <v>-10240878.356467001</v>
      </c>
      <c r="O5827" s="63">
        <v>-12418066.041704999</v>
      </c>
      <c r="Q5827" s="84">
        <f t="shared" si="271"/>
        <v>79041157.606334999</v>
      </c>
      <c r="R5827" s="84">
        <f t="shared" si="272"/>
        <v>-78205967.583572015</v>
      </c>
      <c r="T5827" s="2" t="s">
        <v>56388</v>
      </c>
    </row>
    <row r="5828" spans="2:20" x14ac:dyDescent="0.2">
      <c r="B5828" s="88" t="s">
        <v>16465</v>
      </c>
      <c r="C5828" s="65" t="s">
        <v>19652</v>
      </c>
      <c r="D5828" s="83">
        <f t="shared" si="270"/>
        <v>8</v>
      </c>
      <c r="F5828" s="2" t="s">
        <v>56389</v>
      </c>
      <c r="H5828" s="64">
        <v>48251579.999818005</v>
      </c>
      <c r="I5828" s="64">
        <v>24027445.000029001</v>
      </c>
      <c r="J5828" s="64">
        <v>4997283.3475000001</v>
      </c>
      <c r="L5828" s="63">
        <v>-27536304.018461999</v>
      </c>
      <c r="M5828" s="63">
        <v>-26854430.468568008</v>
      </c>
      <c r="N5828" s="63">
        <v>-9691942.552756995</v>
      </c>
      <c r="O5828" s="63">
        <v>-12751208.045562997</v>
      </c>
      <c r="Q5828" s="84">
        <f t="shared" si="271"/>
        <v>77276308.347347006</v>
      </c>
      <c r="R5828" s="84">
        <f t="shared" si="272"/>
        <v>-76833885.085350007</v>
      </c>
      <c r="T5828" s="2" t="s">
        <v>56388</v>
      </c>
    </row>
    <row r="5829" spans="2:20" x14ac:dyDescent="0.2">
      <c r="B5829" s="88" t="s">
        <v>16466</v>
      </c>
      <c r="C5829" s="65" t="s">
        <v>19652</v>
      </c>
      <c r="D5829" s="83">
        <f t="shared" si="270"/>
        <v>8</v>
      </c>
      <c r="F5829" s="2" t="s">
        <v>56389</v>
      </c>
      <c r="H5829" s="64">
        <v>47872687.500236005</v>
      </c>
      <c r="I5829" s="64">
        <v>23481705.555372998</v>
      </c>
      <c r="J5829" s="64">
        <v>4593313.003889</v>
      </c>
      <c r="L5829" s="63">
        <v>-28046446.239979003</v>
      </c>
      <c r="M5829" s="63">
        <v>-26639177.924609005</v>
      </c>
      <c r="N5829" s="63">
        <v>-9394300.9955240078</v>
      </c>
      <c r="O5829" s="63">
        <v>-11451492.332580999</v>
      </c>
      <c r="Q5829" s="84">
        <f t="shared" si="271"/>
        <v>75947706.059497997</v>
      </c>
      <c r="R5829" s="84">
        <f t="shared" si="272"/>
        <v>-75531417.492693007</v>
      </c>
      <c r="T5829" s="2" t="s">
        <v>56388</v>
      </c>
    </row>
    <row r="5830" spans="2:20" x14ac:dyDescent="0.2">
      <c r="B5830" s="88" t="s">
        <v>16467</v>
      </c>
      <c r="C5830" s="65" t="s">
        <v>19652</v>
      </c>
      <c r="D5830" s="83">
        <f t="shared" si="270"/>
        <v>8</v>
      </c>
      <c r="F5830" s="2" t="s">
        <v>56389</v>
      </c>
      <c r="H5830" s="64">
        <v>47044775.138839006</v>
      </c>
      <c r="I5830" s="64">
        <v>23877311.666662998</v>
      </c>
      <c r="J5830" s="64">
        <v>4584488.9358329996</v>
      </c>
      <c r="L5830" s="63">
        <v>-25619326.386725996</v>
      </c>
      <c r="M5830" s="63">
        <v>-26803671.002156001</v>
      </c>
      <c r="N5830" s="63">
        <v>-9615031.6598079968</v>
      </c>
      <c r="O5830" s="63">
        <v>-11454050.713034999</v>
      </c>
      <c r="Q5830" s="84">
        <f t="shared" si="271"/>
        <v>75506575.741335005</v>
      </c>
      <c r="R5830" s="84">
        <f t="shared" si="272"/>
        <v>-73492079.761724994</v>
      </c>
      <c r="T5830" s="2" t="s">
        <v>56388</v>
      </c>
    </row>
    <row r="5831" spans="2:20" x14ac:dyDescent="0.2">
      <c r="B5831" s="88" t="s">
        <v>16468</v>
      </c>
      <c r="C5831" s="65" t="s">
        <v>19652</v>
      </c>
      <c r="D5831" s="83">
        <f t="shared" si="270"/>
        <v>8</v>
      </c>
      <c r="F5831" s="2" t="s">
        <v>56389</v>
      </c>
      <c r="H5831" s="64">
        <v>46900237.775991008</v>
      </c>
      <c r="I5831" s="64">
        <v>24012196.110997006</v>
      </c>
      <c r="J5831" s="64">
        <v>4373372.7750000004</v>
      </c>
      <c r="L5831" s="63">
        <v>-26463615.281783998</v>
      </c>
      <c r="M5831" s="63">
        <v>-27074479.044406001</v>
      </c>
      <c r="N5831" s="63">
        <v>-10568717.848297007</v>
      </c>
      <c r="O5831" s="63">
        <v>-11764671.054742001</v>
      </c>
      <c r="Q5831" s="84">
        <f t="shared" si="271"/>
        <v>75285806.66198802</v>
      </c>
      <c r="R5831" s="84">
        <f t="shared" si="272"/>
        <v>-75871483.229229003</v>
      </c>
      <c r="T5831" s="2" t="s">
        <v>56388</v>
      </c>
    </row>
    <row r="5832" spans="2:20" x14ac:dyDescent="0.2">
      <c r="B5832" s="88" t="s">
        <v>16469</v>
      </c>
      <c r="C5832" s="65" t="s">
        <v>19652</v>
      </c>
      <c r="D5832" s="83">
        <f t="shared" si="270"/>
        <v>8</v>
      </c>
      <c r="F5832" s="2" t="s">
        <v>56389</v>
      </c>
      <c r="H5832" s="64">
        <v>46491970.140036009</v>
      </c>
      <c r="I5832" s="64">
        <v>23837825.833161995</v>
      </c>
      <c r="J5832" s="64">
        <v>4446688.0168049997</v>
      </c>
      <c r="L5832" s="63">
        <v>-27138397.203523003</v>
      </c>
      <c r="M5832" s="63">
        <v>-27070100.823244002</v>
      </c>
      <c r="N5832" s="63">
        <v>-10763943.590062993</v>
      </c>
      <c r="O5832" s="63">
        <v>-13319199.548392998</v>
      </c>
      <c r="Q5832" s="84">
        <f t="shared" si="271"/>
        <v>74776483.99000299</v>
      </c>
      <c r="R5832" s="84">
        <f t="shared" si="272"/>
        <v>-78291641.165222988</v>
      </c>
      <c r="T5832" s="2" t="s">
        <v>56388</v>
      </c>
    </row>
    <row r="5833" spans="2:20" x14ac:dyDescent="0.2">
      <c r="B5833" s="88" t="s">
        <v>16470</v>
      </c>
      <c r="C5833" s="65" t="s">
        <v>19652</v>
      </c>
      <c r="D5833" s="83">
        <f t="shared" si="270"/>
        <v>8</v>
      </c>
      <c r="F5833" s="2" t="s">
        <v>56389</v>
      </c>
      <c r="H5833" s="64">
        <v>46447797.917569004</v>
      </c>
      <c r="I5833" s="64">
        <v>23873451.388969</v>
      </c>
      <c r="J5833" s="64">
        <v>6656756.1677780002</v>
      </c>
      <c r="L5833" s="63">
        <v>-27421528.070634004</v>
      </c>
      <c r="M5833" s="63">
        <v>-27360422.588851009</v>
      </c>
      <c r="N5833" s="63">
        <v>-10143127.679289011</v>
      </c>
      <c r="O5833" s="63">
        <v>-13289474.082703</v>
      </c>
      <c r="Q5833" s="84">
        <f t="shared" si="271"/>
        <v>76978005.474316001</v>
      </c>
      <c r="R5833" s="84">
        <f t="shared" si="272"/>
        <v>-78214552.42147702</v>
      </c>
      <c r="T5833" s="2" t="s">
        <v>56388</v>
      </c>
    </row>
    <row r="5834" spans="2:20" x14ac:dyDescent="0.2">
      <c r="B5834" s="88" t="s">
        <v>16471</v>
      </c>
      <c r="C5834" s="65" t="s">
        <v>19652</v>
      </c>
      <c r="D5834" s="83">
        <f t="shared" si="270"/>
        <v>8</v>
      </c>
      <c r="F5834" s="2" t="s">
        <v>56389</v>
      </c>
      <c r="H5834" s="64">
        <v>46360915.693663999</v>
      </c>
      <c r="I5834" s="64">
        <v>23960083.055673998</v>
      </c>
      <c r="J5834" s="64">
        <v>6084807.6527779996</v>
      </c>
      <c r="L5834" s="63">
        <v>-26002053.427526999</v>
      </c>
      <c r="M5834" s="63">
        <v>-27523202.011794005</v>
      </c>
      <c r="N5834" s="63">
        <v>-9254565.9277049974</v>
      </c>
      <c r="O5834" s="63">
        <v>-13329728.745192999</v>
      </c>
      <c r="Q5834" s="84">
        <f t="shared" si="271"/>
        <v>76405806.402116001</v>
      </c>
      <c r="R5834" s="84">
        <f t="shared" si="272"/>
        <v>-76109550.112219006</v>
      </c>
      <c r="T5834" s="2" t="s">
        <v>56388</v>
      </c>
    </row>
    <row r="5835" spans="2:20" x14ac:dyDescent="0.2">
      <c r="B5835" s="88" t="s">
        <v>16472</v>
      </c>
      <c r="C5835" s="65" t="s">
        <v>19652</v>
      </c>
      <c r="D5835" s="83">
        <f t="shared" si="270"/>
        <v>8</v>
      </c>
      <c r="F5835" s="2" t="s">
        <v>56389</v>
      </c>
      <c r="H5835" s="64">
        <v>46507203.610962003</v>
      </c>
      <c r="I5835" s="64">
        <v>23429791.666595999</v>
      </c>
      <c r="J5835" s="64">
        <v>3338838.899305</v>
      </c>
      <c r="L5835" s="63">
        <v>-25968317.342809994</v>
      </c>
      <c r="M5835" s="63">
        <v>-26933947.37291</v>
      </c>
      <c r="N5835" s="63">
        <v>-8525074.7569760066</v>
      </c>
      <c r="O5835" s="63">
        <v>-13309167.755988998</v>
      </c>
      <c r="Q5835" s="84">
        <f t="shared" si="271"/>
        <v>73275834.176863</v>
      </c>
      <c r="R5835" s="84">
        <f t="shared" si="272"/>
        <v>-74736507.228685006</v>
      </c>
      <c r="T5835" s="2" t="s">
        <v>56388</v>
      </c>
    </row>
    <row r="5836" spans="2:20" x14ac:dyDescent="0.2">
      <c r="B5836" s="88" t="s">
        <v>16473</v>
      </c>
      <c r="C5836" s="65" t="s">
        <v>19652</v>
      </c>
      <c r="D5836" s="83">
        <f t="shared" si="270"/>
        <v>8</v>
      </c>
      <c r="F5836" s="2" t="s">
        <v>56389</v>
      </c>
      <c r="H5836" s="64">
        <v>46739673.333149001</v>
      </c>
      <c r="I5836" s="64">
        <v>23377826.388884995</v>
      </c>
      <c r="J5836" s="64">
        <v>2047036.415694</v>
      </c>
      <c r="L5836" s="63">
        <v>-25357167.607859999</v>
      </c>
      <c r="M5836" s="63">
        <v>-25609606.239337996</v>
      </c>
      <c r="N5836" s="63">
        <v>-7328568.8325450039</v>
      </c>
      <c r="O5836" s="63">
        <v>-13328483.273321999</v>
      </c>
      <c r="Q5836" s="84">
        <f t="shared" si="271"/>
        <v>72164536.137727991</v>
      </c>
      <c r="R5836" s="84">
        <f t="shared" si="272"/>
        <v>-71623825.953064993</v>
      </c>
      <c r="T5836" s="2" t="s">
        <v>56388</v>
      </c>
    </row>
    <row r="5837" spans="2:20" x14ac:dyDescent="0.2">
      <c r="B5837" s="88" t="s">
        <v>16474</v>
      </c>
      <c r="C5837" s="65" t="s">
        <v>19652</v>
      </c>
      <c r="D5837" s="83">
        <f t="shared" si="270"/>
        <v>8</v>
      </c>
      <c r="F5837" s="2" t="s">
        <v>56389</v>
      </c>
      <c r="H5837" s="64">
        <v>47204595.833797</v>
      </c>
      <c r="I5837" s="64">
        <v>24045468.611097001</v>
      </c>
      <c r="J5837" s="64">
        <v>1579916.793055</v>
      </c>
      <c r="L5837" s="63">
        <v>-25152901.905894998</v>
      </c>
      <c r="M5837" s="63">
        <v>-24194359.735171001</v>
      </c>
      <c r="N5837" s="63">
        <v>-6344671.2119579995</v>
      </c>
      <c r="O5837" s="63">
        <v>-13319026.190822998</v>
      </c>
      <c r="Q5837" s="84">
        <f t="shared" si="271"/>
        <v>72829981.237948999</v>
      </c>
      <c r="R5837" s="84">
        <f t="shared" si="272"/>
        <v>-69010959.043846995</v>
      </c>
      <c r="T5837" s="2" t="s">
        <v>56388</v>
      </c>
    </row>
    <row r="5838" spans="2:20" x14ac:dyDescent="0.2">
      <c r="B5838" s="88" t="s">
        <v>16475</v>
      </c>
      <c r="C5838" s="65" t="s">
        <v>19652</v>
      </c>
      <c r="D5838" s="83">
        <f t="shared" ref="D5838:D5901" si="273">MONTH(C5838)</f>
        <v>8</v>
      </c>
      <c r="F5838" s="2" t="s">
        <v>56389</v>
      </c>
      <c r="H5838" s="64">
        <v>47810903.193517998</v>
      </c>
      <c r="I5838" s="64">
        <v>23691385.000109997</v>
      </c>
      <c r="J5838" s="64">
        <v>2295220.5111109996</v>
      </c>
      <c r="L5838" s="63">
        <v>-27308611.624499001</v>
      </c>
      <c r="M5838" s="63">
        <v>-23026740.724223003</v>
      </c>
      <c r="N5838" s="63">
        <v>-5628742.2093709959</v>
      </c>
      <c r="O5838" s="63">
        <v>-14851663.475175001</v>
      </c>
      <c r="Q5838" s="84">
        <f t="shared" ref="Q5838:Q5901" si="274">SUM(H5838:J5838)</f>
        <v>73797508.704739004</v>
      </c>
      <c r="R5838" s="84">
        <f t="shared" ref="R5838:R5901" si="275">SUM(L5838:O5838)</f>
        <v>-70815758.033268005</v>
      </c>
      <c r="T5838" s="2" t="s">
        <v>56388</v>
      </c>
    </row>
    <row r="5839" spans="2:20" x14ac:dyDescent="0.2">
      <c r="B5839" s="88" t="s">
        <v>16476</v>
      </c>
      <c r="C5839" s="65" t="s">
        <v>19652</v>
      </c>
      <c r="D5839" s="83">
        <f t="shared" si="273"/>
        <v>8</v>
      </c>
      <c r="F5839" s="2" t="s">
        <v>56389</v>
      </c>
      <c r="H5839" s="64">
        <v>46936795.279586002</v>
      </c>
      <c r="I5839" s="64">
        <v>24998151.111063998</v>
      </c>
      <c r="J5839" s="64">
        <v>1569929.2875000001</v>
      </c>
      <c r="L5839" s="63">
        <v>-28173517.011434007</v>
      </c>
      <c r="M5839" s="63">
        <v>-22703745.958068997</v>
      </c>
      <c r="N5839" s="63">
        <v>-5401012.0586719997</v>
      </c>
      <c r="O5839" s="63">
        <v>-15256522.347018</v>
      </c>
      <c r="Q5839" s="84">
        <f t="shared" si="274"/>
        <v>73504875.678149998</v>
      </c>
      <c r="R5839" s="84">
        <f t="shared" si="275"/>
        <v>-71534797.375193</v>
      </c>
      <c r="T5839" s="2" t="s">
        <v>56388</v>
      </c>
    </row>
    <row r="5840" spans="2:20" x14ac:dyDescent="0.2">
      <c r="B5840" s="88" t="s">
        <v>16477</v>
      </c>
      <c r="C5840" s="65" t="s">
        <v>19652</v>
      </c>
      <c r="D5840" s="83">
        <f t="shared" si="273"/>
        <v>8</v>
      </c>
      <c r="F5840" s="2" t="s">
        <v>56389</v>
      </c>
      <c r="H5840" s="64">
        <v>47259734.442763001</v>
      </c>
      <c r="I5840" s="64">
        <v>24987181.944459002</v>
      </c>
      <c r="J5840" s="64">
        <v>430528.702361</v>
      </c>
      <c r="L5840" s="63">
        <v>-28388380.722460996</v>
      </c>
      <c r="M5840" s="63">
        <v>-21883693.816283006</v>
      </c>
      <c r="N5840" s="63">
        <v>-5443251.4209609963</v>
      </c>
      <c r="O5840" s="63">
        <v>-16538160.142395001</v>
      </c>
      <c r="Q5840" s="84">
        <f t="shared" si="274"/>
        <v>72677445.089583009</v>
      </c>
      <c r="R5840" s="84">
        <f t="shared" si="275"/>
        <v>-72253486.1021</v>
      </c>
      <c r="T5840" s="2" t="s">
        <v>56388</v>
      </c>
    </row>
    <row r="5841" spans="2:20" x14ac:dyDescent="0.2">
      <c r="B5841" s="88" t="s">
        <v>16478</v>
      </c>
      <c r="C5841" s="65" t="s">
        <v>19652</v>
      </c>
      <c r="D5841" s="83">
        <f t="shared" si="273"/>
        <v>8</v>
      </c>
      <c r="F5841" s="2" t="s">
        <v>56389</v>
      </c>
      <c r="H5841" s="64">
        <v>47715925.000459999</v>
      </c>
      <c r="I5841" s="64">
        <v>24957951.666765001</v>
      </c>
      <c r="J5841" s="64">
        <v>380138.88889</v>
      </c>
      <c r="L5841" s="63">
        <v>-27578702.078749992</v>
      </c>
      <c r="M5841" s="63">
        <v>-22001479.216683</v>
      </c>
      <c r="N5841" s="63">
        <v>-5725420.2610980012</v>
      </c>
      <c r="O5841" s="63">
        <v>-16807046.727060996</v>
      </c>
      <c r="Q5841" s="84">
        <f t="shared" si="274"/>
        <v>73054015.556115001</v>
      </c>
      <c r="R5841" s="84">
        <f t="shared" si="275"/>
        <v>-72112648.283591986</v>
      </c>
      <c r="T5841" s="2" t="s">
        <v>56388</v>
      </c>
    </row>
    <row r="5842" spans="2:20" x14ac:dyDescent="0.2">
      <c r="B5842" s="88" t="s">
        <v>16479</v>
      </c>
      <c r="C5842" s="65" t="s">
        <v>19652</v>
      </c>
      <c r="D5842" s="83">
        <f t="shared" si="273"/>
        <v>8</v>
      </c>
      <c r="F5842" s="2" t="s">
        <v>56389</v>
      </c>
      <c r="H5842" s="64">
        <v>47739959.583574004</v>
      </c>
      <c r="I5842" s="64">
        <v>23796939.444482997</v>
      </c>
      <c r="J5842" s="64">
        <v>380000</v>
      </c>
      <c r="L5842" s="63">
        <v>-26609982.297354002</v>
      </c>
      <c r="M5842" s="63">
        <v>-21899079.800612014</v>
      </c>
      <c r="N5842" s="63">
        <v>-6267100.3116800068</v>
      </c>
      <c r="O5842" s="63">
        <v>-17797148.202581998</v>
      </c>
      <c r="Q5842" s="84">
        <f t="shared" si="274"/>
        <v>71916899.028057009</v>
      </c>
      <c r="R5842" s="84">
        <f t="shared" si="275"/>
        <v>-72573310.612228021</v>
      </c>
      <c r="T5842" s="2" t="s">
        <v>56388</v>
      </c>
    </row>
    <row r="5843" spans="2:20" x14ac:dyDescent="0.2">
      <c r="B5843" s="88" t="s">
        <v>16480</v>
      </c>
      <c r="C5843" s="65" t="s">
        <v>19652</v>
      </c>
      <c r="D5843" s="83">
        <f t="shared" si="273"/>
        <v>8</v>
      </c>
      <c r="F5843" s="2" t="s">
        <v>56389</v>
      </c>
      <c r="H5843" s="64">
        <v>47865703.333553001</v>
      </c>
      <c r="I5843" s="64">
        <v>23955526.944308996</v>
      </c>
      <c r="J5843" s="64">
        <v>378888.88888899999</v>
      </c>
      <c r="L5843" s="63">
        <v>-25991424.033891</v>
      </c>
      <c r="M5843" s="63">
        <v>-22153079.224644993</v>
      </c>
      <c r="N5843" s="63">
        <v>-7155901.2780329976</v>
      </c>
      <c r="O5843" s="63">
        <v>-20113070.980853003</v>
      </c>
      <c r="Q5843" s="84">
        <f t="shared" si="274"/>
        <v>72200119.166750997</v>
      </c>
      <c r="R5843" s="84">
        <f t="shared" si="275"/>
        <v>-75413475.517421991</v>
      </c>
      <c r="T5843" s="2" t="s">
        <v>56388</v>
      </c>
    </row>
    <row r="5844" spans="2:20" x14ac:dyDescent="0.2">
      <c r="B5844" s="88" t="s">
        <v>16481</v>
      </c>
      <c r="C5844" s="65" t="s">
        <v>19653</v>
      </c>
      <c r="D5844" s="83">
        <f t="shared" si="273"/>
        <v>9</v>
      </c>
      <c r="F5844" s="2" t="s">
        <v>56389</v>
      </c>
      <c r="H5844" s="64">
        <v>55021388.333746001</v>
      </c>
      <c r="I5844" s="64">
        <v>22972923.333318003</v>
      </c>
      <c r="J5844" s="64">
        <v>0</v>
      </c>
      <c r="L5844" s="63">
        <v>-28558253.908203993</v>
      </c>
      <c r="M5844" s="63">
        <v>-22047157.20131699</v>
      </c>
      <c r="N5844" s="63">
        <v>-9206951.0930589978</v>
      </c>
      <c r="O5844" s="63">
        <v>-19268644.242739003</v>
      </c>
      <c r="Q5844" s="84">
        <f t="shared" si="274"/>
        <v>77994311.667064011</v>
      </c>
      <c r="R5844" s="84">
        <f t="shared" si="275"/>
        <v>-79081006.445318982</v>
      </c>
      <c r="T5844" s="2" t="s">
        <v>56388</v>
      </c>
    </row>
    <row r="5845" spans="2:20" x14ac:dyDescent="0.2">
      <c r="B5845" s="88" t="s">
        <v>16482</v>
      </c>
      <c r="C5845" s="65" t="s">
        <v>19653</v>
      </c>
      <c r="D5845" s="83">
        <f t="shared" si="273"/>
        <v>9</v>
      </c>
      <c r="F5845" s="2" t="s">
        <v>56389</v>
      </c>
      <c r="H5845" s="64">
        <v>56370632.360316992</v>
      </c>
      <c r="I5845" s="64">
        <v>22996140.833314992</v>
      </c>
      <c r="J5845" s="64">
        <v>0</v>
      </c>
      <c r="L5845" s="63">
        <v>-29186254.243101005</v>
      </c>
      <c r="M5845" s="63">
        <v>-22605999.819062013</v>
      </c>
      <c r="N5845" s="63">
        <v>-12115218.499478025</v>
      </c>
      <c r="O5845" s="63">
        <v>-19933424.166568998</v>
      </c>
      <c r="Q5845" s="84">
        <f t="shared" si="274"/>
        <v>79366773.193631977</v>
      </c>
      <c r="R5845" s="84">
        <f t="shared" si="275"/>
        <v>-83840896.728210047</v>
      </c>
      <c r="T5845" s="2" t="s">
        <v>56388</v>
      </c>
    </row>
    <row r="5846" spans="2:20" x14ac:dyDescent="0.2">
      <c r="B5846" s="88" t="s">
        <v>16483</v>
      </c>
      <c r="C5846" s="65" t="s">
        <v>19653</v>
      </c>
      <c r="D5846" s="83">
        <f t="shared" si="273"/>
        <v>9</v>
      </c>
      <c r="F5846" s="2" t="s">
        <v>56389</v>
      </c>
      <c r="H5846" s="64">
        <v>57270672.083117992</v>
      </c>
      <c r="I5846" s="64">
        <v>22831990.555637002</v>
      </c>
      <c r="J5846" s="64">
        <v>-277.77775800000001</v>
      </c>
      <c r="L5846" s="63">
        <v>-28939978.331422001</v>
      </c>
      <c r="M5846" s="63">
        <v>-23067763.261748016</v>
      </c>
      <c r="N5846" s="63">
        <v>-13514977.110405002</v>
      </c>
      <c r="O5846" s="63">
        <v>-21455289.363699</v>
      </c>
      <c r="Q5846" s="84">
        <f t="shared" si="274"/>
        <v>80102384.860996991</v>
      </c>
      <c r="R5846" s="84">
        <f t="shared" si="275"/>
        <v>-86978008.067274019</v>
      </c>
      <c r="T5846" s="2" t="s">
        <v>56388</v>
      </c>
    </row>
    <row r="5847" spans="2:20" x14ac:dyDescent="0.2">
      <c r="B5847" s="88" t="s">
        <v>16484</v>
      </c>
      <c r="C5847" s="65" t="s">
        <v>19653</v>
      </c>
      <c r="D5847" s="83">
        <f t="shared" si="273"/>
        <v>9</v>
      </c>
      <c r="F5847" s="2" t="s">
        <v>56389</v>
      </c>
      <c r="H5847" s="64">
        <v>57122397.361570001</v>
      </c>
      <c r="I5847" s="64">
        <v>21889515.555653006</v>
      </c>
      <c r="J5847" s="64">
        <v>1128035.012084</v>
      </c>
      <c r="L5847" s="63">
        <v>-28536350.081047997</v>
      </c>
      <c r="M5847" s="63">
        <v>-23132767.22746801</v>
      </c>
      <c r="N5847" s="63">
        <v>-12670133.377402002</v>
      </c>
      <c r="O5847" s="63">
        <v>-20172449.255534999</v>
      </c>
      <c r="Q5847" s="84">
        <f t="shared" si="274"/>
        <v>80139947.929307014</v>
      </c>
      <c r="R5847" s="84">
        <f t="shared" si="275"/>
        <v>-84511699.94145301</v>
      </c>
      <c r="T5847" s="2" t="s">
        <v>56388</v>
      </c>
    </row>
    <row r="5848" spans="2:20" x14ac:dyDescent="0.2">
      <c r="B5848" s="88" t="s">
        <v>16485</v>
      </c>
      <c r="C5848" s="65" t="s">
        <v>19653</v>
      </c>
      <c r="D5848" s="83">
        <f t="shared" si="273"/>
        <v>9</v>
      </c>
      <c r="F5848" s="2" t="s">
        <v>56389</v>
      </c>
      <c r="H5848" s="64">
        <v>53444489.860217996</v>
      </c>
      <c r="I5848" s="64">
        <v>24000268.888970997</v>
      </c>
      <c r="J5848" s="64">
        <v>3173866.1743059997</v>
      </c>
      <c r="L5848" s="63">
        <v>-27141858.496407002</v>
      </c>
      <c r="M5848" s="63">
        <v>-22427860.631676994</v>
      </c>
      <c r="N5848" s="63">
        <v>-11363103.014897998</v>
      </c>
      <c r="O5848" s="63">
        <v>-20176943.65425</v>
      </c>
      <c r="Q5848" s="84">
        <f t="shared" si="274"/>
        <v>80618624.923494995</v>
      </c>
      <c r="R5848" s="84">
        <f t="shared" si="275"/>
        <v>-81109765.797231987</v>
      </c>
      <c r="T5848" s="2" t="s">
        <v>56388</v>
      </c>
    </row>
    <row r="5849" spans="2:20" x14ac:dyDescent="0.2">
      <c r="B5849" s="88" t="s">
        <v>16486</v>
      </c>
      <c r="C5849" s="65" t="s">
        <v>19653</v>
      </c>
      <c r="D5849" s="83">
        <f t="shared" si="273"/>
        <v>9</v>
      </c>
      <c r="F5849" s="2" t="s">
        <v>56389</v>
      </c>
      <c r="H5849" s="64">
        <v>53297479.167556003</v>
      </c>
      <c r="I5849" s="64">
        <v>24213758.611093991</v>
      </c>
      <c r="J5849" s="64">
        <v>4159946.6674949997</v>
      </c>
      <c r="L5849" s="63">
        <v>-26560997.983584996</v>
      </c>
      <c r="M5849" s="63">
        <v>-22440541.834601</v>
      </c>
      <c r="N5849" s="63">
        <v>-10480719.650473017</v>
      </c>
      <c r="O5849" s="63">
        <v>-20161323.217790999</v>
      </c>
      <c r="Q5849" s="84">
        <f t="shared" si="274"/>
        <v>81671184.446144983</v>
      </c>
      <c r="R5849" s="84">
        <f t="shared" si="275"/>
        <v>-79643582.686450005</v>
      </c>
      <c r="T5849" s="2" t="s">
        <v>56388</v>
      </c>
    </row>
    <row r="5850" spans="2:20" x14ac:dyDescent="0.2">
      <c r="B5850" s="88" t="s">
        <v>16487</v>
      </c>
      <c r="C5850" s="65" t="s">
        <v>19653</v>
      </c>
      <c r="D5850" s="83">
        <f t="shared" si="273"/>
        <v>9</v>
      </c>
      <c r="F5850" s="2" t="s">
        <v>56389</v>
      </c>
      <c r="H5850" s="64">
        <v>53312538.193792999</v>
      </c>
      <c r="I5850" s="64">
        <v>25272118.055585001</v>
      </c>
      <c r="J5850" s="64">
        <v>3597837.6773490002</v>
      </c>
      <c r="L5850" s="63">
        <v>-26661550.925294999</v>
      </c>
      <c r="M5850" s="63">
        <v>-22066344.314905994</v>
      </c>
      <c r="N5850" s="63">
        <v>-9713109.4643289912</v>
      </c>
      <c r="O5850" s="63">
        <v>-20121326.902116999</v>
      </c>
      <c r="Q5850" s="84">
        <f t="shared" si="274"/>
        <v>82182493.926726997</v>
      </c>
      <c r="R5850" s="84">
        <f t="shared" si="275"/>
        <v>-78562331.606646985</v>
      </c>
      <c r="T5850" s="2" t="s">
        <v>56388</v>
      </c>
    </row>
    <row r="5851" spans="2:20" x14ac:dyDescent="0.2">
      <c r="B5851" s="88" t="s">
        <v>16488</v>
      </c>
      <c r="C5851" s="65" t="s">
        <v>19653</v>
      </c>
      <c r="D5851" s="83">
        <f t="shared" si="273"/>
        <v>9</v>
      </c>
      <c r="F5851" s="2" t="s">
        <v>56389</v>
      </c>
      <c r="H5851" s="64">
        <v>53508384.445085004</v>
      </c>
      <c r="I5851" s="64">
        <v>24336827.222307995</v>
      </c>
      <c r="J5851" s="64">
        <v>2258051.1520770001</v>
      </c>
      <c r="L5851" s="63">
        <v>-25879637.717548996</v>
      </c>
      <c r="M5851" s="63">
        <v>-22125944.246258989</v>
      </c>
      <c r="N5851" s="63">
        <v>-8981884.1143529918</v>
      </c>
      <c r="O5851" s="63">
        <v>-20013041.891449995</v>
      </c>
      <c r="Q5851" s="84">
        <f t="shared" si="274"/>
        <v>80103262.819470003</v>
      </c>
      <c r="R5851" s="84">
        <f t="shared" si="275"/>
        <v>-77000507.969610974</v>
      </c>
      <c r="T5851" s="2" t="s">
        <v>56388</v>
      </c>
    </row>
    <row r="5852" spans="2:20" x14ac:dyDescent="0.2">
      <c r="B5852" s="88" t="s">
        <v>16489</v>
      </c>
      <c r="C5852" s="65" t="s">
        <v>19653</v>
      </c>
      <c r="D5852" s="83">
        <f t="shared" si="273"/>
        <v>9</v>
      </c>
      <c r="F5852" s="2" t="s">
        <v>56389</v>
      </c>
      <c r="H5852" s="64">
        <v>54481657.360890999</v>
      </c>
      <c r="I5852" s="64">
        <v>23095411.389062006</v>
      </c>
      <c r="J5852" s="64">
        <v>387609.997615</v>
      </c>
      <c r="L5852" s="63">
        <v>-24183648.331383992</v>
      </c>
      <c r="M5852" s="63">
        <v>-22161983.926199999</v>
      </c>
      <c r="N5852" s="63">
        <v>-8375210.4636059972</v>
      </c>
      <c r="O5852" s="63">
        <v>-20020976.349537998</v>
      </c>
      <c r="Q5852" s="84">
        <f t="shared" si="274"/>
        <v>77964678.747567996</v>
      </c>
      <c r="R5852" s="84">
        <f t="shared" si="275"/>
        <v>-74741819.070727989</v>
      </c>
      <c r="T5852" s="2" t="s">
        <v>56388</v>
      </c>
    </row>
    <row r="5853" spans="2:20" x14ac:dyDescent="0.2">
      <c r="B5853" s="88" t="s">
        <v>16490</v>
      </c>
      <c r="C5853" s="65" t="s">
        <v>19653</v>
      </c>
      <c r="D5853" s="83">
        <f t="shared" si="273"/>
        <v>9</v>
      </c>
      <c r="F5853" s="2" t="s">
        <v>56389</v>
      </c>
      <c r="H5853" s="64">
        <v>54482880.971994996</v>
      </c>
      <c r="I5853" s="64">
        <v>23098396.389097001</v>
      </c>
      <c r="J5853" s="64">
        <v>833.33333300000004</v>
      </c>
      <c r="L5853" s="63">
        <v>-23852114.270724997</v>
      </c>
      <c r="M5853" s="63">
        <v>-22631478.801118009</v>
      </c>
      <c r="N5853" s="63">
        <v>-8030308.4696329953</v>
      </c>
      <c r="O5853" s="63">
        <v>-21684866.762067005</v>
      </c>
      <c r="Q5853" s="84">
        <f t="shared" si="274"/>
        <v>77582110.694425002</v>
      </c>
      <c r="R5853" s="84">
        <f t="shared" si="275"/>
        <v>-76198768.303543001</v>
      </c>
      <c r="T5853" s="2" t="s">
        <v>56388</v>
      </c>
    </row>
    <row r="5854" spans="2:20" x14ac:dyDescent="0.2">
      <c r="B5854" s="88" t="s">
        <v>16491</v>
      </c>
      <c r="C5854" s="65" t="s">
        <v>19653</v>
      </c>
      <c r="D5854" s="83">
        <f t="shared" si="273"/>
        <v>9</v>
      </c>
      <c r="F5854" s="2" t="s">
        <v>56389</v>
      </c>
      <c r="H5854" s="64">
        <v>54060229.306694999</v>
      </c>
      <c r="I5854" s="64">
        <v>22699521.666675001</v>
      </c>
      <c r="J5854" s="64">
        <v>0</v>
      </c>
      <c r="L5854" s="63">
        <v>-24490333.167061996</v>
      </c>
      <c r="M5854" s="63">
        <v>-22385917.251244005</v>
      </c>
      <c r="N5854" s="63">
        <v>-8164727.4259189991</v>
      </c>
      <c r="O5854" s="63">
        <v>-22326832.548507996</v>
      </c>
      <c r="Q5854" s="84">
        <f t="shared" si="274"/>
        <v>76759750.973370001</v>
      </c>
      <c r="R5854" s="84">
        <f t="shared" si="275"/>
        <v>-77367810.392732993</v>
      </c>
      <c r="T5854" s="2" t="s">
        <v>56388</v>
      </c>
    </row>
    <row r="5855" spans="2:20" x14ac:dyDescent="0.2">
      <c r="B5855" s="88" t="s">
        <v>16492</v>
      </c>
      <c r="C5855" s="65" t="s">
        <v>19653</v>
      </c>
      <c r="D5855" s="83">
        <f t="shared" si="273"/>
        <v>9</v>
      </c>
      <c r="F5855" s="2" t="s">
        <v>56389</v>
      </c>
      <c r="H5855" s="64">
        <v>53759838.610688001</v>
      </c>
      <c r="I5855" s="64">
        <v>23036882.777922999</v>
      </c>
      <c r="J5855" s="64">
        <v>0</v>
      </c>
      <c r="L5855" s="63">
        <v>-21564470.947171003</v>
      </c>
      <c r="M5855" s="63">
        <v>-22382653.912137002</v>
      </c>
      <c r="N5855" s="63">
        <v>-8900468.2553310078</v>
      </c>
      <c r="O5855" s="63">
        <v>-23991666.930768996</v>
      </c>
      <c r="Q5855" s="84">
        <f t="shared" si="274"/>
        <v>76796721.388611004</v>
      </c>
      <c r="R5855" s="84">
        <f t="shared" si="275"/>
        <v>-76839260.04540801</v>
      </c>
      <c r="T5855" s="2" t="s">
        <v>56388</v>
      </c>
    </row>
    <row r="5856" spans="2:20" x14ac:dyDescent="0.2">
      <c r="B5856" s="88" t="s">
        <v>16493</v>
      </c>
      <c r="C5856" s="65" t="s">
        <v>19653</v>
      </c>
      <c r="D5856" s="83">
        <f t="shared" si="273"/>
        <v>9</v>
      </c>
      <c r="F5856" s="2" t="s">
        <v>56389</v>
      </c>
      <c r="H5856" s="64">
        <v>53765181.110844992</v>
      </c>
      <c r="I5856" s="64">
        <v>23048761.111077003</v>
      </c>
      <c r="J5856" s="64">
        <v>0</v>
      </c>
      <c r="L5856" s="63">
        <v>-21596985.611125998</v>
      </c>
      <c r="M5856" s="63">
        <v>-22716615.450257011</v>
      </c>
      <c r="N5856" s="63">
        <v>-9302520.7189140078</v>
      </c>
      <c r="O5856" s="63">
        <v>-22998612.627176002</v>
      </c>
      <c r="Q5856" s="84">
        <f t="shared" si="274"/>
        <v>76813942.221921995</v>
      </c>
      <c r="R5856" s="84">
        <f t="shared" si="275"/>
        <v>-76614734.407473028</v>
      </c>
      <c r="T5856" s="2" t="s">
        <v>56388</v>
      </c>
    </row>
    <row r="5857" spans="2:20" x14ac:dyDescent="0.2">
      <c r="B5857" s="88" t="s">
        <v>16494</v>
      </c>
      <c r="C5857" s="65" t="s">
        <v>19653</v>
      </c>
      <c r="D5857" s="83">
        <f t="shared" si="273"/>
        <v>9</v>
      </c>
      <c r="F5857" s="2" t="s">
        <v>56389</v>
      </c>
      <c r="H5857" s="64">
        <v>53366799.305609003</v>
      </c>
      <c r="I5857" s="64">
        <v>23129116.944520999</v>
      </c>
      <c r="J5857" s="64">
        <v>0</v>
      </c>
      <c r="L5857" s="63">
        <v>-21467840.267143998</v>
      </c>
      <c r="M5857" s="63">
        <v>-22926145.129953001</v>
      </c>
      <c r="N5857" s="63">
        <v>-9037327.6612629965</v>
      </c>
      <c r="O5857" s="63">
        <v>-23073127.693022996</v>
      </c>
      <c r="Q5857" s="84">
        <f t="shared" si="274"/>
        <v>76495916.250129998</v>
      </c>
      <c r="R5857" s="84">
        <f t="shared" si="275"/>
        <v>-76504440.751382992</v>
      </c>
      <c r="T5857" s="2" t="s">
        <v>56388</v>
      </c>
    </row>
    <row r="5858" spans="2:20" x14ac:dyDescent="0.2">
      <c r="B5858" s="88" t="s">
        <v>16495</v>
      </c>
      <c r="C5858" s="65" t="s">
        <v>19653</v>
      </c>
      <c r="D5858" s="83">
        <f t="shared" si="273"/>
        <v>9</v>
      </c>
      <c r="F5858" s="2" t="s">
        <v>56389</v>
      </c>
      <c r="H5858" s="64">
        <v>53688048.471893996</v>
      </c>
      <c r="I5858" s="64">
        <v>22985982.500002995</v>
      </c>
      <c r="J5858" s="64">
        <v>0</v>
      </c>
      <c r="L5858" s="63">
        <v>-21905582.018341001</v>
      </c>
      <c r="M5858" s="63">
        <v>-22532061.404690996</v>
      </c>
      <c r="N5858" s="63">
        <v>-8167379.0648570051</v>
      </c>
      <c r="O5858" s="63">
        <v>-25080638.610539995</v>
      </c>
      <c r="Q5858" s="84">
        <f t="shared" si="274"/>
        <v>76674030.971896991</v>
      </c>
      <c r="R5858" s="84">
        <f t="shared" si="275"/>
        <v>-77685661.098428994</v>
      </c>
      <c r="T5858" s="2" t="s">
        <v>56388</v>
      </c>
    </row>
    <row r="5859" spans="2:20" x14ac:dyDescent="0.2">
      <c r="B5859" s="88" t="s">
        <v>16496</v>
      </c>
      <c r="C5859" s="65" t="s">
        <v>19653</v>
      </c>
      <c r="D5859" s="83">
        <f t="shared" si="273"/>
        <v>9</v>
      </c>
      <c r="F5859" s="2" t="s">
        <v>56389</v>
      </c>
      <c r="H5859" s="64">
        <v>56465203.472743995</v>
      </c>
      <c r="I5859" s="64">
        <v>22909588.611222997</v>
      </c>
      <c r="J5859" s="64">
        <v>0</v>
      </c>
      <c r="L5859" s="63">
        <v>-24297351.734995998</v>
      </c>
      <c r="M5859" s="63">
        <v>-22505149.108762994</v>
      </c>
      <c r="N5859" s="63">
        <v>-7083151.8014920047</v>
      </c>
      <c r="O5859" s="63">
        <v>-24934632.294950005</v>
      </c>
      <c r="Q5859" s="84">
        <f t="shared" si="274"/>
        <v>79374792.083967</v>
      </c>
      <c r="R5859" s="84">
        <f t="shared" si="275"/>
        <v>-78820284.940200999</v>
      </c>
      <c r="T5859" s="2" t="s">
        <v>56388</v>
      </c>
    </row>
    <row r="5860" spans="2:20" x14ac:dyDescent="0.2">
      <c r="B5860" s="88" t="s">
        <v>16497</v>
      </c>
      <c r="C5860" s="65" t="s">
        <v>19653</v>
      </c>
      <c r="D5860" s="83">
        <f t="shared" si="273"/>
        <v>9</v>
      </c>
      <c r="F5860" s="2" t="s">
        <v>56389</v>
      </c>
      <c r="H5860" s="64">
        <v>56441992.915760994</v>
      </c>
      <c r="I5860" s="64">
        <v>22927924.999972999</v>
      </c>
      <c r="J5860" s="64">
        <v>0</v>
      </c>
      <c r="L5860" s="63">
        <v>-24044183.634523999</v>
      </c>
      <c r="M5860" s="63">
        <v>-21816313.521184988</v>
      </c>
      <c r="N5860" s="63">
        <v>-6311518.0283569992</v>
      </c>
      <c r="O5860" s="63">
        <v>-24925617.282251999</v>
      </c>
      <c r="Q5860" s="84">
        <f t="shared" si="274"/>
        <v>79369917.915733993</v>
      </c>
      <c r="R5860" s="84">
        <f t="shared" si="275"/>
        <v>-77097632.466317981</v>
      </c>
      <c r="T5860" s="2" t="s">
        <v>56388</v>
      </c>
    </row>
    <row r="5861" spans="2:20" x14ac:dyDescent="0.2">
      <c r="B5861" s="88" t="s">
        <v>16498</v>
      </c>
      <c r="C5861" s="65" t="s">
        <v>19653</v>
      </c>
      <c r="D5861" s="83">
        <f t="shared" si="273"/>
        <v>9</v>
      </c>
      <c r="F5861" s="2" t="s">
        <v>56389</v>
      </c>
      <c r="H5861" s="64">
        <v>56310933.334017001</v>
      </c>
      <c r="I5861" s="64">
        <v>22903775.000015005</v>
      </c>
      <c r="J5861" s="64">
        <v>0</v>
      </c>
      <c r="L5861" s="63">
        <v>-23109136.518786997</v>
      </c>
      <c r="M5861" s="63">
        <v>-20282838.715146005</v>
      </c>
      <c r="N5861" s="63">
        <v>-5501998.6512940023</v>
      </c>
      <c r="O5861" s="63">
        <v>-25508152.099068999</v>
      </c>
      <c r="Q5861" s="84">
        <f t="shared" si="274"/>
        <v>79214708.334031999</v>
      </c>
      <c r="R5861" s="84">
        <f t="shared" si="275"/>
        <v>-74402125.984295994</v>
      </c>
      <c r="T5861" s="2" t="s">
        <v>56388</v>
      </c>
    </row>
    <row r="5862" spans="2:20" x14ac:dyDescent="0.2">
      <c r="B5862" s="88" t="s">
        <v>16499</v>
      </c>
      <c r="C5862" s="65" t="s">
        <v>19653</v>
      </c>
      <c r="D5862" s="83">
        <f t="shared" si="273"/>
        <v>9</v>
      </c>
      <c r="F5862" s="2" t="s">
        <v>56389</v>
      </c>
      <c r="H5862" s="64">
        <v>56092684.027885996</v>
      </c>
      <c r="I5862" s="64">
        <v>22402437.77789199</v>
      </c>
      <c r="J5862" s="64">
        <v>0</v>
      </c>
      <c r="L5862" s="63">
        <v>-22836181.391374998</v>
      </c>
      <c r="M5862" s="63">
        <v>-19586221.833012994</v>
      </c>
      <c r="N5862" s="63">
        <v>-4849087.5525709968</v>
      </c>
      <c r="O5862" s="63">
        <v>-26631879.257746998</v>
      </c>
      <c r="Q5862" s="84">
        <f t="shared" si="274"/>
        <v>78495121.805777982</v>
      </c>
      <c r="R5862" s="84">
        <f t="shared" si="275"/>
        <v>-73903370.034705982</v>
      </c>
      <c r="T5862" s="2" t="s">
        <v>56388</v>
      </c>
    </row>
    <row r="5863" spans="2:20" x14ac:dyDescent="0.2">
      <c r="B5863" s="88" t="s">
        <v>16500</v>
      </c>
      <c r="C5863" s="65" t="s">
        <v>19653</v>
      </c>
      <c r="D5863" s="83">
        <f t="shared" si="273"/>
        <v>9</v>
      </c>
      <c r="F5863" s="2" t="s">
        <v>56389</v>
      </c>
      <c r="H5863" s="64">
        <v>56307572.500780001</v>
      </c>
      <c r="I5863" s="64">
        <v>21818854.444468994</v>
      </c>
      <c r="J5863" s="64">
        <v>0</v>
      </c>
      <c r="L5863" s="63">
        <v>-22374131.645808998</v>
      </c>
      <c r="M5863" s="63">
        <v>-17945610.860740997</v>
      </c>
      <c r="N5863" s="63">
        <v>-4570320.535850998</v>
      </c>
      <c r="O5863" s="63">
        <v>-26832304.945141003</v>
      </c>
      <c r="Q5863" s="84">
        <f t="shared" si="274"/>
        <v>78126426.945248991</v>
      </c>
      <c r="R5863" s="84">
        <f t="shared" si="275"/>
        <v>-71722367.987542003</v>
      </c>
      <c r="T5863" s="2" t="s">
        <v>56388</v>
      </c>
    </row>
    <row r="5864" spans="2:20" x14ac:dyDescent="0.2">
      <c r="B5864" s="88" t="s">
        <v>16501</v>
      </c>
      <c r="C5864" s="65" t="s">
        <v>19653</v>
      </c>
      <c r="D5864" s="83">
        <f t="shared" si="273"/>
        <v>9</v>
      </c>
      <c r="F5864" s="2" t="s">
        <v>56389</v>
      </c>
      <c r="H5864" s="64">
        <v>56362853.332667001</v>
      </c>
      <c r="I5864" s="64">
        <v>21747633.333279997</v>
      </c>
      <c r="J5864" s="64">
        <v>0</v>
      </c>
      <c r="L5864" s="63">
        <v>-22157222.383862</v>
      </c>
      <c r="M5864" s="63">
        <v>-17725031.399395999</v>
      </c>
      <c r="N5864" s="63">
        <v>-4618989.7837239988</v>
      </c>
      <c r="O5864" s="63">
        <v>-27012748.747194003</v>
      </c>
      <c r="Q5864" s="84">
        <f t="shared" si="274"/>
        <v>78110486.66594699</v>
      </c>
      <c r="R5864" s="84">
        <f t="shared" si="275"/>
        <v>-71513992.314176008</v>
      </c>
      <c r="T5864" s="2" t="s">
        <v>56388</v>
      </c>
    </row>
    <row r="5865" spans="2:20" x14ac:dyDescent="0.2">
      <c r="B5865" s="88" t="s">
        <v>16502</v>
      </c>
      <c r="C5865" s="65" t="s">
        <v>19653</v>
      </c>
      <c r="D5865" s="83">
        <f t="shared" si="273"/>
        <v>9</v>
      </c>
      <c r="F5865" s="2" t="s">
        <v>56389</v>
      </c>
      <c r="H5865" s="64">
        <v>56295954.721123002</v>
      </c>
      <c r="I5865" s="64">
        <v>20886437.499950998</v>
      </c>
      <c r="J5865" s="64">
        <v>0</v>
      </c>
      <c r="L5865" s="63">
        <v>-22347448.133121993</v>
      </c>
      <c r="M5865" s="63">
        <v>-17982179.880290002</v>
      </c>
      <c r="N5865" s="63">
        <v>-4893763.7762970021</v>
      </c>
      <c r="O5865" s="63">
        <v>-29395140.508611999</v>
      </c>
      <c r="Q5865" s="84">
        <f t="shared" si="274"/>
        <v>77182392.221074</v>
      </c>
      <c r="R5865" s="84">
        <f t="shared" si="275"/>
        <v>-74618532.298321009</v>
      </c>
      <c r="T5865" s="2" t="s">
        <v>56388</v>
      </c>
    </row>
    <row r="5866" spans="2:20" x14ac:dyDescent="0.2">
      <c r="B5866" s="88" t="s">
        <v>16503</v>
      </c>
      <c r="C5866" s="65" t="s">
        <v>19653</v>
      </c>
      <c r="D5866" s="83">
        <f t="shared" si="273"/>
        <v>9</v>
      </c>
      <c r="F5866" s="2" t="s">
        <v>56389</v>
      </c>
      <c r="H5866" s="64">
        <v>56306451.667098999</v>
      </c>
      <c r="I5866" s="64">
        <v>20853866.944386002</v>
      </c>
      <c r="J5866" s="64">
        <v>0</v>
      </c>
      <c r="L5866" s="63">
        <v>-22402261.387463003</v>
      </c>
      <c r="M5866" s="63">
        <v>-17550867.380556006</v>
      </c>
      <c r="N5866" s="63">
        <v>-5342658.9457340036</v>
      </c>
      <c r="O5866" s="63">
        <v>-30703721.095423002</v>
      </c>
      <c r="Q5866" s="84">
        <f t="shared" si="274"/>
        <v>77160318.611485004</v>
      </c>
      <c r="R5866" s="84">
        <f t="shared" si="275"/>
        <v>-75999508.809176013</v>
      </c>
      <c r="T5866" s="2" t="s">
        <v>56388</v>
      </c>
    </row>
    <row r="5867" spans="2:20" x14ac:dyDescent="0.2">
      <c r="B5867" s="88" t="s">
        <v>16504</v>
      </c>
      <c r="C5867" s="65" t="s">
        <v>19653</v>
      </c>
      <c r="D5867" s="83">
        <f t="shared" si="273"/>
        <v>9</v>
      </c>
      <c r="F5867" s="2" t="s">
        <v>56389</v>
      </c>
      <c r="H5867" s="64">
        <v>56217059.722915992</v>
      </c>
      <c r="I5867" s="64">
        <v>20917320.833272003</v>
      </c>
      <c r="J5867" s="64">
        <v>0</v>
      </c>
      <c r="L5867" s="63">
        <v>-22811923.325427998</v>
      </c>
      <c r="M5867" s="63">
        <v>-17403899.228574004</v>
      </c>
      <c r="N5867" s="63">
        <v>-5958435.5490330001</v>
      </c>
      <c r="O5867" s="63">
        <v>-30617305.547504004</v>
      </c>
      <c r="Q5867" s="84">
        <f t="shared" si="274"/>
        <v>77134380.556187987</v>
      </c>
      <c r="R5867" s="84">
        <f t="shared" si="275"/>
        <v>-76791563.650539011</v>
      </c>
      <c r="T5867" s="2" t="s">
        <v>56388</v>
      </c>
    </row>
    <row r="5868" spans="2:20" x14ac:dyDescent="0.2">
      <c r="B5868" s="88" t="s">
        <v>16505</v>
      </c>
      <c r="C5868" s="65" t="s">
        <v>19654</v>
      </c>
      <c r="D5868" s="83">
        <f t="shared" si="273"/>
        <v>9</v>
      </c>
      <c r="F5868" s="2" t="s">
        <v>56389</v>
      </c>
      <c r="H5868" s="64">
        <v>56201340.694668002</v>
      </c>
      <c r="I5868" s="64">
        <v>20843178.333297003</v>
      </c>
      <c r="J5868" s="64">
        <v>1666.6666829999999</v>
      </c>
      <c r="L5868" s="63">
        <v>-24224525.504880998</v>
      </c>
      <c r="M5868" s="63">
        <v>-17581247.378000014</v>
      </c>
      <c r="N5868" s="63">
        <v>-7399000.2228670018</v>
      </c>
      <c r="O5868" s="63">
        <v>-25201511.016912002</v>
      </c>
      <c r="Q5868" s="84">
        <f t="shared" si="274"/>
        <v>77046185.694648013</v>
      </c>
      <c r="R5868" s="84">
        <f t="shared" si="275"/>
        <v>-74406284.122660026</v>
      </c>
      <c r="T5868" s="2" t="s">
        <v>56388</v>
      </c>
    </row>
    <row r="5869" spans="2:20" x14ac:dyDescent="0.2">
      <c r="B5869" s="88" t="s">
        <v>16506</v>
      </c>
      <c r="C5869" s="65" t="s">
        <v>19654</v>
      </c>
      <c r="D5869" s="83">
        <f t="shared" si="273"/>
        <v>9</v>
      </c>
      <c r="F5869" s="2" t="s">
        <v>56389</v>
      </c>
      <c r="H5869" s="64">
        <v>56891864.722741991</v>
      </c>
      <c r="I5869" s="64">
        <v>21017649.444418002</v>
      </c>
      <c r="J5869" s="64">
        <v>0</v>
      </c>
      <c r="L5869" s="63">
        <v>-25695611.636909999</v>
      </c>
      <c r="M5869" s="63">
        <v>-17422206.411841005</v>
      </c>
      <c r="N5869" s="63">
        <v>-9295485.1840649918</v>
      </c>
      <c r="O5869" s="63">
        <v>-25367772.372870002</v>
      </c>
      <c r="Q5869" s="84">
        <f t="shared" si="274"/>
        <v>77909514.167159989</v>
      </c>
      <c r="R5869" s="84">
        <f t="shared" si="275"/>
        <v>-77781075.605685994</v>
      </c>
      <c r="T5869" s="2" t="s">
        <v>56388</v>
      </c>
    </row>
    <row r="5870" spans="2:20" x14ac:dyDescent="0.2">
      <c r="B5870" s="88" t="s">
        <v>16507</v>
      </c>
      <c r="C5870" s="65" t="s">
        <v>19654</v>
      </c>
      <c r="D5870" s="83">
        <f t="shared" si="273"/>
        <v>9</v>
      </c>
      <c r="F5870" s="2" t="s">
        <v>56389</v>
      </c>
      <c r="H5870" s="64">
        <v>57092023.054337002</v>
      </c>
      <c r="I5870" s="64">
        <v>21066793.888843998</v>
      </c>
      <c r="J5870" s="64">
        <v>0</v>
      </c>
      <c r="L5870" s="63">
        <v>-25191012.168945007</v>
      </c>
      <c r="M5870" s="63">
        <v>-17940952.141636997</v>
      </c>
      <c r="N5870" s="63">
        <v>-10884934.705133006</v>
      </c>
      <c r="O5870" s="63">
        <v>-26890515.417913996</v>
      </c>
      <c r="Q5870" s="84">
        <f t="shared" si="274"/>
        <v>78158816.943181008</v>
      </c>
      <c r="R5870" s="84">
        <f t="shared" si="275"/>
        <v>-80907414.433629006</v>
      </c>
      <c r="T5870" s="2" t="s">
        <v>56388</v>
      </c>
    </row>
    <row r="5871" spans="2:20" x14ac:dyDescent="0.2">
      <c r="B5871" s="88" t="s">
        <v>16508</v>
      </c>
      <c r="C5871" s="65" t="s">
        <v>19654</v>
      </c>
      <c r="D5871" s="83">
        <f t="shared" si="273"/>
        <v>9</v>
      </c>
      <c r="F5871" s="2" t="s">
        <v>56389</v>
      </c>
      <c r="H5871" s="64">
        <v>56853514.861343004</v>
      </c>
      <c r="I5871" s="64">
        <v>21046436.388803001</v>
      </c>
      <c r="J5871" s="64">
        <v>0</v>
      </c>
      <c r="L5871" s="63">
        <v>-24676645.695135999</v>
      </c>
      <c r="M5871" s="63">
        <v>-18871453.639345996</v>
      </c>
      <c r="N5871" s="63">
        <v>-11301337.876771996</v>
      </c>
      <c r="O5871" s="63">
        <v>-27769641.349990997</v>
      </c>
      <c r="Q5871" s="84">
        <f t="shared" si="274"/>
        <v>77899951.250146002</v>
      </c>
      <c r="R5871" s="84">
        <f t="shared" si="275"/>
        <v>-82619078.561244994</v>
      </c>
      <c r="T5871" s="2" t="s">
        <v>56388</v>
      </c>
    </row>
    <row r="5872" spans="2:20" x14ac:dyDescent="0.2">
      <c r="B5872" s="88" t="s">
        <v>16509</v>
      </c>
      <c r="C5872" s="65" t="s">
        <v>19654</v>
      </c>
      <c r="D5872" s="83">
        <f t="shared" si="273"/>
        <v>9</v>
      </c>
      <c r="F5872" s="2" t="s">
        <v>56389</v>
      </c>
      <c r="H5872" s="64">
        <v>56846579.582428992</v>
      </c>
      <c r="I5872" s="64">
        <v>22030735.277913</v>
      </c>
      <c r="J5872" s="64">
        <v>0</v>
      </c>
      <c r="L5872" s="63">
        <v>-23796719.361977998</v>
      </c>
      <c r="M5872" s="63">
        <v>-18491297.274499018</v>
      </c>
      <c r="N5872" s="63">
        <v>-10750794.601849008</v>
      </c>
      <c r="O5872" s="63">
        <v>-27834561.940157</v>
      </c>
      <c r="Q5872" s="84">
        <f t="shared" si="274"/>
        <v>78877314.860341996</v>
      </c>
      <c r="R5872" s="84">
        <f t="shared" si="275"/>
        <v>-80873373.178483024</v>
      </c>
      <c r="T5872" s="2" t="s">
        <v>56388</v>
      </c>
    </row>
    <row r="5873" spans="2:20" x14ac:dyDescent="0.2">
      <c r="B5873" s="88" t="s">
        <v>16510</v>
      </c>
      <c r="C5873" s="65" t="s">
        <v>19654</v>
      </c>
      <c r="D5873" s="83">
        <f t="shared" si="273"/>
        <v>9</v>
      </c>
      <c r="F5873" s="2" t="s">
        <v>56389</v>
      </c>
      <c r="H5873" s="64">
        <v>56712342.639252</v>
      </c>
      <c r="I5873" s="64">
        <v>22026769.999938</v>
      </c>
      <c r="J5873" s="64">
        <v>0</v>
      </c>
      <c r="L5873" s="63">
        <v>-24805837.949671</v>
      </c>
      <c r="M5873" s="63">
        <v>-18353622.36504101</v>
      </c>
      <c r="N5873" s="63">
        <v>-10103053.442935998</v>
      </c>
      <c r="O5873" s="63">
        <v>-26097682.792634998</v>
      </c>
      <c r="Q5873" s="84">
        <f t="shared" si="274"/>
        <v>78739112.639190003</v>
      </c>
      <c r="R5873" s="84">
        <f t="shared" si="275"/>
        <v>-79360196.550283</v>
      </c>
      <c r="T5873" s="2" t="s">
        <v>56388</v>
      </c>
    </row>
    <row r="5874" spans="2:20" x14ac:dyDescent="0.2">
      <c r="B5874" s="88" t="s">
        <v>16511</v>
      </c>
      <c r="C5874" s="65" t="s">
        <v>19654</v>
      </c>
      <c r="D5874" s="83">
        <f t="shared" si="273"/>
        <v>9</v>
      </c>
      <c r="F5874" s="2" t="s">
        <v>56389</v>
      </c>
      <c r="H5874" s="64">
        <v>56832982.222902998</v>
      </c>
      <c r="I5874" s="64">
        <v>21946571.944386996</v>
      </c>
      <c r="J5874" s="64">
        <v>4999.9999710000002</v>
      </c>
      <c r="L5874" s="63">
        <v>-25312833.699427996</v>
      </c>
      <c r="M5874" s="63">
        <v>-18420663.282780997</v>
      </c>
      <c r="N5874" s="63">
        <v>-9376116.5214930009</v>
      </c>
      <c r="O5874" s="63">
        <v>-25647445.905602999</v>
      </c>
      <c r="Q5874" s="84">
        <f t="shared" si="274"/>
        <v>78784554.167261004</v>
      </c>
      <c r="R5874" s="84">
        <f t="shared" si="275"/>
        <v>-78757059.409305006</v>
      </c>
      <c r="T5874" s="2" t="s">
        <v>56388</v>
      </c>
    </row>
    <row r="5875" spans="2:20" x14ac:dyDescent="0.2">
      <c r="B5875" s="88" t="s">
        <v>16512</v>
      </c>
      <c r="C5875" s="65" t="s">
        <v>19654</v>
      </c>
      <c r="D5875" s="83">
        <f t="shared" si="273"/>
        <v>9</v>
      </c>
      <c r="F5875" s="2" t="s">
        <v>56389</v>
      </c>
      <c r="H5875" s="64">
        <v>57063079.304877006</v>
      </c>
      <c r="I5875" s="64">
        <v>20998687.222196002</v>
      </c>
      <c r="J5875" s="64">
        <v>0</v>
      </c>
      <c r="L5875" s="63">
        <v>-24695536.025994003</v>
      </c>
      <c r="M5875" s="63">
        <v>-18412383.307139002</v>
      </c>
      <c r="N5875" s="63">
        <v>-8533998.1239909977</v>
      </c>
      <c r="O5875" s="63">
        <v>-26530818.549792003</v>
      </c>
      <c r="Q5875" s="84">
        <f t="shared" si="274"/>
        <v>78061766.527073011</v>
      </c>
      <c r="R5875" s="84">
        <f t="shared" si="275"/>
        <v>-78172736.006916001</v>
      </c>
      <c r="T5875" s="2" t="s">
        <v>56388</v>
      </c>
    </row>
    <row r="5876" spans="2:20" x14ac:dyDescent="0.2">
      <c r="B5876" s="88" t="s">
        <v>16513</v>
      </c>
      <c r="C5876" s="65" t="s">
        <v>19654</v>
      </c>
      <c r="D5876" s="83">
        <f t="shared" si="273"/>
        <v>9</v>
      </c>
      <c r="F5876" s="2" t="s">
        <v>56389</v>
      </c>
      <c r="H5876" s="64">
        <v>57062232.222627006</v>
      </c>
      <c r="I5876" s="64">
        <v>21305840.277722005</v>
      </c>
      <c r="J5876" s="64">
        <v>0</v>
      </c>
      <c r="L5876" s="63">
        <v>-24492954.407203998</v>
      </c>
      <c r="M5876" s="63">
        <v>-18400618.744574998</v>
      </c>
      <c r="N5876" s="63">
        <v>-7800618.7136210054</v>
      </c>
      <c r="O5876" s="63">
        <v>-26802621.51588</v>
      </c>
      <c r="Q5876" s="84">
        <f t="shared" si="274"/>
        <v>78368072.500349015</v>
      </c>
      <c r="R5876" s="84">
        <f t="shared" si="275"/>
        <v>-77496813.381280005</v>
      </c>
      <c r="T5876" s="2" t="s">
        <v>56388</v>
      </c>
    </row>
    <row r="5877" spans="2:20" x14ac:dyDescent="0.2">
      <c r="B5877" s="88" t="s">
        <v>16514</v>
      </c>
      <c r="C5877" s="65" t="s">
        <v>19654</v>
      </c>
      <c r="D5877" s="83">
        <f t="shared" si="273"/>
        <v>9</v>
      </c>
      <c r="F5877" s="2" t="s">
        <v>56389</v>
      </c>
      <c r="H5877" s="64">
        <v>55575182.500350006</v>
      </c>
      <c r="I5877" s="64">
        <v>19931984.999901</v>
      </c>
      <c r="J5877" s="64">
        <v>0</v>
      </c>
      <c r="L5877" s="63">
        <v>-21863180.238715</v>
      </c>
      <c r="M5877" s="63">
        <v>-18419201.110971007</v>
      </c>
      <c r="N5877" s="63">
        <v>-7344419.1116639944</v>
      </c>
      <c r="O5877" s="63">
        <v>-26778431.156508002</v>
      </c>
      <c r="Q5877" s="84">
        <f t="shared" si="274"/>
        <v>75507167.50025101</v>
      </c>
      <c r="R5877" s="84">
        <f t="shared" si="275"/>
        <v>-74405231.617858008</v>
      </c>
      <c r="T5877" s="2" t="s">
        <v>56388</v>
      </c>
    </row>
    <row r="5878" spans="2:20" x14ac:dyDescent="0.2">
      <c r="B5878" s="88" t="s">
        <v>16515</v>
      </c>
      <c r="C5878" s="65" t="s">
        <v>19654</v>
      </c>
      <c r="D5878" s="83">
        <f t="shared" si="273"/>
        <v>9</v>
      </c>
      <c r="F5878" s="2" t="s">
        <v>56389</v>
      </c>
      <c r="H5878" s="64">
        <v>55440138.471886992</v>
      </c>
      <c r="I5878" s="64">
        <v>20276154.999963004</v>
      </c>
      <c r="J5878" s="64">
        <v>0</v>
      </c>
      <c r="L5878" s="63">
        <v>-24689716.310098995</v>
      </c>
      <c r="M5878" s="63">
        <v>-18802029.844359007</v>
      </c>
      <c r="N5878" s="63">
        <v>-7421352.2641519979</v>
      </c>
      <c r="O5878" s="63">
        <v>-27317080.655638002</v>
      </c>
      <c r="Q5878" s="84">
        <f t="shared" si="274"/>
        <v>75716293.471849993</v>
      </c>
      <c r="R5878" s="84">
        <f t="shared" si="275"/>
        <v>-78230179.074248001</v>
      </c>
      <c r="T5878" s="2" t="s">
        <v>56388</v>
      </c>
    </row>
    <row r="5879" spans="2:20" x14ac:dyDescent="0.2">
      <c r="B5879" s="88" t="s">
        <v>16516</v>
      </c>
      <c r="C5879" s="65" t="s">
        <v>19654</v>
      </c>
      <c r="D5879" s="83">
        <f t="shared" si="273"/>
        <v>9</v>
      </c>
      <c r="F5879" s="2" t="s">
        <v>56389</v>
      </c>
      <c r="H5879" s="64">
        <v>54087990.416928992</v>
      </c>
      <c r="I5879" s="64">
        <v>21592044.444417</v>
      </c>
      <c r="J5879" s="64">
        <v>0</v>
      </c>
      <c r="L5879" s="63">
        <v>-24441050.512175001</v>
      </c>
      <c r="M5879" s="63">
        <v>-20542651.715801992</v>
      </c>
      <c r="N5879" s="63">
        <v>-8193233.4913420035</v>
      </c>
      <c r="O5879" s="63">
        <v>-26870587.315485001</v>
      </c>
      <c r="Q5879" s="84">
        <f t="shared" si="274"/>
        <v>75680034.861345991</v>
      </c>
      <c r="R5879" s="84">
        <f t="shared" si="275"/>
        <v>-80047523.034803987</v>
      </c>
      <c r="T5879" s="2" t="s">
        <v>56388</v>
      </c>
    </row>
    <row r="5880" spans="2:20" x14ac:dyDescent="0.2">
      <c r="B5880" s="88" t="s">
        <v>16517</v>
      </c>
      <c r="C5880" s="65" t="s">
        <v>19654</v>
      </c>
      <c r="D5880" s="83">
        <f t="shared" si="273"/>
        <v>9</v>
      </c>
      <c r="F5880" s="2" t="s">
        <v>56389</v>
      </c>
      <c r="H5880" s="64">
        <v>53997174.721974991</v>
      </c>
      <c r="I5880" s="64">
        <v>21417609.166652996</v>
      </c>
      <c r="J5880" s="64">
        <v>0</v>
      </c>
      <c r="L5880" s="63">
        <v>-23423785.208203997</v>
      </c>
      <c r="M5880" s="63">
        <v>-21874815.269870002</v>
      </c>
      <c r="N5880" s="63">
        <v>-8706742.7599829976</v>
      </c>
      <c r="O5880" s="63">
        <v>-26717752.813044</v>
      </c>
      <c r="Q5880" s="84">
        <f t="shared" si="274"/>
        <v>75414783.888627991</v>
      </c>
      <c r="R5880" s="84">
        <f t="shared" si="275"/>
        <v>-80723096.051100999</v>
      </c>
      <c r="T5880" s="2" t="s">
        <v>56388</v>
      </c>
    </row>
    <row r="5881" spans="2:20" x14ac:dyDescent="0.2">
      <c r="B5881" s="88" t="s">
        <v>16518</v>
      </c>
      <c r="C5881" s="65" t="s">
        <v>19654</v>
      </c>
      <c r="D5881" s="83">
        <f t="shared" si="273"/>
        <v>9</v>
      </c>
      <c r="F5881" s="2" t="s">
        <v>56389</v>
      </c>
      <c r="H5881" s="64">
        <v>53851817.776505999</v>
      </c>
      <c r="I5881" s="64">
        <v>21425336.111151997</v>
      </c>
      <c r="J5881" s="64">
        <v>0</v>
      </c>
      <c r="L5881" s="63">
        <v>-23038002.212466996</v>
      </c>
      <c r="M5881" s="63">
        <v>-22622236.717616003</v>
      </c>
      <c r="N5881" s="63">
        <v>-8414007.8575480003</v>
      </c>
      <c r="O5881" s="63">
        <v>-26223571.179683004</v>
      </c>
      <c r="Q5881" s="84">
        <f t="shared" si="274"/>
        <v>75277153.887658</v>
      </c>
      <c r="R5881" s="84">
        <f t="shared" si="275"/>
        <v>-80297817.967314005</v>
      </c>
      <c r="T5881" s="2" t="s">
        <v>56388</v>
      </c>
    </row>
    <row r="5882" spans="2:20" x14ac:dyDescent="0.2">
      <c r="B5882" s="88" t="s">
        <v>16519</v>
      </c>
      <c r="C5882" s="65" t="s">
        <v>19654</v>
      </c>
      <c r="D5882" s="83">
        <f t="shared" si="273"/>
        <v>9</v>
      </c>
      <c r="F5882" s="2" t="s">
        <v>56389</v>
      </c>
      <c r="H5882" s="64">
        <v>53930016.667365</v>
      </c>
      <c r="I5882" s="64">
        <v>20608543.888815001</v>
      </c>
      <c r="J5882" s="64">
        <v>0</v>
      </c>
      <c r="L5882" s="63">
        <v>-23190871.918808002</v>
      </c>
      <c r="M5882" s="63">
        <v>-21786338.435554013</v>
      </c>
      <c r="N5882" s="63">
        <v>-7792896.3435689993</v>
      </c>
      <c r="O5882" s="63">
        <v>-25650750.279994</v>
      </c>
      <c r="Q5882" s="84">
        <f t="shared" si="274"/>
        <v>74538560.55618</v>
      </c>
      <c r="R5882" s="84">
        <f t="shared" si="275"/>
        <v>-78420856.977925003</v>
      </c>
      <c r="T5882" s="2" t="s">
        <v>56388</v>
      </c>
    </row>
    <row r="5883" spans="2:20" x14ac:dyDescent="0.2">
      <c r="B5883" s="88" t="s">
        <v>16520</v>
      </c>
      <c r="C5883" s="65" t="s">
        <v>19654</v>
      </c>
      <c r="D5883" s="83">
        <f t="shared" si="273"/>
        <v>9</v>
      </c>
      <c r="F5883" s="2" t="s">
        <v>56389</v>
      </c>
      <c r="H5883" s="64">
        <v>53674955.555884004</v>
      </c>
      <c r="I5883" s="64">
        <v>22021627.499972004</v>
      </c>
      <c r="J5883" s="64">
        <v>0</v>
      </c>
      <c r="L5883" s="63">
        <v>-24170836.960504994</v>
      </c>
      <c r="M5883" s="63">
        <v>-20638342.359254997</v>
      </c>
      <c r="N5883" s="63">
        <v>-6838738.6710909987</v>
      </c>
      <c r="O5883" s="63">
        <v>-25595560.103782002</v>
      </c>
      <c r="Q5883" s="84">
        <f t="shared" si="274"/>
        <v>75696583.055856004</v>
      </c>
      <c r="R5883" s="84">
        <f t="shared" si="275"/>
        <v>-77243478.094632998</v>
      </c>
      <c r="T5883" s="2" t="s">
        <v>56388</v>
      </c>
    </row>
    <row r="5884" spans="2:20" x14ac:dyDescent="0.2">
      <c r="B5884" s="88" t="s">
        <v>16521</v>
      </c>
      <c r="C5884" s="65" t="s">
        <v>19654</v>
      </c>
      <c r="D5884" s="83">
        <f t="shared" si="273"/>
        <v>9</v>
      </c>
      <c r="F5884" s="2" t="s">
        <v>56389</v>
      </c>
      <c r="H5884" s="64">
        <v>46795088.056192003</v>
      </c>
      <c r="I5884" s="64">
        <v>21986567.222132009</v>
      </c>
      <c r="J5884" s="64">
        <v>0</v>
      </c>
      <c r="L5884" s="63">
        <v>-23596159.263919</v>
      </c>
      <c r="M5884" s="63">
        <v>-21193573.745017003</v>
      </c>
      <c r="N5884" s="63">
        <v>-6060379.2173430035</v>
      </c>
      <c r="O5884" s="63">
        <v>-24570557.898722004</v>
      </c>
      <c r="Q5884" s="84">
        <f t="shared" si="274"/>
        <v>68781655.278324008</v>
      </c>
      <c r="R5884" s="84">
        <f t="shared" si="275"/>
        <v>-75420670.125001013</v>
      </c>
      <c r="T5884" s="2" t="s">
        <v>56388</v>
      </c>
    </row>
    <row r="5885" spans="2:20" x14ac:dyDescent="0.2">
      <c r="B5885" s="88" t="s">
        <v>16522</v>
      </c>
      <c r="C5885" s="65" t="s">
        <v>19654</v>
      </c>
      <c r="D5885" s="83">
        <f t="shared" si="273"/>
        <v>9</v>
      </c>
      <c r="F5885" s="2" t="s">
        <v>56389</v>
      </c>
      <c r="H5885" s="64">
        <v>60050845.832074001</v>
      </c>
      <c r="I5885" s="64">
        <v>22022622.500068001</v>
      </c>
      <c r="J5885" s="64">
        <v>0</v>
      </c>
      <c r="L5885" s="63">
        <v>-21888735.581464998</v>
      </c>
      <c r="M5885" s="63">
        <v>-20985647.08608399</v>
      </c>
      <c r="N5885" s="63">
        <v>-4893924.7724680025</v>
      </c>
      <c r="O5885" s="63">
        <v>-24585982.211981002</v>
      </c>
      <c r="Q5885" s="84">
        <f t="shared" si="274"/>
        <v>82073468.332141995</v>
      </c>
      <c r="R5885" s="84">
        <f t="shared" si="275"/>
        <v>-72354289.651997983</v>
      </c>
      <c r="T5885" s="2" t="s">
        <v>56388</v>
      </c>
    </row>
    <row r="5886" spans="2:20" x14ac:dyDescent="0.2">
      <c r="B5886" s="88" t="s">
        <v>16523</v>
      </c>
      <c r="C5886" s="65" t="s">
        <v>19654</v>
      </c>
      <c r="D5886" s="83">
        <f t="shared" si="273"/>
        <v>9</v>
      </c>
      <c r="F5886" s="2" t="s">
        <v>56389</v>
      </c>
      <c r="H5886" s="64">
        <v>54299638.751790002</v>
      </c>
      <c r="I5886" s="64">
        <v>22293041.944387</v>
      </c>
      <c r="J5886" s="64">
        <v>0</v>
      </c>
      <c r="L5886" s="63">
        <v>-19865793.932062</v>
      </c>
      <c r="M5886" s="63">
        <v>-21748383.018509995</v>
      </c>
      <c r="N5886" s="63">
        <v>-4189069.0545070027</v>
      </c>
      <c r="O5886" s="63">
        <v>-24607187.218795002</v>
      </c>
      <c r="Q5886" s="84">
        <f t="shared" si="274"/>
        <v>76592680.696177006</v>
      </c>
      <c r="R5886" s="84">
        <f t="shared" si="275"/>
        <v>-70410433.223874003</v>
      </c>
      <c r="T5886" s="2" t="s">
        <v>56388</v>
      </c>
    </row>
    <row r="5887" spans="2:20" x14ac:dyDescent="0.2">
      <c r="B5887" s="88" t="s">
        <v>16524</v>
      </c>
      <c r="C5887" s="65" t="s">
        <v>19654</v>
      </c>
      <c r="D5887" s="83">
        <f t="shared" si="273"/>
        <v>9</v>
      </c>
      <c r="F5887" s="2" t="s">
        <v>56389</v>
      </c>
      <c r="H5887" s="64">
        <v>54167501.387815006</v>
      </c>
      <c r="I5887" s="64">
        <v>22348698.055519987</v>
      </c>
      <c r="J5887" s="64">
        <v>0</v>
      </c>
      <c r="L5887" s="63">
        <v>-20361363.775959998</v>
      </c>
      <c r="M5887" s="63">
        <v>-21772418.865566999</v>
      </c>
      <c r="N5887" s="63">
        <v>-4015883.1906239968</v>
      </c>
      <c r="O5887" s="63">
        <v>-25141261.611602001</v>
      </c>
      <c r="Q5887" s="84">
        <f t="shared" si="274"/>
        <v>76516199.443334997</v>
      </c>
      <c r="R5887" s="84">
        <f t="shared" si="275"/>
        <v>-71290927.443753004</v>
      </c>
      <c r="T5887" s="2" t="s">
        <v>56388</v>
      </c>
    </row>
    <row r="5888" spans="2:20" x14ac:dyDescent="0.2">
      <c r="B5888" s="88" t="s">
        <v>16525</v>
      </c>
      <c r="C5888" s="65" t="s">
        <v>19654</v>
      </c>
      <c r="D5888" s="83">
        <f t="shared" si="273"/>
        <v>9</v>
      </c>
      <c r="F5888" s="2" t="s">
        <v>56389</v>
      </c>
      <c r="H5888" s="64">
        <v>54116965.694035992</v>
      </c>
      <c r="I5888" s="64">
        <v>20931052.777798995</v>
      </c>
      <c r="J5888" s="64">
        <v>0</v>
      </c>
      <c r="L5888" s="63">
        <v>-20787811.796686001</v>
      </c>
      <c r="M5888" s="63">
        <v>-21946343.890988003</v>
      </c>
      <c r="N5888" s="63">
        <v>-4088731.1403699997</v>
      </c>
      <c r="O5888" s="63">
        <v>-25736085.870055001</v>
      </c>
      <c r="Q5888" s="84">
        <f t="shared" si="274"/>
        <v>75048018.471834987</v>
      </c>
      <c r="R5888" s="84">
        <f t="shared" si="275"/>
        <v>-72558972.698099002</v>
      </c>
      <c r="T5888" s="2" t="s">
        <v>56388</v>
      </c>
    </row>
    <row r="5889" spans="2:20" x14ac:dyDescent="0.2">
      <c r="B5889" s="88" t="s">
        <v>16526</v>
      </c>
      <c r="C5889" s="65" t="s">
        <v>19654</v>
      </c>
      <c r="D5889" s="83">
        <f t="shared" si="273"/>
        <v>9</v>
      </c>
      <c r="F5889" s="2" t="s">
        <v>56389</v>
      </c>
      <c r="H5889" s="64">
        <v>54147351.529184997</v>
      </c>
      <c r="I5889" s="64">
        <v>20853208.055627011</v>
      </c>
      <c r="J5889" s="64">
        <v>0</v>
      </c>
      <c r="L5889" s="63">
        <v>-21155309.957548</v>
      </c>
      <c r="M5889" s="63">
        <v>-22162786.687469009</v>
      </c>
      <c r="N5889" s="63">
        <v>-4315436.0098859994</v>
      </c>
      <c r="O5889" s="63">
        <v>-26309775.672118001</v>
      </c>
      <c r="Q5889" s="84">
        <f t="shared" si="274"/>
        <v>75000559.584812015</v>
      </c>
      <c r="R5889" s="84">
        <f t="shared" si="275"/>
        <v>-73943308.327021003</v>
      </c>
      <c r="T5889" s="2" t="s">
        <v>56388</v>
      </c>
    </row>
    <row r="5890" spans="2:20" x14ac:dyDescent="0.2">
      <c r="B5890" s="88" t="s">
        <v>16527</v>
      </c>
      <c r="C5890" s="65" t="s">
        <v>19654</v>
      </c>
      <c r="D5890" s="83">
        <f t="shared" si="273"/>
        <v>9</v>
      </c>
      <c r="F5890" s="2" t="s">
        <v>56389</v>
      </c>
      <c r="H5890" s="64">
        <v>53886722.082375996</v>
      </c>
      <c r="I5890" s="64">
        <v>20866736.388894994</v>
      </c>
      <c r="J5890" s="64">
        <v>0</v>
      </c>
      <c r="L5890" s="63">
        <v>-22408296.950385999</v>
      </c>
      <c r="M5890" s="63">
        <v>-22577214.570606992</v>
      </c>
      <c r="N5890" s="63">
        <v>-4779426.7099940041</v>
      </c>
      <c r="O5890" s="63">
        <v>-26496787.320831999</v>
      </c>
      <c r="Q5890" s="84">
        <f t="shared" si="274"/>
        <v>74753458.471270993</v>
      </c>
      <c r="R5890" s="84">
        <f t="shared" si="275"/>
        <v>-76261725.551818997</v>
      </c>
      <c r="T5890" s="2" t="s">
        <v>56388</v>
      </c>
    </row>
    <row r="5891" spans="2:20" x14ac:dyDescent="0.2">
      <c r="B5891" s="88" t="s">
        <v>16528</v>
      </c>
      <c r="C5891" s="65" t="s">
        <v>19654</v>
      </c>
      <c r="D5891" s="83">
        <f t="shared" si="273"/>
        <v>9</v>
      </c>
      <c r="F5891" s="2" t="s">
        <v>56389</v>
      </c>
      <c r="H5891" s="64">
        <v>54002785.694500998</v>
      </c>
      <c r="I5891" s="64">
        <v>22442999.722312994</v>
      </c>
      <c r="J5891" s="64">
        <v>0</v>
      </c>
      <c r="L5891" s="63">
        <v>-21823237.889818996</v>
      </c>
      <c r="M5891" s="63">
        <v>-23352688.270822</v>
      </c>
      <c r="N5891" s="63">
        <v>-5939354.8047330044</v>
      </c>
      <c r="O5891" s="63">
        <v>-26257259.010595996</v>
      </c>
      <c r="Q5891" s="84">
        <f t="shared" si="274"/>
        <v>76445785.416813999</v>
      </c>
      <c r="R5891" s="84">
        <f t="shared" si="275"/>
        <v>-77372539.97597</v>
      </c>
      <c r="T5891" s="2" t="s">
        <v>56388</v>
      </c>
    </row>
    <row r="5892" spans="2:20" x14ac:dyDescent="0.2">
      <c r="B5892" s="88" t="s">
        <v>16529</v>
      </c>
      <c r="C5892" s="65" t="s">
        <v>19655</v>
      </c>
      <c r="D5892" s="83">
        <f t="shared" si="273"/>
        <v>9</v>
      </c>
      <c r="F5892" s="2" t="s">
        <v>56389</v>
      </c>
      <c r="H5892" s="64">
        <v>56773827.776933998</v>
      </c>
      <c r="I5892" s="64">
        <v>22869971.944395006</v>
      </c>
      <c r="J5892" s="64">
        <v>5555.5555729999996</v>
      </c>
      <c r="L5892" s="63">
        <v>-25171056.625224002</v>
      </c>
      <c r="M5892" s="63">
        <v>-25007665.518058009</v>
      </c>
      <c r="N5892" s="63">
        <v>-8598013.7775590047</v>
      </c>
      <c r="O5892" s="63">
        <v>-20238292.480015002</v>
      </c>
      <c r="Q5892" s="84">
        <f t="shared" si="274"/>
        <v>79649355.276902005</v>
      </c>
      <c r="R5892" s="84">
        <f t="shared" si="275"/>
        <v>-79015028.400856018</v>
      </c>
      <c r="T5892" s="2" t="s">
        <v>56388</v>
      </c>
    </row>
    <row r="5893" spans="2:20" x14ac:dyDescent="0.2">
      <c r="B5893" s="88" t="s">
        <v>16530</v>
      </c>
      <c r="C5893" s="65" t="s">
        <v>19655</v>
      </c>
      <c r="D5893" s="83">
        <f t="shared" si="273"/>
        <v>9</v>
      </c>
      <c r="F5893" s="2" t="s">
        <v>56389</v>
      </c>
      <c r="H5893" s="64">
        <v>56658789.305118002</v>
      </c>
      <c r="I5893" s="64">
        <v>23672206.666872997</v>
      </c>
      <c r="J5893" s="64">
        <v>416.66666700000002</v>
      </c>
      <c r="L5893" s="63">
        <v>-25869017.448792998</v>
      </c>
      <c r="M5893" s="63">
        <v>-26479973.094630014</v>
      </c>
      <c r="N5893" s="63">
        <v>-11741354.820326002</v>
      </c>
      <c r="O5893" s="63">
        <v>-20114931.944466002</v>
      </c>
      <c r="Q5893" s="84">
        <f t="shared" si="274"/>
        <v>80331412.638658002</v>
      </c>
      <c r="R5893" s="84">
        <f t="shared" si="275"/>
        <v>-84205277.308215022</v>
      </c>
      <c r="T5893" s="2" t="s">
        <v>56388</v>
      </c>
    </row>
    <row r="5894" spans="2:20" x14ac:dyDescent="0.2">
      <c r="B5894" s="88" t="s">
        <v>16531</v>
      </c>
      <c r="C5894" s="65" t="s">
        <v>19655</v>
      </c>
      <c r="D5894" s="83">
        <f t="shared" si="273"/>
        <v>9</v>
      </c>
      <c r="F5894" s="2" t="s">
        <v>56389</v>
      </c>
      <c r="H5894" s="64">
        <v>56632725.278930999</v>
      </c>
      <c r="I5894" s="64">
        <v>23369270.000109006</v>
      </c>
      <c r="J5894" s="64">
        <v>151944.44444399999</v>
      </c>
      <c r="L5894" s="63">
        <v>-27581470.297651004</v>
      </c>
      <c r="M5894" s="63">
        <v>-26377739.421097003</v>
      </c>
      <c r="N5894" s="63">
        <v>-12095994.080372002</v>
      </c>
      <c r="O5894" s="63">
        <v>-20244095.277787998</v>
      </c>
      <c r="Q5894" s="84">
        <f t="shared" si="274"/>
        <v>80153939.72348401</v>
      </c>
      <c r="R5894" s="84">
        <f t="shared" si="275"/>
        <v>-86299299.076908007</v>
      </c>
      <c r="T5894" s="2" t="s">
        <v>56388</v>
      </c>
    </row>
    <row r="5895" spans="2:20" x14ac:dyDescent="0.2">
      <c r="B5895" s="88" t="s">
        <v>16532</v>
      </c>
      <c r="C5895" s="65" t="s">
        <v>19655</v>
      </c>
      <c r="D5895" s="83">
        <f t="shared" si="273"/>
        <v>9</v>
      </c>
      <c r="F5895" s="2" t="s">
        <v>56389</v>
      </c>
      <c r="H5895" s="64">
        <v>56451262.500750005</v>
      </c>
      <c r="I5895" s="64">
        <v>23321685.277879</v>
      </c>
      <c r="J5895" s="64">
        <v>438504.76222199999</v>
      </c>
      <c r="L5895" s="63">
        <v>-27939595.986536</v>
      </c>
      <c r="M5895" s="63">
        <v>-26244251.545404002</v>
      </c>
      <c r="N5895" s="63">
        <v>-11806219.931435</v>
      </c>
      <c r="O5895" s="63">
        <v>-18519170.799993005</v>
      </c>
      <c r="Q5895" s="84">
        <f t="shared" si="274"/>
        <v>80211452.540851012</v>
      </c>
      <c r="R5895" s="84">
        <f t="shared" si="275"/>
        <v>-84509238.263368011</v>
      </c>
      <c r="T5895" s="2" t="s">
        <v>56388</v>
      </c>
    </row>
    <row r="5896" spans="2:20" x14ac:dyDescent="0.2">
      <c r="B5896" s="88" t="s">
        <v>16533</v>
      </c>
      <c r="C5896" s="65" t="s">
        <v>19655</v>
      </c>
      <c r="D5896" s="83">
        <f t="shared" si="273"/>
        <v>9</v>
      </c>
      <c r="F5896" s="2" t="s">
        <v>56389</v>
      </c>
      <c r="H5896" s="64">
        <v>56647743.193396993</v>
      </c>
      <c r="I5896" s="64">
        <v>23270672.777857006</v>
      </c>
      <c r="J5896" s="64">
        <v>393440.41805600002</v>
      </c>
      <c r="L5896" s="63">
        <v>-27172481.569543</v>
      </c>
      <c r="M5896" s="63">
        <v>-25781805.845709004</v>
      </c>
      <c r="N5896" s="63">
        <v>-11249786.203044996</v>
      </c>
      <c r="O5896" s="63">
        <v>-18484317.458400998</v>
      </c>
      <c r="Q5896" s="84">
        <f t="shared" si="274"/>
        <v>80311856.389309987</v>
      </c>
      <c r="R5896" s="84">
        <f t="shared" si="275"/>
        <v>-82688391.07669799</v>
      </c>
      <c r="T5896" s="2" t="s">
        <v>56388</v>
      </c>
    </row>
    <row r="5897" spans="2:20" x14ac:dyDescent="0.2">
      <c r="B5897" s="88" t="s">
        <v>16534</v>
      </c>
      <c r="C5897" s="65" t="s">
        <v>19655</v>
      </c>
      <c r="D5897" s="83">
        <f t="shared" si="273"/>
        <v>9</v>
      </c>
      <c r="F5897" s="2" t="s">
        <v>56389</v>
      </c>
      <c r="H5897" s="64">
        <v>56513818.056289993</v>
      </c>
      <c r="I5897" s="64">
        <v>22687979.444359999</v>
      </c>
      <c r="J5897" s="64">
        <v>772937.37708300003</v>
      </c>
      <c r="L5897" s="63">
        <v>-26245986.774952997</v>
      </c>
      <c r="M5897" s="63">
        <v>-25860761.983774018</v>
      </c>
      <c r="N5897" s="63">
        <v>-10914479.396287002</v>
      </c>
      <c r="O5897" s="63">
        <v>-18667138.464464001</v>
      </c>
      <c r="Q5897" s="84">
        <f t="shared" si="274"/>
        <v>79974734.877732992</v>
      </c>
      <c r="R5897" s="84">
        <f t="shared" si="275"/>
        <v>-81688366.619478017</v>
      </c>
      <c r="T5897" s="2" t="s">
        <v>56388</v>
      </c>
    </row>
    <row r="5898" spans="2:20" x14ac:dyDescent="0.2">
      <c r="B5898" s="88" t="s">
        <v>16535</v>
      </c>
      <c r="C5898" s="65" t="s">
        <v>19655</v>
      </c>
      <c r="D5898" s="83">
        <f t="shared" si="273"/>
        <v>9</v>
      </c>
      <c r="F5898" s="2" t="s">
        <v>56389</v>
      </c>
      <c r="H5898" s="64">
        <v>56619711.388532996</v>
      </c>
      <c r="I5898" s="64">
        <v>22852085.277822997</v>
      </c>
      <c r="J5898" s="64">
        <v>929006.40819499991</v>
      </c>
      <c r="L5898" s="63">
        <v>-26869907.307732999</v>
      </c>
      <c r="M5898" s="63">
        <v>-25611824.536970984</v>
      </c>
      <c r="N5898" s="63">
        <v>-10539978.354966003</v>
      </c>
      <c r="O5898" s="63">
        <v>-18660586.108093001</v>
      </c>
      <c r="Q5898" s="84">
        <f t="shared" si="274"/>
        <v>80400803.074551001</v>
      </c>
      <c r="R5898" s="84">
        <f t="shared" si="275"/>
        <v>-81682296.30776298</v>
      </c>
      <c r="T5898" s="2" t="s">
        <v>56388</v>
      </c>
    </row>
    <row r="5899" spans="2:20" x14ac:dyDescent="0.2">
      <c r="B5899" s="88" t="s">
        <v>16536</v>
      </c>
      <c r="C5899" s="65" t="s">
        <v>19655</v>
      </c>
      <c r="D5899" s="83">
        <f t="shared" si="273"/>
        <v>9</v>
      </c>
      <c r="F5899" s="2" t="s">
        <v>56389</v>
      </c>
      <c r="H5899" s="64">
        <v>56486488.332707003</v>
      </c>
      <c r="I5899" s="64">
        <v>23383325.555519</v>
      </c>
      <c r="J5899" s="64">
        <v>770960.77430599998</v>
      </c>
      <c r="L5899" s="63">
        <v>-27288144.485642999</v>
      </c>
      <c r="M5899" s="63">
        <v>-25335369.908578999</v>
      </c>
      <c r="N5899" s="63">
        <v>-10002435.864971003</v>
      </c>
      <c r="O5899" s="63">
        <v>-20289808.38281</v>
      </c>
      <c r="Q5899" s="84">
        <f t="shared" si="274"/>
        <v>80640774.662532002</v>
      </c>
      <c r="R5899" s="84">
        <f t="shared" si="275"/>
        <v>-82915758.642003</v>
      </c>
      <c r="T5899" s="2" t="s">
        <v>56388</v>
      </c>
    </row>
    <row r="5900" spans="2:20" x14ac:dyDescent="0.2">
      <c r="B5900" s="88" t="s">
        <v>16537</v>
      </c>
      <c r="C5900" s="65" t="s">
        <v>19655</v>
      </c>
      <c r="D5900" s="83">
        <f t="shared" si="273"/>
        <v>9</v>
      </c>
      <c r="F5900" s="2" t="s">
        <v>56389</v>
      </c>
      <c r="H5900" s="64">
        <v>56469232.222683005</v>
      </c>
      <c r="I5900" s="64">
        <v>24186588.611159004</v>
      </c>
      <c r="J5900" s="64">
        <v>1266271.4701390001</v>
      </c>
      <c r="L5900" s="63">
        <v>-25986404.983828999</v>
      </c>
      <c r="M5900" s="63">
        <v>-25475974.383789007</v>
      </c>
      <c r="N5900" s="63">
        <v>-9489228.8357430026</v>
      </c>
      <c r="O5900" s="63">
        <v>-20195649.128273997</v>
      </c>
      <c r="Q5900" s="84">
        <f t="shared" si="274"/>
        <v>81922092.303981006</v>
      </c>
      <c r="R5900" s="84">
        <f t="shared" si="275"/>
        <v>-81147257.331635013</v>
      </c>
      <c r="T5900" s="2" t="s">
        <v>56388</v>
      </c>
    </row>
    <row r="5901" spans="2:20" x14ac:dyDescent="0.2">
      <c r="B5901" s="88" t="s">
        <v>16538</v>
      </c>
      <c r="C5901" s="65" t="s">
        <v>19655</v>
      </c>
      <c r="D5901" s="83">
        <f t="shared" si="273"/>
        <v>9</v>
      </c>
      <c r="F5901" s="2" t="s">
        <v>56389</v>
      </c>
      <c r="H5901" s="64">
        <v>57772615.694560014</v>
      </c>
      <c r="I5901" s="64">
        <v>25780433.333390001</v>
      </c>
      <c r="J5901" s="64">
        <v>1317730.2117889998</v>
      </c>
      <c r="L5901" s="63">
        <v>-26850407.662393998</v>
      </c>
      <c r="M5901" s="63">
        <v>-24855594.32308602</v>
      </c>
      <c r="N5901" s="63">
        <v>-9236040.6217690054</v>
      </c>
      <c r="O5901" s="63">
        <v>-21194904.677693002</v>
      </c>
      <c r="Q5901" s="84">
        <f t="shared" si="274"/>
        <v>84870779.239739016</v>
      </c>
      <c r="R5901" s="84">
        <f t="shared" si="275"/>
        <v>-82136947.284942031</v>
      </c>
      <c r="T5901" s="2" t="s">
        <v>56388</v>
      </c>
    </row>
    <row r="5902" spans="2:20" x14ac:dyDescent="0.2">
      <c r="B5902" s="88" t="s">
        <v>16539</v>
      </c>
      <c r="C5902" s="65" t="s">
        <v>19655</v>
      </c>
      <c r="D5902" s="83">
        <f t="shared" ref="D5902:D5965" si="276">MONTH(C5902)</f>
        <v>9</v>
      </c>
      <c r="F5902" s="2" t="s">
        <v>56389</v>
      </c>
      <c r="H5902" s="64">
        <v>56919107.223349005</v>
      </c>
      <c r="I5902" s="64">
        <v>26843417.499909002</v>
      </c>
      <c r="J5902" s="64">
        <v>943794.43194400007</v>
      </c>
      <c r="L5902" s="63">
        <v>-27416599.618786998</v>
      </c>
      <c r="M5902" s="63">
        <v>-24896576.472897992</v>
      </c>
      <c r="N5902" s="63">
        <v>-9516448.9546079896</v>
      </c>
      <c r="O5902" s="63">
        <v>-21400805.788966</v>
      </c>
      <c r="Q5902" s="84">
        <f t="shared" ref="Q5902:Q5965" si="277">SUM(H5902:J5902)</f>
        <v>84706319.155202001</v>
      </c>
      <c r="R5902" s="84">
        <f t="shared" ref="R5902:R5965" si="278">SUM(L5902:O5902)</f>
        <v>-83230430.835258976</v>
      </c>
      <c r="T5902" s="2" t="s">
        <v>56388</v>
      </c>
    </row>
    <row r="5903" spans="2:20" x14ac:dyDescent="0.2">
      <c r="B5903" s="88" t="s">
        <v>16540</v>
      </c>
      <c r="C5903" s="65" t="s">
        <v>19655</v>
      </c>
      <c r="D5903" s="83">
        <f t="shared" si="276"/>
        <v>9</v>
      </c>
      <c r="F5903" s="2" t="s">
        <v>56389</v>
      </c>
      <c r="H5903" s="64">
        <v>57099368.193673</v>
      </c>
      <c r="I5903" s="64">
        <v>24789432.222277001</v>
      </c>
      <c r="J5903" s="64">
        <v>447851.209722</v>
      </c>
      <c r="L5903" s="63">
        <v>-28204133.258583996</v>
      </c>
      <c r="M5903" s="63">
        <v>-26439461.056529004</v>
      </c>
      <c r="N5903" s="63">
        <v>-11143025.294954004</v>
      </c>
      <c r="O5903" s="63">
        <v>-21377715.752163999</v>
      </c>
      <c r="Q5903" s="84">
        <f t="shared" si="277"/>
        <v>82336651.625671998</v>
      </c>
      <c r="R5903" s="84">
        <f t="shared" si="278"/>
        <v>-87164335.362231001</v>
      </c>
      <c r="T5903" s="2" t="s">
        <v>56388</v>
      </c>
    </row>
    <row r="5904" spans="2:20" x14ac:dyDescent="0.2">
      <c r="B5904" s="88" t="s">
        <v>16541</v>
      </c>
      <c r="C5904" s="65" t="s">
        <v>19655</v>
      </c>
      <c r="D5904" s="83">
        <f t="shared" si="276"/>
        <v>9</v>
      </c>
      <c r="F5904" s="2" t="s">
        <v>56389</v>
      </c>
      <c r="H5904" s="64">
        <v>55701763.47270599</v>
      </c>
      <c r="I5904" s="64">
        <v>24784123.888877995</v>
      </c>
      <c r="J5904" s="64">
        <v>504251.75833300001</v>
      </c>
      <c r="L5904" s="63">
        <v>-26771840.538328003</v>
      </c>
      <c r="M5904" s="63">
        <v>-27579313.482102003</v>
      </c>
      <c r="N5904" s="63">
        <v>-11743014.35601899</v>
      </c>
      <c r="O5904" s="63">
        <v>-20667993.899469003</v>
      </c>
      <c r="Q5904" s="84">
        <f t="shared" si="277"/>
        <v>80990139.119916975</v>
      </c>
      <c r="R5904" s="84">
        <f t="shared" si="278"/>
        <v>-86762162.275918007</v>
      </c>
      <c r="T5904" s="2" t="s">
        <v>56388</v>
      </c>
    </row>
    <row r="5905" spans="2:20" x14ac:dyDescent="0.2">
      <c r="B5905" s="88" t="s">
        <v>16542</v>
      </c>
      <c r="C5905" s="65" t="s">
        <v>19655</v>
      </c>
      <c r="D5905" s="83">
        <f t="shared" si="276"/>
        <v>9</v>
      </c>
      <c r="F5905" s="2" t="s">
        <v>56389</v>
      </c>
      <c r="H5905" s="64">
        <v>54003508.333011001</v>
      </c>
      <c r="I5905" s="64">
        <v>23770369.166713003</v>
      </c>
      <c r="J5905" s="64">
        <v>833978.52194399992</v>
      </c>
      <c r="L5905" s="63">
        <v>-25433085.968339998</v>
      </c>
      <c r="M5905" s="63">
        <v>-27694136.476489995</v>
      </c>
      <c r="N5905" s="63">
        <v>-10865728.614005994</v>
      </c>
      <c r="O5905" s="63">
        <v>-20196761.971076</v>
      </c>
      <c r="Q5905" s="84">
        <f t="shared" si="277"/>
        <v>78607856.021668002</v>
      </c>
      <c r="R5905" s="84">
        <f t="shared" si="278"/>
        <v>-84189713.02991198</v>
      </c>
      <c r="T5905" s="2" t="s">
        <v>56388</v>
      </c>
    </row>
    <row r="5906" spans="2:20" x14ac:dyDescent="0.2">
      <c r="B5906" s="88" t="s">
        <v>16543</v>
      </c>
      <c r="C5906" s="65" t="s">
        <v>19655</v>
      </c>
      <c r="D5906" s="83">
        <f t="shared" si="276"/>
        <v>9</v>
      </c>
      <c r="F5906" s="2" t="s">
        <v>56389</v>
      </c>
      <c r="H5906" s="64">
        <v>54493718.332772002</v>
      </c>
      <c r="I5906" s="64">
        <v>24752970.555639002</v>
      </c>
      <c r="J5906" s="64">
        <v>3765643.271528</v>
      </c>
      <c r="L5906" s="63">
        <v>-26386841.565081</v>
      </c>
      <c r="M5906" s="63">
        <v>-27663704.781679004</v>
      </c>
      <c r="N5906" s="63">
        <v>-9152319.1738090124</v>
      </c>
      <c r="O5906" s="63">
        <v>-19261312.111083999</v>
      </c>
      <c r="Q5906" s="84">
        <f t="shared" si="277"/>
        <v>83012332.159939006</v>
      </c>
      <c r="R5906" s="84">
        <f t="shared" si="278"/>
        <v>-82464177.631653011</v>
      </c>
      <c r="T5906" s="2" t="s">
        <v>56388</v>
      </c>
    </row>
    <row r="5907" spans="2:20" x14ac:dyDescent="0.2">
      <c r="B5907" s="88" t="s">
        <v>16544</v>
      </c>
      <c r="C5907" s="65" t="s">
        <v>19655</v>
      </c>
      <c r="D5907" s="83">
        <f t="shared" si="276"/>
        <v>9</v>
      </c>
      <c r="F5907" s="2" t="s">
        <v>56389</v>
      </c>
      <c r="H5907" s="64">
        <v>52866560.834315002</v>
      </c>
      <c r="I5907" s="64">
        <v>23747244.166728005</v>
      </c>
      <c r="J5907" s="64">
        <v>4110455.8525</v>
      </c>
      <c r="L5907" s="63">
        <v>-24389966.472943004</v>
      </c>
      <c r="M5907" s="63">
        <v>-28207000.87415199</v>
      </c>
      <c r="N5907" s="63">
        <v>-7992410.5983309997</v>
      </c>
      <c r="O5907" s="63">
        <v>-18491861.693918001</v>
      </c>
      <c r="Q5907" s="84">
        <f t="shared" si="277"/>
        <v>80724260.853543013</v>
      </c>
      <c r="R5907" s="84">
        <f t="shared" si="278"/>
        <v>-79081239.639343992</v>
      </c>
      <c r="T5907" s="2" t="s">
        <v>56388</v>
      </c>
    </row>
    <row r="5908" spans="2:20" x14ac:dyDescent="0.2">
      <c r="B5908" s="88" t="s">
        <v>16545</v>
      </c>
      <c r="C5908" s="65" t="s">
        <v>19655</v>
      </c>
      <c r="D5908" s="83">
        <f t="shared" si="276"/>
        <v>9</v>
      </c>
      <c r="F5908" s="2" t="s">
        <v>56389</v>
      </c>
      <c r="H5908" s="64">
        <v>52583812.221780002</v>
      </c>
      <c r="I5908" s="64">
        <v>22803734.722190998</v>
      </c>
      <c r="J5908" s="64">
        <v>4023815.401389</v>
      </c>
      <c r="L5908" s="63">
        <v>-24473210.741370998</v>
      </c>
      <c r="M5908" s="63">
        <v>-28140199.222355999</v>
      </c>
      <c r="N5908" s="63">
        <v>-6691919.9892129898</v>
      </c>
      <c r="O5908" s="63">
        <v>-18472630.242182996</v>
      </c>
      <c r="Q5908" s="84">
        <f t="shared" si="277"/>
        <v>79411362.345360011</v>
      </c>
      <c r="R5908" s="84">
        <f t="shared" si="278"/>
        <v>-77777960.195122987</v>
      </c>
      <c r="T5908" s="2" t="s">
        <v>56388</v>
      </c>
    </row>
    <row r="5909" spans="2:20" x14ac:dyDescent="0.2">
      <c r="B5909" s="88" t="s">
        <v>16546</v>
      </c>
      <c r="C5909" s="65" t="s">
        <v>19655</v>
      </c>
      <c r="D5909" s="83">
        <f t="shared" si="276"/>
        <v>9</v>
      </c>
      <c r="F5909" s="2" t="s">
        <v>56389</v>
      </c>
      <c r="H5909" s="64">
        <v>54176156.111612</v>
      </c>
      <c r="I5909" s="64">
        <v>22830759.722348996</v>
      </c>
      <c r="J5909" s="64">
        <v>4006862.9919450004</v>
      </c>
      <c r="L5909" s="63">
        <v>-26425091.374945998</v>
      </c>
      <c r="M5909" s="63">
        <v>-26682967.603048999</v>
      </c>
      <c r="N5909" s="63">
        <v>-5304975.2824299959</v>
      </c>
      <c r="O5909" s="63">
        <v>-18486961.494546</v>
      </c>
      <c r="Q5909" s="84">
        <f t="shared" si="277"/>
        <v>81013778.825905994</v>
      </c>
      <c r="R5909" s="84">
        <f t="shared" si="278"/>
        <v>-76899995.754970983</v>
      </c>
      <c r="T5909" s="2" t="s">
        <v>56388</v>
      </c>
    </row>
    <row r="5910" spans="2:20" x14ac:dyDescent="0.2">
      <c r="B5910" s="88" t="s">
        <v>16547</v>
      </c>
      <c r="C5910" s="65" t="s">
        <v>19655</v>
      </c>
      <c r="D5910" s="83">
        <f t="shared" si="276"/>
        <v>9</v>
      </c>
      <c r="F5910" s="2" t="s">
        <v>56389</v>
      </c>
      <c r="H5910" s="64">
        <v>54506355.277479999</v>
      </c>
      <c r="I5910" s="64">
        <v>22789528.055490997</v>
      </c>
      <c r="J5910" s="64">
        <v>4002839.3593060002</v>
      </c>
      <c r="L5910" s="63">
        <v>-27620974.468005992</v>
      </c>
      <c r="M5910" s="63">
        <v>-24880724.202849016</v>
      </c>
      <c r="N5910" s="63">
        <v>-4315706.2704799939</v>
      </c>
      <c r="O5910" s="63">
        <v>-18010554.416657001</v>
      </c>
      <c r="Q5910" s="84">
        <f t="shared" si="277"/>
        <v>81298722.692276984</v>
      </c>
      <c r="R5910" s="84">
        <f t="shared" si="278"/>
        <v>-74827959.357991993</v>
      </c>
      <c r="T5910" s="2" t="s">
        <v>56388</v>
      </c>
    </row>
    <row r="5911" spans="2:20" x14ac:dyDescent="0.2">
      <c r="B5911" s="88" t="s">
        <v>16548</v>
      </c>
      <c r="C5911" s="65" t="s">
        <v>19655</v>
      </c>
      <c r="D5911" s="83">
        <f t="shared" si="276"/>
        <v>9</v>
      </c>
      <c r="F5911" s="2" t="s">
        <v>56389</v>
      </c>
      <c r="H5911" s="64">
        <v>55171258.054542005</v>
      </c>
      <c r="I5911" s="64">
        <v>22382540.000036001</v>
      </c>
      <c r="J5911" s="64">
        <v>0</v>
      </c>
      <c r="L5911" s="63">
        <v>-28241953.527697995</v>
      </c>
      <c r="M5911" s="63">
        <v>-24495475.303707015</v>
      </c>
      <c r="N5911" s="63">
        <v>-3981802.7232579985</v>
      </c>
      <c r="O5911" s="63">
        <v>-18451617.955222998</v>
      </c>
      <c r="Q5911" s="84">
        <f t="shared" si="277"/>
        <v>77553798.054578006</v>
      </c>
      <c r="R5911" s="84">
        <f t="shared" si="278"/>
        <v>-75170849.509886011</v>
      </c>
      <c r="T5911" s="2" t="s">
        <v>56388</v>
      </c>
    </row>
    <row r="5912" spans="2:20" x14ac:dyDescent="0.2">
      <c r="B5912" s="88" t="s">
        <v>16549</v>
      </c>
      <c r="C5912" s="65" t="s">
        <v>19655</v>
      </c>
      <c r="D5912" s="83">
        <f t="shared" si="276"/>
        <v>9</v>
      </c>
      <c r="F5912" s="2" t="s">
        <v>56389</v>
      </c>
      <c r="H5912" s="64">
        <v>55142035.833397001</v>
      </c>
      <c r="I5912" s="64">
        <v>22145094.166707002</v>
      </c>
      <c r="J5912" s="64">
        <v>0</v>
      </c>
      <c r="L5912" s="63">
        <v>-28249529.683639999</v>
      </c>
      <c r="M5912" s="63">
        <v>-24353144.359151993</v>
      </c>
      <c r="N5912" s="63">
        <v>-3951976.0204050019</v>
      </c>
      <c r="O5912" s="63">
        <v>-17395001.096945003</v>
      </c>
      <c r="Q5912" s="84">
        <f t="shared" si="277"/>
        <v>77287130.00010401</v>
      </c>
      <c r="R5912" s="84">
        <f t="shared" si="278"/>
        <v>-73949651.160142004</v>
      </c>
      <c r="T5912" s="2" t="s">
        <v>56388</v>
      </c>
    </row>
    <row r="5913" spans="2:20" x14ac:dyDescent="0.2">
      <c r="B5913" s="88" t="s">
        <v>16550</v>
      </c>
      <c r="C5913" s="65" t="s">
        <v>19655</v>
      </c>
      <c r="D5913" s="83">
        <f t="shared" si="276"/>
        <v>9</v>
      </c>
      <c r="F5913" s="2" t="s">
        <v>56389</v>
      </c>
      <c r="H5913" s="64">
        <v>55217946.805268988</v>
      </c>
      <c r="I5913" s="64">
        <v>21783036.666577008</v>
      </c>
      <c r="J5913" s="64">
        <v>0</v>
      </c>
      <c r="L5913" s="63">
        <v>-28127451.075844999</v>
      </c>
      <c r="M5913" s="63">
        <v>-24104224.539302003</v>
      </c>
      <c r="N5913" s="63">
        <v>-4064799.9647509963</v>
      </c>
      <c r="O5913" s="63">
        <v>-19420167.816153999</v>
      </c>
      <c r="Q5913" s="84">
        <f t="shared" si="277"/>
        <v>77000983.471845999</v>
      </c>
      <c r="R5913" s="84">
        <f t="shared" si="278"/>
        <v>-75716643.396052003</v>
      </c>
      <c r="T5913" s="2" t="s">
        <v>56388</v>
      </c>
    </row>
    <row r="5914" spans="2:20" x14ac:dyDescent="0.2">
      <c r="B5914" s="88" t="s">
        <v>16551</v>
      </c>
      <c r="C5914" s="65" t="s">
        <v>19655</v>
      </c>
      <c r="D5914" s="83">
        <f t="shared" si="276"/>
        <v>9</v>
      </c>
      <c r="F5914" s="2" t="s">
        <v>56389</v>
      </c>
      <c r="H5914" s="64">
        <v>55329900.417251006</v>
      </c>
      <c r="I5914" s="64">
        <v>21687231.388722003</v>
      </c>
      <c r="J5914" s="64">
        <v>0</v>
      </c>
      <c r="L5914" s="63">
        <v>-30216968.800363</v>
      </c>
      <c r="M5914" s="63">
        <v>-23246309.475088995</v>
      </c>
      <c r="N5914" s="63">
        <v>-4397242.198656993</v>
      </c>
      <c r="O5914" s="63">
        <v>-17304657.664457001</v>
      </c>
      <c r="Q5914" s="84">
        <f t="shared" si="277"/>
        <v>77017131.805973008</v>
      </c>
      <c r="R5914" s="84">
        <f t="shared" si="278"/>
        <v>-75165178.138565987</v>
      </c>
      <c r="T5914" s="2" t="s">
        <v>56388</v>
      </c>
    </row>
    <row r="5915" spans="2:20" x14ac:dyDescent="0.2">
      <c r="B5915" s="88" t="s">
        <v>16552</v>
      </c>
      <c r="C5915" s="65" t="s">
        <v>19655</v>
      </c>
      <c r="D5915" s="83">
        <f t="shared" si="276"/>
        <v>9</v>
      </c>
      <c r="F5915" s="2" t="s">
        <v>56389</v>
      </c>
      <c r="H5915" s="64">
        <v>54640358.888685994</v>
      </c>
      <c r="I5915" s="64">
        <v>21744890.277836006</v>
      </c>
      <c r="J5915" s="64">
        <v>0</v>
      </c>
      <c r="L5915" s="63">
        <v>-31401001.331671994</v>
      </c>
      <c r="M5915" s="63">
        <v>-24515277.146647003</v>
      </c>
      <c r="N5915" s="63">
        <v>-5271219.1781160012</v>
      </c>
      <c r="O5915" s="63">
        <v>-17195061.343339</v>
      </c>
      <c r="Q5915" s="84">
        <f t="shared" si="277"/>
        <v>76385249.166521996</v>
      </c>
      <c r="R5915" s="84">
        <f t="shared" si="278"/>
        <v>-78382558.999773994</v>
      </c>
      <c r="T5915" s="2" t="s">
        <v>56388</v>
      </c>
    </row>
    <row r="5916" spans="2:20" x14ac:dyDescent="0.2">
      <c r="B5916" s="88" t="s">
        <v>16553</v>
      </c>
      <c r="C5916" s="65" t="s">
        <v>19656</v>
      </c>
      <c r="D5916" s="83">
        <f t="shared" si="276"/>
        <v>9</v>
      </c>
      <c r="F5916" s="2" t="s">
        <v>56389</v>
      </c>
      <c r="H5916" s="64">
        <v>57604999.862451993</v>
      </c>
      <c r="I5916" s="64">
        <v>21093430.833466999</v>
      </c>
      <c r="J5916" s="64">
        <v>380142.98889899999</v>
      </c>
      <c r="L5916" s="63">
        <v>-31681614.906878002</v>
      </c>
      <c r="M5916" s="63">
        <v>-27368137.895207997</v>
      </c>
      <c r="N5916" s="63">
        <v>-7945982.6503320029</v>
      </c>
      <c r="O5916" s="63">
        <v>-13888618.467167996</v>
      </c>
      <c r="Q5916" s="84">
        <f t="shared" si="277"/>
        <v>79078573.684818</v>
      </c>
      <c r="R5916" s="84">
        <f t="shared" si="278"/>
        <v>-80884353.919586003</v>
      </c>
      <c r="T5916" s="2" t="s">
        <v>56388</v>
      </c>
    </row>
    <row r="5917" spans="2:20" x14ac:dyDescent="0.2">
      <c r="B5917" s="88" t="s">
        <v>16554</v>
      </c>
      <c r="C5917" s="65" t="s">
        <v>19656</v>
      </c>
      <c r="D5917" s="83">
        <f t="shared" si="276"/>
        <v>9</v>
      </c>
      <c r="F5917" s="2" t="s">
        <v>56389</v>
      </c>
      <c r="H5917" s="64">
        <v>58416324.165224992</v>
      </c>
      <c r="I5917" s="64">
        <v>20684583.333378997</v>
      </c>
      <c r="J5917" s="64">
        <v>823208.49027800001</v>
      </c>
      <c r="L5917" s="63">
        <v>-29744347.492203999</v>
      </c>
      <c r="M5917" s="63">
        <v>-28299088.793904997</v>
      </c>
      <c r="N5917" s="63">
        <v>-11308891.923329998</v>
      </c>
      <c r="O5917" s="63">
        <v>-13952457.079974998</v>
      </c>
      <c r="Q5917" s="84">
        <f t="shared" si="277"/>
        <v>79924115.98888199</v>
      </c>
      <c r="R5917" s="84">
        <f t="shared" si="278"/>
        <v>-83304785.289413989</v>
      </c>
      <c r="T5917" s="2" t="s">
        <v>56388</v>
      </c>
    </row>
    <row r="5918" spans="2:20" x14ac:dyDescent="0.2">
      <c r="B5918" s="88" t="s">
        <v>16555</v>
      </c>
      <c r="C5918" s="65" t="s">
        <v>19656</v>
      </c>
      <c r="D5918" s="83">
        <f t="shared" si="276"/>
        <v>9</v>
      </c>
      <c r="F5918" s="2" t="s">
        <v>56389</v>
      </c>
      <c r="H5918" s="64">
        <v>57987542.361515</v>
      </c>
      <c r="I5918" s="64">
        <v>20700922.777652994</v>
      </c>
      <c r="J5918" s="64">
        <v>1874361.4325000001</v>
      </c>
      <c r="L5918" s="63">
        <v>-28869063.092124999</v>
      </c>
      <c r="M5918" s="63">
        <v>-28712592.947362009</v>
      </c>
      <c r="N5918" s="63">
        <v>-11464689.421379</v>
      </c>
      <c r="O5918" s="63">
        <v>-13916334.816676</v>
      </c>
      <c r="Q5918" s="84">
        <f t="shared" si="277"/>
        <v>80562826.571667999</v>
      </c>
      <c r="R5918" s="84">
        <f t="shared" si="278"/>
        <v>-82962680.27754201</v>
      </c>
      <c r="T5918" s="2" t="s">
        <v>56388</v>
      </c>
    </row>
    <row r="5919" spans="2:20" x14ac:dyDescent="0.2">
      <c r="B5919" s="88" t="s">
        <v>16556</v>
      </c>
      <c r="C5919" s="65" t="s">
        <v>19656</v>
      </c>
      <c r="D5919" s="83">
        <f t="shared" si="276"/>
        <v>9</v>
      </c>
      <c r="F5919" s="2" t="s">
        <v>56389</v>
      </c>
      <c r="H5919" s="64">
        <v>56831142.223064989</v>
      </c>
      <c r="I5919" s="64">
        <v>19591593.055590004</v>
      </c>
      <c r="J5919" s="64">
        <v>2212970.6502780002</v>
      </c>
      <c r="L5919" s="63">
        <v>-27887439.584263999</v>
      </c>
      <c r="M5919" s="63">
        <v>-28592338.187651992</v>
      </c>
      <c r="N5919" s="63">
        <v>-11224624.817045992</v>
      </c>
      <c r="O5919" s="63">
        <v>-13942539.686618</v>
      </c>
      <c r="Q5919" s="84">
        <f t="shared" si="277"/>
        <v>78635705.928932995</v>
      </c>
      <c r="R5919" s="84">
        <f t="shared" si="278"/>
        <v>-81646942.275579974</v>
      </c>
      <c r="T5919" s="2" t="s">
        <v>56388</v>
      </c>
    </row>
    <row r="5920" spans="2:20" x14ac:dyDescent="0.2">
      <c r="B5920" s="88" t="s">
        <v>16557</v>
      </c>
      <c r="C5920" s="65" t="s">
        <v>19656</v>
      </c>
      <c r="D5920" s="83">
        <f t="shared" si="276"/>
        <v>9</v>
      </c>
      <c r="F5920" s="2" t="s">
        <v>56389</v>
      </c>
      <c r="H5920" s="64">
        <v>56817326.804628998</v>
      </c>
      <c r="I5920" s="64">
        <v>20006524.999987997</v>
      </c>
      <c r="J5920" s="64">
        <v>1821385.293333</v>
      </c>
      <c r="L5920" s="63">
        <v>-27812721.613992002</v>
      </c>
      <c r="M5920" s="63">
        <v>-28204469.765953995</v>
      </c>
      <c r="N5920" s="63">
        <v>-10809939.018315</v>
      </c>
      <c r="O5920" s="63">
        <v>-13878783.675682001</v>
      </c>
      <c r="Q5920" s="84">
        <f t="shared" si="277"/>
        <v>78645237.097949982</v>
      </c>
      <c r="R5920" s="84">
        <f t="shared" si="278"/>
        <v>-80705914.073942989</v>
      </c>
      <c r="T5920" s="2" t="s">
        <v>56388</v>
      </c>
    </row>
    <row r="5921" spans="2:20" x14ac:dyDescent="0.2">
      <c r="B5921" s="88" t="s">
        <v>16558</v>
      </c>
      <c r="C5921" s="65" t="s">
        <v>19656</v>
      </c>
      <c r="D5921" s="83">
        <f t="shared" si="276"/>
        <v>9</v>
      </c>
      <c r="F5921" s="2" t="s">
        <v>56389</v>
      </c>
      <c r="H5921" s="64">
        <v>56573778.333123997</v>
      </c>
      <c r="I5921" s="64">
        <v>20012327.499979999</v>
      </c>
      <c r="J5921" s="64">
        <v>1426870.860417</v>
      </c>
      <c r="L5921" s="63">
        <v>-28090545.190026</v>
      </c>
      <c r="M5921" s="63">
        <v>-28090649.158487</v>
      </c>
      <c r="N5921" s="63">
        <v>-10351572.382329002</v>
      </c>
      <c r="O5921" s="63">
        <v>-13815843.340820998</v>
      </c>
      <c r="Q5921" s="84">
        <f t="shared" si="277"/>
        <v>78012976.693520993</v>
      </c>
      <c r="R5921" s="84">
        <f t="shared" si="278"/>
        <v>-80348610.071662992</v>
      </c>
      <c r="T5921" s="2" t="s">
        <v>56388</v>
      </c>
    </row>
    <row r="5922" spans="2:20" x14ac:dyDescent="0.2">
      <c r="B5922" s="88" t="s">
        <v>16559</v>
      </c>
      <c r="C5922" s="65" t="s">
        <v>19656</v>
      </c>
      <c r="D5922" s="83">
        <f t="shared" si="276"/>
        <v>9</v>
      </c>
      <c r="F5922" s="2" t="s">
        <v>56389</v>
      </c>
      <c r="H5922" s="64">
        <v>56781950.972011998</v>
      </c>
      <c r="I5922" s="64">
        <v>20429057.499916002</v>
      </c>
      <c r="J5922" s="64">
        <v>2863997.371667</v>
      </c>
      <c r="L5922" s="63">
        <v>-27844278.902726002</v>
      </c>
      <c r="M5922" s="63">
        <v>-27758752.408850987</v>
      </c>
      <c r="N5922" s="63">
        <v>-9815030.2083060015</v>
      </c>
      <c r="O5922" s="63">
        <v>-13743640.101312</v>
      </c>
      <c r="Q5922" s="84">
        <f t="shared" si="277"/>
        <v>80075005.843594998</v>
      </c>
      <c r="R5922" s="84">
        <f t="shared" si="278"/>
        <v>-79161701.621194988</v>
      </c>
      <c r="T5922" s="2" t="s">
        <v>56388</v>
      </c>
    </row>
    <row r="5923" spans="2:20" x14ac:dyDescent="0.2">
      <c r="B5923" s="88" t="s">
        <v>16560</v>
      </c>
      <c r="C5923" s="65" t="s">
        <v>19656</v>
      </c>
      <c r="D5923" s="83">
        <f t="shared" si="276"/>
        <v>9</v>
      </c>
      <c r="F5923" s="2" t="s">
        <v>56389</v>
      </c>
      <c r="H5923" s="64">
        <v>57058381.110949002</v>
      </c>
      <c r="I5923" s="64">
        <v>21130583.055663005</v>
      </c>
      <c r="J5923" s="64">
        <v>1836183.3145829998</v>
      </c>
      <c r="L5923" s="63">
        <v>-28256537.318329994</v>
      </c>
      <c r="M5923" s="63">
        <v>-27833771.323949005</v>
      </c>
      <c r="N5923" s="63">
        <v>-9006373.7583810035</v>
      </c>
      <c r="O5923" s="63">
        <v>-13749015.704897001</v>
      </c>
      <c r="Q5923" s="84">
        <f t="shared" si="277"/>
        <v>80025147.481195003</v>
      </c>
      <c r="R5923" s="84">
        <f t="shared" si="278"/>
        <v>-78845698.105556995</v>
      </c>
      <c r="T5923" s="2" t="s">
        <v>56388</v>
      </c>
    </row>
    <row r="5924" spans="2:20" x14ac:dyDescent="0.2">
      <c r="B5924" s="88" t="s">
        <v>16561</v>
      </c>
      <c r="C5924" s="65" t="s">
        <v>19656</v>
      </c>
      <c r="D5924" s="83">
        <f t="shared" si="276"/>
        <v>9</v>
      </c>
      <c r="F5924" s="2" t="s">
        <v>56389</v>
      </c>
      <c r="H5924" s="64">
        <v>56239941.390164003</v>
      </c>
      <c r="I5924" s="64">
        <v>21323666.944395009</v>
      </c>
      <c r="J5924" s="64">
        <v>1532681.3008329999</v>
      </c>
      <c r="L5924" s="63">
        <v>-28553748.591394003</v>
      </c>
      <c r="M5924" s="63">
        <v>-27988443.532304991</v>
      </c>
      <c r="N5924" s="63">
        <v>-8675185.4768569898</v>
      </c>
      <c r="O5924" s="63">
        <v>-14388992.420247998</v>
      </c>
      <c r="Q5924" s="84">
        <f t="shared" si="277"/>
        <v>79096289.63539201</v>
      </c>
      <c r="R5924" s="84">
        <f t="shared" si="278"/>
        <v>-79606370.020803988</v>
      </c>
      <c r="T5924" s="2" t="s">
        <v>56388</v>
      </c>
    </row>
    <row r="5925" spans="2:20" x14ac:dyDescent="0.2">
      <c r="B5925" s="88" t="s">
        <v>16562</v>
      </c>
      <c r="C5925" s="65" t="s">
        <v>19656</v>
      </c>
      <c r="D5925" s="83">
        <f t="shared" si="276"/>
        <v>9</v>
      </c>
      <c r="F5925" s="2" t="s">
        <v>56389</v>
      </c>
      <c r="H5925" s="64">
        <v>56363662.361192994</v>
      </c>
      <c r="I5925" s="64">
        <v>22973144.166637998</v>
      </c>
      <c r="J5925" s="64">
        <v>1631804.026667</v>
      </c>
      <c r="L5925" s="63">
        <v>-28912276.523623001</v>
      </c>
      <c r="M5925" s="63">
        <v>-27746336.810742006</v>
      </c>
      <c r="N5925" s="63">
        <v>-8412326.659297999</v>
      </c>
      <c r="O5925" s="63">
        <v>-13605523.198190998</v>
      </c>
      <c r="Q5925" s="84">
        <f t="shared" si="277"/>
        <v>80968610.554497987</v>
      </c>
      <c r="R5925" s="84">
        <f t="shared" si="278"/>
        <v>-78676463.191854015</v>
      </c>
      <c r="T5925" s="2" t="s">
        <v>56388</v>
      </c>
    </row>
    <row r="5926" spans="2:20" x14ac:dyDescent="0.2">
      <c r="B5926" s="88" t="s">
        <v>16563</v>
      </c>
      <c r="C5926" s="65" t="s">
        <v>19656</v>
      </c>
      <c r="D5926" s="83">
        <f t="shared" si="276"/>
        <v>9</v>
      </c>
      <c r="F5926" s="2" t="s">
        <v>56389</v>
      </c>
      <c r="H5926" s="64">
        <v>54134876.666042998</v>
      </c>
      <c r="I5926" s="64">
        <v>24971219.99989</v>
      </c>
      <c r="J5926" s="64">
        <v>1330482.4375</v>
      </c>
      <c r="L5926" s="63">
        <v>-29574294.731232993</v>
      </c>
      <c r="M5926" s="63">
        <v>-27862983.16616201</v>
      </c>
      <c r="N5926" s="63">
        <v>-8728256.6987719964</v>
      </c>
      <c r="O5926" s="63">
        <v>-13787389.325552</v>
      </c>
      <c r="Q5926" s="84">
        <f t="shared" si="277"/>
        <v>80436579.103432998</v>
      </c>
      <c r="R5926" s="84">
        <f t="shared" si="278"/>
        <v>-79952923.921719</v>
      </c>
      <c r="T5926" s="2" t="s">
        <v>56388</v>
      </c>
    </row>
    <row r="5927" spans="2:20" x14ac:dyDescent="0.2">
      <c r="B5927" s="88" t="s">
        <v>16564</v>
      </c>
      <c r="C5927" s="65" t="s">
        <v>19656</v>
      </c>
      <c r="D5927" s="83">
        <f t="shared" si="276"/>
        <v>9</v>
      </c>
      <c r="F5927" s="2" t="s">
        <v>56389</v>
      </c>
      <c r="H5927" s="64">
        <v>54361603.472515002</v>
      </c>
      <c r="I5927" s="64">
        <v>24940028.611133002</v>
      </c>
      <c r="J5927" s="64">
        <v>1295771.185417</v>
      </c>
      <c r="L5927" s="63">
        <v>-30242131.615403</v>
      </c>
      <c r="M5927" s="63">
        <v>-27733947.012538999</v>
      </c>
      <c r="N5927" s="63">
        <v>-10005278.797429996</v>
      </c>
      <c r="O5927" s="63">
        <v>-13793112.624423001</v>
      </c>
      <c r="Q5927" s="84">
        <f t="shared" si="277"/>
        <v>80597403.269064993</v>
      </c>
      <c r="R5927" s="84">
        <f t="shared" si="278"/>
        <v>-81774470.049794987</v>
      </c>
      <c r="T5927" s="2" t="s">
        <v>56388</v>
      </c>
    </row>
    <row r="5928" spans="2:20" x14ac:dyDescent="0.2">
      <c r="B5928" s="88" t="s">
        <v>16565</v>
      </c>
      <c r="C5928" s="65" t="s">
        <v>19656</v>
      </c>
      <c r="D5928" s="83">
        <f t="shared" si="276"/>
        <v>9</v>
      </c>
      <c r="F5928" s="2" t="s">
        <v>56389</v>
      </c>
      <c r="H5928" s="64">
        <v>54414037.360976994</v>
      </c>
      <c r="I5928" s="64">
        <v>24912618.333391003</v>
      </c>
      <c r="J5928" s="64">
        <v>898092.43763899989</v>
      </c>
      <c r="L5928" s="63">
        <v>-28851492.224509999</v>
      </c>
      <c r="M5928" s="63">
        <v>-28382658.811918005</v>
      </c>
      <c r="N5928" s="63">
        <v>-10341487.145142984</v>
      </c>
      <c r="O5928" s="63">
        <v>-14111305.065995999</v>
      </c>
      <c r="Q5928" s="84">
        <f t="shared" si="277"/>
        <v>80224748.132007003</v>
      </c>
      <c r="R5928" s="84">
        <f t="shared" si="278"/>
        <v>-81686943.247566998</v>
      </c>
      <c r="T5928" s="2" t="s">
        <v>56388</v>
      </c>
    </row>
    <row r="5929" spans="2:20" x14ac:dyDescent="0.2">
      <c r="B5929" s="88" t="s">
        <v>16566</v>
      </c>
      <c r="C5929" s="65" t="s">
        <v>19656</v>
      </c>
      <c r="D5929" s="83">
        <f t="shared" si="276"/>
        <v>9</v>
      </c>
      <c r="F5929" s="2" t="s">
        <v>56389</v>
      </c>
      <c r="H5929" s="64">
        <v>53379120.139934003</v>
      </c>
      <c r="I5929" s="64">
        <v>24917166.111154001</v>
      </c>
      <c r="J5929" s="64">
        <v>731971.83138899994</v>
      </c>
      <c r="L5929" s="63">
        <v>-28794267.647185992</v>
      </c>
      <c r="M5929" s="63">
        <v>-27932408.201901004</v>
      </c>
      <c r="N5929" s="63">
        <v>-9499073.213309994</v>
      </c>
      <c r="O5929" s="63">
        <v>-13983882.122676</v>
      </c>
      <c r="Q5929" s="84">
        <f t="shared" si="277"/>
        <v>79028258.082477003</v>
      </c>
      <c r="R5929" s="84">
        <f t="shared" si="278"/>
        <v>-80209631.185072988</v>
      </c>
      <c r="T5929" s="2" t="s">
        <v>56388</v>
      </c>
    </row>
    <row r="5930" spans="2:20" x14ac:dyDescent="0.2">
      <c r="B5930" s="88" t="s">
        <v>16567</v>
      </c>
      <c r="C5930" s="65" t="s">
        <v>19656</v>
      </c>
      <c r="D5930" s="83">
        <f t="shared" si="276"/>
        <v>9</v>
      </c>
      <c r="F5930" s="2" t="s">
        <v>56389</v>
      </c>
      <c r="H5930" s="64">
        <v>55380215.137938999</v>
      </c>
      <c r="I5930" s="64">
        <v>23852499.722204003</v>
      </c>
      <c r="J5930" s="64">
        <v>719536.52833299991</v>
      </c>
      <c r="L5930" s="63">
        <v>-28718154.999365002</v>
      </c>
      <c r="M5930" s="63">
        <v>-28122684.477630001</v>
      </c>
      <c r="N5930" s="63">
        <v>-8119851.955155001</v>
      </c>
      <c r="O5930" s="63">
        <v>-14018457.918708999</v>
      </c>
      <c r="Q5930" s="84">
        <f t="shared" si="277"/>
        <v>79952251.388475999</v>
      </c>
      <c r="R5930" s="84">
        <f t="shared" si="278"/>
        <v>-78979149.350859001</v>
      </c>
      <c r="T5930" s="2" t="s">
        <v>56388</v>
      </c>
    </row>
    <row r="5931" spans="2:20" x14ac:dyDescent="0.2">
      <c r="B5931" s="88" t="s">
        <v>16568</v>
      </c>
      <c r="C5931" s="65" t="s">
        <v>19656</v>
      </c>
      <c r="D5931" s="83">
        <f t="shared" si="276"/>
        <v>9</v>
      </c>
      <c r="F5931" s="2" t="s">
        <v>56389</v>
      </c>
      <c r="H5931" s="64">
        <v>55056577.915995002</v>
      </c>
      <c r="I5931" s="64">
        <v>23784361.111118</v>
      </c>
      <c r="J5931" s="64">
        <v>45470.269166999999</v>
      </c>
      <c r="L5931" s="63">
        <v>-27288266.487271994</v>
      </c>
      <c r="M5931" s="63">
        <v>-27245876.058333009</v>
      </c>
      <c r="N5931" s="63">
        <v>-7676897.9132290073</v>
      </c>
      <c r="O5931" s="63">
        <v>-14678106.370335001</v>
      </c>
      <c r="Q5931" s="84">
        <f t="shared" si="277"/>
        <v>78886409.296280012</v>
      </c>
      <c r="R5931" s="84">
        <f t="shared" si="278"/>
        <v>-76889146.829169005</v>
      </c>
      <c r="T5931" s="2" t="s">
        <v>56388</v>
      </c>
    </row>
    <row r="5932" spans="2:20" x14ac:dyDescent="0.2">
      <c r="B5932" s="88" t="s">
        <v>16569</v>
      </c>
      <c r="C5932" s="65" t="s">
        <v>19656</v>
      </c>
      <c r="D5932" s="83">
        <f t="shared" si="276"/>
        <v>9</v>
      </c>
      <c r="F5932" s="2" t="s">
        <v>56389</v>
      </c>
      <c r="H5932" s="64">
        <v>55058704.582370006</v>
      </c>
      <c r="I5932" s="64">
        <v>23849309.722262006</v>
      </c>
      <c r="J5932" s="64">
        <v>0</v>
      </c>
      <c r="L5932" s="63">
        <v>-28820862.341005996</v>
      </c>
      <c r="M5932" s="63">
        <v>-26699855.750708003</v>
      </c>
      <c r="N5932" s="63">
        <v>-6330114.5519659966</v>
      </c>
      <c r="O5932" s="63">
        <v>-14661320.574138999</v>
      </c>
      <c r="Q5932" s="84">
        <f t="shared" si="277"/>
        <v>78908014.304632008</v>
      </c>
      <c r="R5932" s="84">
        <f t="shared" si="278"/>
        <v>-76512153.21781899</v>
      </c>
      <c r="T5932" s="2" t="s">
        <v>56388</v>
      </c>
    </row>
    <row r="5933" spans="2:20" x14ac:dyDescent="0.2">
      <c r="B5933" s="88" t="s">
        <v>16570</v>
      </c>
      <c r="C5933" s="65" t="s">
        <v>19656</v>
      </c>
      <c r="D5933" s="83">
        <f t="shared" si="276"/>
        <v>9</v>
      </c>
      <c r="F5933" s="2" t="s">
        <v>56389</v>
      </c>
      <c r="H5933" s="64">
        <v>53526337.501855001</v>
      </c>
      <c r="I5933" s="64">
        <v>24311469.444504999</v>
      </c>
      <c r="J5933" s="64">
        <v>0</v>
      </c>
      <c r="L5933" s="63">
        <v>-27290340.828915</v>
      </c>
      <c r="M5933" s="63">
        <v>-25998145.214009985</v>
      </c>
      <c r="N5933" s="63">
        <v>-4928887.3433719957</v>
      </c>
      <c r="O5933" s="63">
        <v>-14675999.540857002</v>
      </c>
      <c r="Q5933" s="84">
        <f t="shared" si="277"/>
        <v>77837806.946359992</v>
      </c>
      <c r="R5933" s="84">
        <f t="shared" si="278"/>
        <v>-72893372.927153975</v>
      </c>
      <c r="T5933" s="2" t="s">
        <v>56388</v>
      </c>
    </row>
    <row r="5934" spans="2:20" x14ac:dyDescent="0.2">
      <c r="B5934" s="88" t="s">
        <v>16571</v>
      </c>
      <c r="C5934" s="65" t="s">
        <v>19656</v>
      </c>
      <c r="D5934" s="83">
        <f t="shared" si="276"/>
        <v>9</v>
      </c>
      <c r="F5934" s="2" t="s">
        <v>56389</v>
      </c>
      <c r="H5934" s="64">
        <v>52673132.35988</v>
      </c>
      <c r="I5934" s="64">
        <v>21664494.166688003</v>
      </c>
      <c r="J5934" s="64">
        <v>0</v>
      </c>
      <c r="L5934" s="63">
        <v>-27503579.634120993</v>
      </c>
      <c r="M5934" s="63">
        <v>-24192394.780753985</v>
      </c>
      <c r="N5934" s="63">
        <v>-4037893.4966359986</v>
      </c>
      <c r="O5934" s="63">
        <v>-16245947.242464997</v>
      </c>
      <c r="Q5934" s="84">
        <f t="shared" si="277"/>
        <v>74337626.526567996</v>
      </c>
      <c r="R5934" s="84">
        <f t="shared" si="278"/>
        <v>-71979815.153975964</v>
      </c>
      <c r="T5934" s="2" t="s">
        <v>56388</v>
      </c>
    </row>
    <row r="5935" spans="2:20" x14ac:dyDescent="0.2">
      <c r="B5935" s="88" t="s">
        <v>16572</v>
      </c>
      <c r="C5935" s="65" t="s">
        <v>19656</v>
      </c>
      <c r="D5935" s="83">
        <f t="shared" si="276"/>
        <v>9</v>
      </c>
      <c r="F5935" s="2" t="s">
        <v>56389</v>
      </c>
      <c r="H5935" s="64">
        <v>52806343.750956997</v>
      </c>
      <c r="I5935" s="64">
        <v>21617976.388899997</v>
      </c>
      <c r="J5935" s="64">
        <v>0</v>
      </c>
      <c r="L5935" s="63">
        <v>-27071151.329442997</v>
      </c>
      <c r="M5935" s="63">
        <v>-23398285.612864014</v>
      </c>
      <c r="N5935" s="63">
        <v>-3787759.81079</v>
      </c>
      <c r="O5935" s="63">
        <v>-17741915.532228</v>
      </c>
      <c r="Q5935" s="84">
        <f t="shared" si="277"/>
        <v>74424320.139856994</v>
      </c>
      <c r="R5935" s="84">
        <f t="shared" si="278"/>
        <v>-71999112.285325021</v>
      </c>
      <c r="T5935" s="2" t="s">
        <v>56388</v>
      </c>
    </row>
    <row r="5936" spans="2:20" x14ac:dyDescent="0.2">
      <c r="B5936" s="88" t="s">
        <v>16573</v>
      </c>
      <c r="C5936" s="65" t="s">
        <v>19656</v>
      </c>
      <c r="D5936" s="83">
        <f t="shared" si="276"/>
        <v>9</v>
      </c>
      <c r="F5936" s="2" t="s">
        <v>56389</v>
      </c>
      <c r="H5936" s="64">
        <v>52905503.749885999</v>
      </c>
      <c r="I5936" s="64">
        <v>21670992.222247001</v>
      </c>
      <c r="J5936" s="64">
        <v>0</v>
      </c>
      <c r="L5936" s="63">
        <v>-26723247.694688</v>
      </c>
      <c r="M5936" s="63">
        <v>-23508090.835934997</v>
      </c>
      <c r="N5936" s="63">
        <v>-3861077.9096250008</v>
      </c>
      <c r="O5936" s="63">
        <v>-18909691.639442001</v>
      </c>
      <c r="Q5936" s="84">
        <f t="shared" si="277"/>
        <v>74576495.972132996</v>
      </c>
      <c r="R5936" s="84">
        <f t="shared" si="278"/>
        <v>-73002108.079689994</v>
      </c>
      <c r="T5936" s="2" t="s">
        <v>56388</v>
      </c>
    </row>
    <row r="5937" spans="2:20" x14ac:dyDescent="0.2">
      <c r="B5937" s="88" t="s">
        <v>16574</v>
      </c>
      <c r="C5937" s="65" t="s">
        <v>19656</v>
      </c>
      <c r="D5937" s="83">
        <f t="shared" si="276"/>
        <v>9</v>
      </c>
      <c r="F5937" s="2" t="s">
        <v>56389</v>
      </c>
      <c r="H5937" s="64">
        <v>52831802.638753995</v>
      </c>
      <c r="I5937" s="64">
        <v>21664110.555460002</v>
      </c>
      <c r="J5937" s="64">
        <v>0</v>
      </c>
      <c r="L5937" s="63">
        <v>-26495695.115359001</v>
      </c>
      <c r="M5937" s="63">
        <v>-23629782.985832993</v>
      </c>
      <c r="N5937" s="63">
        <v>-3979494.7236180003</v>
      </c>
      <c r="O5937" s="63">
        <v>-17360682.561960001</v>
      </c>
      <c r="Q5937" s="84">
        <f t="shared" si="277"/>
        <v>74495913.194214001</v>
      </c>
      <c r="R5937" s="84">
        <f t="shared" si="278"/>
        <v>-71465655.386769995</v>
      </c>
      <c r="T5937" s="2" t="s">
        <v>56388</v>
      </c>
    </row>
    <row r="5938" spans="2:20" x14ac:dyDescent="0.2">
      <c r="B5938" s="88" t="s">
        <v>16575</v>
      </c>
      <c r="C5938" s="65" t="s">
        <v>19656</v>
      </c>
      <c r="D5938" s="83">
        <f t="shared" si="276"/>
        <v>9</v>
      </c>
      <c r="F5938" s="2" t="s">
        <v>56389</v>
      </c>
      <c r="H5938" s="64">
        <v>51137250.972906001</v>
      </c>
      <c r="I5938" s="64">
        <v>21642860.277805999</v>
      </c>
      <c r="J5938" s="64">
        <v>0</v>
      </c>
      <c r="L5938" s="63">
        <v>-26311045.780184001</v>
      </c>
      <c r="M5938" s="63">
        <v>-23599481.916044991</v>
      </c>
      <c r="N5938" s="63">
        <v>-4329228.2831200007</v>
      </c>
      <c r="O5938" s="63">
        <v>-17276679.447313</v>
      </c>
      <c r="Q5938" s="84">
        <f t="shared" si="277"/>
        <v>72780111.250712007</v>
      </c>
      <c r="R5938" s="84">
        <f t="shared" si="278"/>
        <v>-71516435.426661998</v>
      </c>
      <c r="T5938" s="2" t="s">
        <v>56388</v>
      </c>
    </row>
    <row r="5939" spans="2:20" x14ac:dyDescent="0.2">
      <c r="B5939" s="88" t="s">
        <v>16576</v>
      </c>
      <c r="C5939" s="65" t="s">
        <v>19656</v>
      </c>
      <c r="D5939" s="83">
        <f t="shared" si="276"/>
        <v>9</v>
      </c>
      <c r="F5939" s="2" t="s">
        <v>56389</v>
      </c>
      <c r="H5939" s="64">
        <v>50873224.444104999</v>
      </c>
      <c r="I5939" s="64">
        <v>21654073.055569999</v>
      </c>
      <c r="J5939" s="64">
        <v>0</v>
      </c>
      <c r="L5939" s="63">
        <v>-27010676.403145</v>
      </c>
      <c r="M5939" s="63">
        <v>-24583601.334823009</v>
      </c>
      <c r="N5939" s="63">
        <v>-5235900.3177250028</v>
      </c>
      <c r="O5939" s="63">
        <v>-15732973.873051999</v>
      </c>
      <c r="Q5939" s="84">
        <f t="shared" si="277"/>
        <v>72527297.499675006</v>
      </c>
      <c r="R5939" s="84">
        <f t="shared" si="278"/>
        <v>-72563151.928745016</v>
      </c>
      <c r="T5939" s="2" t="s">
        <v>56388</v>
      </c>
    </row>
    <row r="5940" spans="2:20" x14ac:dyDescent="0.2">
      <c r="B5940" s="88" t="s">
        <v>16577</v>
      </c>
      <c r="C5940" s="65" t="s">
        <v>19657</v>
      </c>
      <c r="D5940" s="83">
        <f t="shared" si="276"/>
        <v>9</v>
      </c>
      <c r="F5940" s="2" t="s">
        <v>56389</v>
      </c>
      <c r="H5940" s="64">
        <v>56315624.999730013</v>
      </c>
      <c r="I5940" s="64">
        <v>21571601.111161999</v>
      </c>
      <c r="J5940" s="64">
        <v>833.33333400000004</v>
      </c>
      <c r="L5940" s="63">
        <v>-27343556.270979997</v>
      </c>
      <c r="M5940" s="63">
        <v>-25986631.961129002</v>
      </c>
      <c r="N5940" s="63">
        <v>-7755244.3201379925</v>
      </c>
      <c r="O5940" s="63">
        <v>-14088342.387486001</v>
      </c>
      <c r="Q5940" s="84">
        <f t="shared" si="277"/>
        <v>77888059.444226012</v>
      </c>
      <c r="R5940" s="84">
        <f t="shared" si="278"/>
        <v>-75173774.939732984</v>
      </c>
      <c r="T5940" s="2" t="s">
        <v>56388</v>
      </c>
    </row>
    <row r="5941" spans="2:20" x14ac:dyDescent="0.2">
      <c r="B5941" s="88" t="s">
        <v>16578</v>
      </c>
      <c r="C5941" s="65" t="s">
        <v>19657</v>
      </c>
      <c r="D5941" s="83">
        <f t="shared" si="276"/>
        <v>9</v>
      </c>
      <c r="F5941" s="2" t="s">
        <v>56389</v>
      </c>
      <c r="H5941" s="64">
        <v>56991791.389175989</v>
      </c>
      <c r="I5941" s="64">
        <v>21589078.611134995</v>
      </c>
      <c r="J5941" s="64">
        <v>0</v>
      </c>
      <c r="L5941" s="63">
        <v>-28050730.867173001</v>
      </c>
      <c r="M5941" s="63">
        <v>-26874471.635728996</v>
      </c>
      <c r="N5941" s="63">
        <v>-10653912.338738002</v>
      </c>
      <c r="O5941" s="63">
        <v>-14103965.833299002</v>
      </c>
      <c r="Q5941" s="84">
        <f t="shared" si="277"/>
        <v>78580870.000310987</v>
      </c>
      <c r="R5941" s="84">
        <f t="shared" si="278"/>
        <v>-79683080.674939007</v>
      </c>
      <c r="T5941" s="2" t="s">
        <v>56388</v>
      </c>
    </row>
    <row r="5942" spans="2:20" x14ac:dyDescent="0.2">
      <c r="B5942" s="88" t="s">
        <v>16579</v>
      </c>
      <c r="C5942" s="65" t="s">
        <v>19657</v>
      </c>
      <c r="D5942" s="83">
        <f t="shared" si="276"/>
        <v>9</v>
      </c>
      <c r="F5942" s="2" t="s">
        <v>56389</v>
      </c>
      <c r="H5942" s="64">
        <v>56205097.777513996</v>
      </c>
      <c r="I5942" s="64">
        <v>21445664.444424007</v>
      </c>
      <c r="J5942" s="64">
        <v>0</v>
      </c>
      <c r="L5942" s="63">
        <v>-27451513.860972993</v>
      </c>
      <c r="M5942" s="63">
        <v>-27500639.832028996</v>
      </c>
      <c r="N5942" s="63">
        <v>-11305926.726386998</v>
      </c>
      <c r="O5942" s="63">
        <v>-13015737.777797999</v>
      </c>
      <c r="Q5942" s="84">
        <f t="shared" si="277"/>
        <v>77650762.221937999</v>
      </c>
      <c r="R5942" s="84">
        <f t="shared" si="278"/>
        <v>-79273818.197186977</v>
      </c>
      <c r="T5942" s="2" t="s">
        <v>56388</v>
      </c>
    </row>
    <row r="5943" spans="2:20" x14ac:dyDescent="0.2">
      <c r="B5943" s="88" t="s">
        <v>16580</v>
      </c>
      <c r="C5943" s="65" t="s">
        <v>19657</v>
      </c>
      <c r="D5943" s="83">
        <f t="shared" si="276"/>
        <v>9</v>
      </c>
      <c r="F5943" s="2" t="s">
        <v>56389</v>
      </c>
      <c r="H5943" s="64">
        <v>56207734.305597</v>
      </c>
      <c r="I5943" s="64">
        <v>21406825.555558</v>
      </c>
      <c r="J5943" s="64">
        <v>0</v>
      </c>
      <c r="L5943" s="63">
        <v>-26907769.658087995</v>
      </c>
      <c r="M5943" s="63">
        <v>-27640779.720477</v>
      </c>
      <c r="N5943" s="63">
        <v>-11326869.431464996</v>
      </c>
      <c r="O5943" s="63">
        <v>-14284764.455576001</v>
      </c>
      <c r="Q5943" s="84">
        <f t="shared" si="277"/>
        <v>77614559.861155003</v>
      </c>
      <c r="R5943" s="84">
        <f t="shared" si="278"/>
        <v>-80160183.265606001</v>
      </c>
      <c r="T5943" s="2" t="s">
        <v>56388</v>
      </c>
    </row>
    <row r="5944" spans="2:20" x14ac:dyDescent="0.2">
      <c r="B5944" s="88" t="s">
        <v>16581</v>
      </c>
      <c r="C5944" s="65" t="s">
        <v>19657</v>
      </c>
      <c r="D5944" s="83">
        <f t="shared" si="276"/>
        <v>9</v>
      </c>
      <c r="F5944" s="2" t="s">
        <v>56389</v>
      </c>
      <c r="H5944" s="64">
        <v>56170116.112183005</v>
      </c>
      <c r="I5944" s="64">
        <v>21487197.222186998</v>
      </c>
      <c r="J5944" s="64">
        <v>0</v>
      </c>
      <c r="L5944" s="63">
        <v>-27071834.815160003</v>
      </c>
      <c r="M5944" s="63">
        <v>-27699557.155309007</v>
      </c>
      <c r="N5944" s="63">
        <v>-11206484.877468996</v>
      </c>
      <c r="O5944" s="63">
        <v>-14510641.804451002</v>
      </c>
      <c r="Q5944" s="84">
        <f t="shared" si="277"/>
        <v>77657313.334370002</v>
      </c>
      <c r="R5944" s="84">
        <f t="shared" si="278"/>
        <v>-80488518.652389005</v>
      </c>
      <c r="T5944" s="2" t="s">
        <v>56388</v>
      </c>
    </row>
    <row r="5945" spans="2:20" x14ac:dyDescent="0.2">
      <c r="B5945" s="88" t="s">
        <v>16582</v>
      </c>
      <c r="C5945" s="65" t="s">
        <v>19657</v>
      </c>
      <c r="D5945" s="83">
        <f t="shared" si="276"/>
        <v>9</v>
      </c>
      <c r="F5945" s="2" t="s">
        <v>56389</v>
      </c>
      <c r="H5945" s="64">
        <v>56346632.499144003</v>
      </c>
      <c r="I5945" s="64">
        <v>20688181.111048002</v>
      </c>
      <c r="J5945" s="64">
        <v>0</v>
      </c>
      <c r="L5945" s="63">
        <v>-28047204.911482994</v>
      </c>
      <c r="M5945" s="63">
        <v>-27542982.414336011</v>
      </c>
      <c r="N5945" s="63">
        <v>-10736963.676392995</v>
      </c>
      <c r="O5945" s="63">
        <v>-14711739.317816</v>
      </c>
      <c r="Q5945" s="84">
        <f t="shared" si="277"/>
        <v>77034813.610192001</v>
      </c>
      <c r="R5945" s="84">
        <f t="shared" si="278"/>
        <v>-81038890.320027992</v>
      </c>
      <c r="T5945" s="2" t="s">
        <v>56388</v>
      </c>
    </row>
    <row r="5946" spans="2:20" x14ac:dyDescent="0.2">
      <c r="B5946" s="88" t="s">
        <v>16583</v>
      </c>
      <c r="C5946" s="65" t="s">
        <v>19657</v>
      </c>
      <c r="D5946" s="83">
        <f t="shared" si="276"/>
        <v>9</v>
      </c>
      <c r="F5946" s="2" t="s">
        <v>56389</v>
      </c>
      <c r="H5946" s="64">
        <v>57014618.610358</v>
      </c>
      <c r="I5946" s="64">
        <v>20710604.444442</v>
      </c>
      <c r="J5946" s="64">
        <v>138.88891000000001</v>
      </c>
      <c r="L5946" s="63">
        <v>-28066209.481318999</v>
      </c>
      <c r="M5946" s="63">
        <v>-26494486.040919006</v>
      </c>
      <c r="N5946" s="63">
        <v>-10008978.210781006</v>
      </c>
      <c r="O5946" s="63">
        <v>-14662699.166589998</v>
      </c>
      <c r="Q5946" s="84">
        <f t="shared" si="277"/>
        <v>77725361.943709999</v>
      </c>
      <c r="R5946" s="84">
        <f t="shared" si="278"/>
        <v>-79232372.899608999</v>
      </c>
      <c r="T5946" s="2" t="s">
        <v>56388</v>
      </c>
    </row>
    <row r="5947" spans="2:20" x14ac:dyDescent="0.2">
      <c r="B5947" s="88" t="s">
        <v>16584</v>
      </c>
      <c r="C5947" s="65" t="s">
        <v>19657</v>
      </c>
      <c r="D5947" s="83">
        <f t="shared" si="276"/>
        <v>9</v>
      </c>
      <c r="F5947" s="2" t="s">
        <v>56389</v>
      </c>
      <c r="H5947" s="64">
        <v>50696927.500671998</v>
      </c>
      <c r="I5947" s="64">
        <v>20654691.944365002</v>
      </c>
      <c r="J5947" s="64">
        <v>0</v>
      </c>
      <c r="L5947" s="63">
        <v>-27657723.935879998</v>
      </c>
      <c r="M5947" s="63">
        <v>-26392944.544379</v>
      </c>
      <c r="N5947" s="63">
        <v>-9364516.827477999</v>
      </c>
      <c r="O5947" s="63">
        <v>-14673946.388861001</v>
      </c>
      <c r="Q5947" s="84">
        <f t="shared" si="277"/>
        <v>71351619.445037007</v>
      </c>
      <c r="R5947" s="84">
        <f t="shared" si="278"/>
        <v>-78089131.696597993</v>
      </c>
      <c r="T5947" s="2" t="s">
        <v>56388</v>
      </c>
    </row>
    <row r="5948" spans="2:20" x14ac:dyDescent="0.2">
      <c r="B5948" s="88" t="s">
        <v>16585</v>
      </c>
      <c r="C5948" s="65" t="s">
        <v>19657</v>
      </c>
      <c r="D5948" s="83">
        <f t="shared" si="276"/>
        <v>9</v>
      </c>
      <c r="F5948" s="2" t="s">
        <v>56389</v>
      </c>
      <c r="H5948" s="64">
        <v>64135246.527200006</v>
      </c>
      <c r="I5948" s="64">
        <v>19572301.388838004</v>
      </c>
      <c r="J5948" s="64">
        <v>0</v>
      </c>
      <c r="L5948" s="63">
        <v>-27266046.357074991</v>
      </c>
      <c r="M5948" s="63">
        <v>-26878355.368898001</v>
      </c>
      <c r="N5948" s="63">
        <v>-8740025.9615879916</v>
      </c>
      <c r="O5948" s="63">
        <v>-14799112.938374</v>
      </c>
      <c r="Q5948" s="84">
        <f t="shared" si="277"/>
        <v>83707547.916038007</v>
      </c>
      <c r="R5948" s="84">
        <f t="shared" si="278"/>
        <v>-77683540.625934988</v>
      </c>
      <c r="T5948" s="2" t="s">
        <v>56388</v>
      </c>
    </row>
    <row r="5949" spans="2:20" x14ac:dyDescent="0.2">
      <c r="B5949" s="88" t="s">
        <v>16586</v>
      </c>
      <c r="C5949" s="65" t="s">
        <v>19657</v>
      </c>
      <c r="D5949" s="83">
        <f t="shared" si="276"/>
        <v>9</v>
      </c>
      <c r="F5949" s="2" t="s">
        <v>56389</v>
      </c>
      <c r="H5949" s="64">
        <v>57424380.417024001</v>
      </c>
      <c r="I5949" s="64">
        <v>19595408.333413996</v>
      </c>
      <c r="J5949" s="64">
        <v>0</v>
      </c>
      <c r="L5949" s="63">
        <v>-27082140.65549</v>
      </c>
      <c r="M5949" s="63">
        <v>-26595701.457952987</v>
      </c>
      <c r="N5949" s="63">
        <v>-8432730.3612720016</v>
      </c>
      <c r="O5949" s="63">
        <v>-15157204.166657999</v>
      </c>
      <c r="Q5949" s="84">
        <f t="shared" si="277"/>
        <v>77019788.750438005</v>
      </c>
      <c r="R5949" s="84">
        <f t="shared" si="278"/>
        <v>-77267776.641372979</v>
      </c>
      <c r="T5949" s="2" t="s">
        <v>56388</v>
      </c>
    </row>
    <row r="5950" spans="2:20" x14ac:dyDescent="0.2">
      <c r="B5950" s="88" t="s">
        <v>16587</v>
      </c>
      <c r="C5950" s="65" t="s">
        <v>19657</v>
      </c>
      <c r="D5950" s="83">
        <f t="shared" si="276"/>
        <v>9</v>
      </c>
      <c r="F5950" s="2" t="s">
        <v>56389</v>
      </c>
      <c r="H5950" s="64">
        <v>50031794.721686006</v>
      </c>
      <c r="I5950" s="64">
        <v>19631510.833377004</v>
      </c>
      <c r="J5950" s="64">
        <v>0</v>
      </c>
      <c r="L5950" s="63">
        <v>-27470088.388372995</v>
      </c>
      <c r="M5950" s="63">
        <v>-26591646.470203988</v>
      </c>
      <c r="N5950" s="63">
        <v>-8744825.2308879998</v>
      </c>
      <c r="O5950" s="63">
        <v>-15204896.111082999</v>
      </c>
      <c r="Q5950" s="84">
        <f t="shared" si="277"/>
        <v>69663305.555063009</v>
      </c>
      <c r="R5950" s="84">
        <f t="shared" si="278"/>
        <v>-78011456.200547978</v>
      </c>
      <c r="T5950" s="2" t="s">
        <v>56388</v>
      </c>
    </row>
    <row r="5951" spans="2:20" x14ac:dyDescent="0.2">
      <c r="B5951" s="88" t="s">
        <v>16588</v>
      </c>
      <c r="C5951" s="65" t="s">
        <v>19657</v>
      </c>
      <c r="D5951" s="83">
        <f t="shared" si="276"/>
        <v>9</v>
      </c>
      <c r="F5951" s="2" t="s">
        <v>56389</v>
      </c>
      <c r="H5951" s="64">
        <v>63514229.723048992</v>
      </c>
      <c r="I5951" s="64">
        <v>19707598.888913993</v>
      </c>
      <c r="J5951" s="64">
        <v>0</v>
      </c>
      <c r="L5951" s="63">
        <v>-27541729.617230002</v>
      </c>
      <c r="M5951" s="63">
        <v>-27088965.121137001</v>
      </c>
      <c r="N5951" s="63">
        <v>-9784989.8123589903</v>
      </c>
      <c r="O5951" s="63">
        <v>-14017275.555464001</v>
      </c>
      <c r="Q5951" s="84">
        <f t="shared" si="277"/>
        <v>83221828.611962989</v>
      </c>
      <c r="R5951" s="84">
        <f t="shared" si="278"/>
        <v>-78432960.106189996</v>
      </c>
      <c r="T5951" s="2" t="s">
        <v>56388</v>
      </c>
    </row>
    <row r="5952" spans="2:20" x14ac:dyDescent="0.2">
      <c r="B5952" s="88" t="s">
        <v>16589</v>
      </c>
      <c r="C5952" s="65" t="s">
        <v>19657</v>
      </c>
      <c r="D5952" s="83">
        <f t="shared" si="276"/>
        <v>9</v>
      </c>
      <c r="F5952" s="2" t="s">
        <v>56389</v>
      </c>
      <c r="H5952" s="64">
        <v>56786142.91601</v>
      </c>
      <c r="I5952" s="64">
        <v>19770683.333424997</v>
      </c>
      <c r="J5952" s="64">
        <v>0</v>
      </c>
      <c r="L5952" s="63">
        <v>-27100926.485780001</v>
      </c>
      <c r="M5952" s="63">
        <v>-27184313.082804997</v>
      </c>
      <c r="N5952" s="63">
        <v>-9775488.0371710118</v>
      </c>
      <c r="O5952" s="63">
        <v>-14577381.111119002</v>
      </c>
      <c r="Q5952" s="84">
        <f t="shared" si="277"/>
        <v>76556826.249434993</v>
      </c>
      <c r="R5952" s="84">
        <f t="shared" si="278"/>
        <v>-78638108.716875017</v>
      </c>
      <c r="T5952" s="2" t="s">
        <v>56388</v>
      </c>
    </row>
    <row r="5953" spans="2:20" x14ac:dyDescent="0.2">
      <c r="B5953" s="88" t="s">
        <v>16590</v>
      </c>
      <c r="C5953" s="65" t="s">
        <v>19657</v>
      </c>
      <c r="D5953" s="83">
        <f t="shared" si="276"/>
        <v>9</v>
      </c>
      <c r="F5953" s="2" t="s">
        <v>56389</v>
      </c>
      <c r="H5953" s="64">
        <v>56829483.889839999</v>
      </c>
      <c r="I5953" s="64">
        <v>20643409.722364001</v>
      </c>
      <c r="J5953" s="64">
        <v>309317.81222199998</v>
      </c>
      <c r="L5953" s="63">
        <v>-26639660.493760996</v>
      </c>
      <c r="M5953" s="63">
        <v>-28099063.201554012</v>
      </c>
      <c r="N5953" s="63">
        <v>-9042323.972819997</v>
      </c>
      <c r="O5953" s="63">
        <v>-14556289.829955</v>
      </c>
      <c r="Q5953" s="84">
        <f t="shared" si="277"/>
        <v>77782211.424426004</v>
      </c>
      <c r="R5953" s="84">
        <f t="shared" si="278"/>
        <v>-78337337.498089999</v>
      </c>
      <c r="T5953" s="2" t="s">
        <v>56388</v>
      </c>
    </row>
    <row r="5954" spans="2:20" x14ac:dyDescent="0.2">
      <c r="B5954" s="88" t="s">
        <v>16591</v>
      </c>
      <c r="C5954" s="65" t="s">
        <v>19657</v>
      </c>
      <c r="D5954" s="83">
        <f t="shared" si="276"/>
        <v>9</v>
      </c>
      <c r="F5954" s="2" t="s">
        <v>56389</v>
      </c>
      <c r="H5954" s="64">
        <v>56738144.304058991</v>
      </c>
      <c r="I5954" s="64">
        <v>21282944.166544002</v>
      </c>
      <c r="J5954" s="64">
        <v>18539.249444000001</v>
      </c>
      <c r="L5954" s="63">
        <v>-26922349.690521002</v>
      </c>
      <c r="M5954" s="63">
        <v>-28276853.020010009</v>
      </c>
      <c r="N5954" s="63">
        <v>-7967801.665863011</v>
      </c>
      <c r="O5954" s="63">
        <v>-15765841.207817001</v>
      </c>
      <c r="Q5954" s="84">
        <f t="shared" si="277"/>
        <v>78039627.720046982</v>
      </c>
      <c r="R5954" s="84">
        <f t="shared" si="278"/>
        <v>-78932845.584211022</v>
      </c>
      <c r="T5954" s="2" t="s">
        <v>56388</v>
      </c>
    </row>
    <row r="5955" spans="2:20" x14ac:dyDescent="0.2">
      <c r="B5955" s="88" t="s">
        <v>16592</v>
      </c>
      <c r="C5955" s="65" t="s">
        <v>19657</v>
      </c>
      <c r="D5955" s="83">
        <f t="shared" si="276"/>
        <v>9</v>
      </c>
      <c r="F5955" s="2" t="s">
        <v>56389</v>
      </c>
      <c r="H5955" s="64">
        <v>56685864.306476995</v>
      </c>
      <c r="I5955" s="64">
        <v>21235796.111251999</v>
      </c>
      <c r="J5955" s="64">
        <v>315612.81111100002</v>
      </c>
      <c r="L5955" s="63">
        <v>-26640062.106050998</v>
      </c>
      <c r="M5955" s="63">
        <v>-28196541.463250987</v>
      </c>
      <c r="N5955" s="63">
        <v>-7446686.9585389923</v>
      </c>
      <c r="O5955" s="63">
        <v>-16027384.39993</v>
      </c>
      <c r="Q5955" s="84">
        <f t="shared" si="277"/>
        <v>78237273.228839993</v>
      </c>
      <c r="R5955" s="84">
        <f t="shared" si="278"/>
        <v>-78310674.927770972</v>
      </c>
      <c r="T5955" s="2" t="s">
        <v>56388</v>
      </c>
    </row>
    <row r="5956" spans="2:20" x14ac:dyDescent="0.2">
      <c r="B5956" s="88" t="s">
        <v>16593</v>
      </c>
      <c r="C5956" s="65" t="s">
        <v>19657</v>
      </c>
      <c r="D5956" s="83">
        <f t="shared" si="276"/>
        <v>9</v>
      </c>
      <c r="F5956" s="2" t="s">
        <v>56389</v>
      </c>
      <c r="H5956" s="64">
        <v>56661153.74966599</v>
      </c>
      <c r="I5956" s="64">
        <v>23033531.944520999</v>
      </c>
      <c r="J5956" s="64">
        <v>17780.189444</v>
      </c>
      <c r="L5956" s="63">
        <v>-29604121.387945</v>
      </c>
      <c r="M5956" s="63">
        <v>-26797510.995885987</v>
      </c>
      <c r="N5956" s="63">
        <v>-6553560.3837359976</v>
      </c>
      <c r="O5956" s="63">
        <v>-15764213.887783999</v>
      </c>
      <c r="Q5956" s="84">
        <f t="shared" si="277"/>
        <v>79712465.883630991</v>
      </c>
      <c r="R5956" s="84">
        <f t="shared" si="278"/>
        <v>-78719406.655350983</v>
      </c>
      <c r="T5956" s="2" t="s">
        <v>56388</v>
      </c>
    </row>
    <row r="5957" spans="2:20" x14ac:dyDescent="0.2">
      <c r="B5957" s="88" t="s">
        <v>16594</v>
      </c>
      <c r="C5957" s="65" t="s">
        <v>19657</v>
      </c>
      <c r="D5957" s="83">
        <f t="shared" si="276"/>
        <v>9</v>
      </c>
      <c r="F5957" s="2" t="s">
        <v>56389</v>
      </c>
      <c r="H5957" s="64">
        <v>57035153.750865005</v>
      </c>
      <c r="I5957" s="64">
        <v>23007296.388829004</v>
      </c>
      <c r="J5957" s="64">
        <v>394883.86</v>
      </c>
      <c r="L5957" s="63">
        <v>-29632737.335349996</v>
      </c>
      <c r="M5957" s="63">
        <v>-26218945.468800001</v>
      </c>
      <c r="N5957" s="63">
        <v>-5243951.2205420127</v>
      </c>
      <c r="O5957" s="63">
        <v>-15768317.891522</v>
      </c>
      <c r="Q5957" s="84">
        <f t="shared" si="277"/>
        <v>80437333.999694005</v>
      </c>
      <c r="R5957" s="84">
        <f t="shared" si="278"/>
        <v>-76863951.916214019</v>
      </c>
      <c r="T5957" s="2" t="s">
        <v>56388</v>
      </c>
    </row>
    <row r="5958" spans="2:20" x14ac:dyDescent="0.2">
      <c r="B5958" s="88" t="s">
        <v>16595</v>
      </c>
      <c r="C5958" s="65" t="s">
        <v>19657</v>
      </c>
      <c r="D5958" s="83">
        <f t="shared" si="276"/>
        <v>9</v>
      </c>
      <c r="F5958" s="2" t="s">
        <v>56389</v>
      </c>
      <c r="H5958" s="64">
        <v>56766493.888099007</v>
      </c>
      <c r="I5958" s="64">
        <v>22161956.666662</v>
      </c>
      <c r="J5958" s="64">
        <v>22433.199027999999</v>
      </c>
      <c r="L5958" s="63">
        <v>-28672661.026239999</v>
      </c>
      <c r="M5958" s="63">
        <v>-25475369.596682996</v>
      </c>
      <c r="N5958" s="63">
        <v>-4249815.5569029972</v>
      </c>
      <c r="O5958" s="63">
        <v>-15774422.822052997</v>
      </c>
      <c r="Q5958" s="84">
        <f t="shared" si="277"/>
        <v>78950883.753789008</v>
      </c>
      <c r="R5958" s="84">
        <f t="shared" si="278"/>
        <v>-74172269.001878992</v>
      </c>
      <c r="T5958" s="2" t="s">
        <v>56388</v>
      </c>
    </row>
    <row r="5959" spans="2:20" x14ac:dyDescent="0.2">
      <c r="B5959" s="88" t="s">
        <v>16596</v>
      </c>
      <c r="C5959" s="65" t="s">
        <v>19657</v>
      </c>
      <c r="D5959" s="83">
        <f t="shared" si="276"/>
        <v>9</v>
      </c>
      <c r="F5959" s="2" t="s">
        <v>56389</v>
      </c>
      <c r="H5959" s="64">
        <v>53481340.417169996</v>
      </c>
      <c r="I5959" s="64">
        <v>22164444.722174004</v>
      </c>
      <c r="J5959" s="64">
        <v>0</v>
      </c>
      <c r="L5959" s="63">
        <v>-25762394.358742002</v>
      </c>
      <c r="M5959" s="63">
        <v>-24495287.489450011</v>
      </c>
      <c r="N5959" s="63">
        <v>-3901398.7230310021</v>
      </c>
      <c r="O5959" s="63">
        <v>-15764549.002416002</v>
      </c>
      <c r="Q5959" s="84">
        <f t="shared" si="277"/>
        <v>75645785.139344007</v>
      </c>
      <c r="R5959" s="84">
        <f t="shared" si="278"/>
        <v>-69923629.57363902</v>
      </c>
      <c r="T5959" s="2" t="s">
        <v>56388</v>
      </c>
    </row>
    <row r="5960" spans="2:20" x14ac:dyDescent="0.2">
      <c r="B5960" s="88" t="s">
        <v>16597</v>
      </c>
      <c r="C5960" s="65" t="s">
        <v>19657</v>
      </c>
      <c r="D5960" s="83">
        <f t="shared" si="276"/>
        <v>9</v>
      </c>
      <c r="F5960" s="2" t="s">
        <v>56389</v>
      </c>
      <c r="H5960" s="64">
        <v>53396305.833830997</v>
      </c>
      <c r="I5960" s="64">
        <v>21087486.666851994</v>
      </c>
      <c r="J5960" s="64">
        <v>329460.51750000002</v>
      </c>
      <c r="L5960" s="63">
        <v>-25352930.858859994</v>
      </c>
      <c r="M5960" s="63">
        <v>-24471495.906042002</v>
      </c>
      <c r="N5960" s="63">
        <v>-3985585.3634660034</v>
      </c>
      <c r="O5960" s="63">
        <v>-15802452.813336998</v>
      </c>
      <c r="Q5960" s="84">
        <f t="shared" si="277"/>
        <v>74813253.018182993</v>
      </c>
      <c r="R5960" s="84">
        <f t="shared" si="278"/>
        <v>-69612464.941704988</v>
      </c>
      <c r="T5960" s="2" t="s">
        <v>56388</v>
      </c>
    </row>
    <row r="5961" spans="2:20" x14ac:dyDescent="0.2">
      <c r="B5961" s="88" t="s">
        <v>16598</v>
      </c>
      <c r="C5961" s="65" t="s">
        <v>19657</v>
      </c>
      <c r="D5961" s="83">
        <f t="shared" si="276"/>
        <v>9</v>
      </c>
      <c r="F5961" s="2" t="s">
        <v>56389</v>
      </c>
      <c r="H5961" s="64">
        <v>52838324.444167003</v>
      </c>
      <c r="I5961" s="64">
        <v>21166383.055612005</v>
      </c>
      <c r="J5961" s="64">
        <v>18640.688889000001</v>
      </c>
      <c r="L5961" s="63">
        <v>-25941204.603728</v>
      </c>
      <c r="M5961" s="63">
        <v>-24471306.352448996</v>
      </c>
      <c r="N5961" s="63">
        <v>-4089904.0490720007</v>
      </c>
      <c r="O5961" s="63">
        <v>-15739574.602898998</v>
      </c>
      <c r="Q5961" s="84">
        <f t="shared" si="277"/>
        <v>74023348.188668013</v>
      </c>
      <c r="R5961" s="84">
        <f t="shared" si="278"/>
        <v>-70241989.608147994</v>
      </c>
      <c r="T5961" s="2" t="s">
        <v>56388</v>
      </c>
    </row>
    <row r="5962" spans="2:20" x14ac:dyDescent="0.2">
      <c r="B5962" s="88" t="s">
        <v>16599</v>
      </c>
      <c r="C5962" s="65" t="s">
        <v>19657</v>
      </c>
      <c r="D5962" s="83">
        <f t="shared" si="276"/>
        <v>9</v>
      </c>
      <c r="F5962" s="2" t="s">
        <v>56389</v>
      </c>
      <c r="H5962" s="64">
        <v>52930131.665882997</v>
      </c>
      <c r="I5962" s="64">
        <v>21111524.999870002</v>
      </c>
      <c r="J5962" s="64">
        <v>0</v>
      </c>
      <c r="L5962" s="63">
        <v>-25677514.100444004</v>
      </c>
      <c r="M5962" s="63">
        <v>-24585799.303975996</v>
      </c>
      <c r="N5962" s="63">
        <v>-4385573.9039179999</v>
      </c>
      <c r="O5962" s="63">
        <v>-15797743.055579999</v>
      </c>
      <c r="Q5962" s="84">
        <f t="shared" si="277"/>
        <v>74041656.665753007</v>
      </c>
      <c r="R5962" s="84">
        <f t="shared" si="278"/>
        <v>-70446630.363918006</v>
      </c>
      <c r="T5962" s="2" t="s">
        <v>56388</v>
      </c>
    </row>
    <row r="5963" spans="2:20" x14ac:dyDescent="0.2">
      <c r="B5963" s="88" t="s">
        <v>16600</v>
      </c>
      <c r="C5963" s="65" t="s">
        <v>19657</v>
      </c>
      <c r="D5963" s="83">
        <f t="shared" si="276"/>
        <v>9</v>
      </c>
      <c r="F5963" s="2" t="s">
        <v>56389</v>
      </c>
      <c r="H5963" s="64">
        <v>53910363.472567998</v>
      </c>
      <c r="I5963" s="64">
        <v>21146911.666655</v>
      </c>
      <c r="J5963" s="64">
        <v>0</v>
      </c>
      <c r="L5963" s="63">
        <v>-26529129.598542992</v>
      </c>
      <c r="M5963" s="63">
        <v>-25261907.219742998</v>
      </c>
      <c r="N5963" s="63">
        <v>-5331490.5774940047</v>
      </c>
      <c r="O5963" s="63">
        <v>-14658968.712582</v>
      </c>
      <c r="Q5963" s="84">
        <f t="shared" si="277"/>
        <v>75057275.139222994</v>
      </c>
      <c r="R5963" s="84">
        <f t="shared" si="278"/>
        <v>-71781496.108361989</v>
      </c>
      <c r="T5963" s="2" t="s">
        <v>56388</v>
      </c>
    </row>
    <row r="5964" spans="2:20" x14ac:dyDescent="0.2">
      <c r="B5964" s="88" t="s">
        <v>16601</v>
      </c>
      <c r="C5964" s="65" t="s">
        <v>19658</v>
      </c>
      <c r="D5964" s="83">
        <f t="shared" si="276"/>
        <v>9</v>
      </c>
      <c r="F5964" s="2" t="s">
        <v>56389</v>
      </c>
      <c r="H5964" s="64">
        <v>57053760.832435004</v>
      </c>
      <c r="I5964" s="64">
        <v>20904767.222175002</v>
      </c>
      <c r="J5964" s="64">
        <v>290976.977778</v>
      </c>
      <c r="L5964" s="63">
        <v>-28134673.067009006</v>
      </c>
      <c r="M5964" s="63">
        <v>-26564501.701356996</v>
      </c>
      <c r="N5964" s="63">
        <v>-7856815.9096559975</v>
      </c>
      <c r="O5964" s="63">
        <v>-14169147.716517001</v>
      </c>
      <c r="Q5964" s="84">
        <f t="shared" si="277"/>
        <v>78249505.032388017</v>
      </c>
      <c r="R5964" s="84">
        <f t="shared" si="278"/>
        <v>-76725138.394538999</v>
      </c>
      <c r="T5964" s="2" t="s">
        <v>56388</v>
      </c>
    </row>
    <row r="5965" spans="2:20" x14ac:dyDescent="0.2">
      <c r="B5965" s="88" t="s">
        <v>16602</v>
      </c>
      <c r="C5965" s="65" t="s">
        <v>19658</v>
      </c>
      <c r="D5965" s="83">
        <f t="shared" si="276"/>
        <v>9</v>
      </c>
      <c r="F5965" s="2" t="s">
        <v>56389</v>
      </c>
      <c r="H5965" s="64">
        <v>56368904.44523</v>
      </c>
      <c r="I5965" s="64">
        <v>20835157.777917005</v>
      </c>
      <c r="J5965" s="64">
        <v>949025.87751100003</v>
      </c>
      <c r="L5965" s="63">
        <v>-28465782.388953995</v>
      </c>
      <c r="M5965" s="63">
        <v>-26969932.557426997</v>
      </c>
      <c r="N5965" s="63">
        <v>-10666139.784721997</v>
      </c>
      <c r="O5965" s="63">
        <v>-14216942.319390001</v>
      </c>
      <c r="Q5965" s="84">
        <f t="shared" si="277"/>
        <v>78153088.100658</v>
      </c>
      <c r="R5965" s="84">
        <f t="shared" si="278"/>
        <v>-80318797.050492987</v>
      </c>
      <c r="T5965" s="2" t="s">
        <v>56388</v>
      </c>
    </row>
    <row r="5966" spans="2:20" x14ac:dyDescent="0.2">
      <c r="B5966" s="88" t="s">
        <v>16603</v>
      </c>
      <c r="C5966" s="65" t="s">
        <v>19658</v>
      </c>
      <c r="D5966" s="83">
        <f t="shared" ref="D5966:D6029" si="279">MONTH(C5966)</f>
        <v>9</v>
      </c>
      <c r="F5966" s="2" t="s">
        <v>56389</v>
      </c>
      <c r="H5966" s="64">
        <v>56106541.945270002</v>
      </c>
      <c r="I5966" s="64">
        <v>21243250.555539999</v>
      </c>
      <c r="J5966" s="64">
        <v>50265.768888999999</v>
      </c>
      <c r="L5966" s="63">
        <v>-28479877.570909999</v>
      </c>
      <c r="M5966" s="63">
        <v>-27243565.304483991</v>
      </c>
      <c r="N5966" s="63">
        <v>-11106463.988788996</v>
      </c>
      <c r="O5966" s="63">
        <v>-14143473.148871001</v>
      </c>
      <c r="Q5966" s="84">
        <f t="shared" ref="Q5966:Q6029" si="280">SUM(H5966:J5966)</f>
        <v>77400058.269698992</v>
      </c>
      <c r="R5966" s="84">
        <f t="shared" ref="R5966:R6029" si="281">SUM(L5966:O5966)</f>
        <v>-80973380.013053983</v>
      </c>
      <c r="T5966" s="2" t="s">
        <v>56388</v>
      </c>
    </row>
    <row r="5967" spans="2:20" x14ac:dyDescent="0.2">
      <c r="B5967" s="88" t="s">
        <v>16604</v>
      </c>
      <c r="C5967" s="65" t="s">
        <v>19658</v>
      </c>
      <c r="D5967" s="83">
        <f t="shared" si="279"/>
        <v>9</v>
      </c>
      <c r="F5967" s="2" t="s">
        <v>56389</v>
      </c>
      <c r="H5967" s="64">
        <v>53494535.693971001</v>
      </c>
      <c r="I5967" s="64">
        <v>21252058.888803001</v>
      </c>
      <c r="J5967" s="64">
        <v>0</v>
      </c>
      <c r="L5967" s="63">
        <v>-25808962.883413993</v>
      </c>
      <c r="M5967" s="63">
        <v>-27767262.07956</v>
      </c>
      <c r="N5967" s="63">
        <v>-11316166.692141</v>
      </c>
      <c r="O5967" s="63">
        <v>-13955524.120116003</v>
      </c>
      <c r="Q5967" s="84">
        <f t="shared" si="280"/>
        <v>74746594.582773998</v>
      </c>
      <c r="R5967" s="84">
        <f t="shared" si="281"/>
        <v>-78847915.775231004</v>
      </c>
      <c r="T5967" s="2" t="s">
        <v>56388</v>
      </c>
    </row>
    <row r="5968" spans="2:20" x14ac:dyDescent="0.2">
      <c r="B5968" s="88" t="s">
        <v>16605</v>
      </c>
      <c r="C5968" s="65" t="s">
        <v>19658</v>
      </c>
      <c r="D5968" s="83">
        <f t="shared" si="279"/>
        <v>9</v>
      </c>
      <c r="F5968" s="2" t="s">
        <v>56389</v>
      </c>
      <c r="H5968" s="64">
        <v>59341207.499900997</v>
      </c>
      <c r="I5968" s="64">
        <v>20141555.277880006</v>
      </c>
      <c r="J5968" s="64">
        <v>625259.45680599997</v>
      </c>
      <c r="L5968" s="63">
        <v>-23201364.775559001</v>
      </c>
      <c r="M5968" s="63">
        <v>-27693541.228666</v>
      </c>
      <c r="N5968" s="63">
        <v>-11304573.411649007</v>
      </c>
      <c r="O5968" s="63">
        <v>-13859028.152942</v>
      </c>
      <c r="Q5968" s="84">
        <f t="shared" si="280"/>
        <v>80108022.234587014</v>
      </c>
      <c r="R5968" s="84">
        <f t="shared" si="281"/>
        <v>-76058507.568816006</v>
      </c>
      <c r="T5968" s="2" t="s">
        <v>56388</v>
      </c>
    </row>
    <row r="5969" spans="2:20" x14ac:dyDescent="0.2">
      <c r="B5969" s="88" t="s">
        <v>16606</v>
      </c>
      <c r="C5969" s="65" t="s">
        <v>19658</v>
      </c>
      <c r="D5969" s="83">
        <f t="shared" si="279"/>
        <v>9</v>
      </c>
      <c r="F5969" s="2" t="s">
        <v>56389</v>
      </c>
      <c r="H5969" s="64">
        <v>56234797.778783999</v>
      </c>
      <c r="I5969" s="64">
        <v>19719064.444404993</v>
      </c>
      <c r="J5969" s="64">
        <v>1072812.4655559999</v>
      </c>
      <c r="L5969" s="63">
        <v>-24044512.184736997</v>
      </c>
      <c r="M5969" s="63">
        <v>-27758733.534038994</v>
      </c>
      <c r="N5969" s="63">
        <v>-11105538.252819972</v>
      </c>
      <c r="O5969" s="63">
        <v>-13877150.083156999</v>
      </c>
      <c r="Q5969" s="84">
        <f t="shared" si="280"/>
        <v>77026674.688744992</v>
      </c>
      <c r="R5969" s="84">
        <f t="shared" si="281"/>
        <v>-76785934.054752961</v>
      </c>
      <c r="T5969" s="2" t="s">
        <v>56388</v>
      </c>
    </row>
    <row r="5970" spans="2:20" x14ac:dyDescent="0.2">
      <c r="B5970" s="88" t="s">
        <v>16607</v>
      </c>
      <c r="C5970" s="65" t="s">
        <v>19658</v>
      </c>
      <c r="D5970" s="83">
        <f t="shared" si="279"/>
        <v>9</v>
      </c>
      <c r="F5970" s="2" t="s">
        <v>56389</v>
      </c>
      <c r="H5970" s="64">
        <v>56267339.304331005</v>
      </c>
      <c r="I5970" s="64">
        <v>19549403.333327003</v>
      </c>
      <c r="J5970" s="64">
        <v>1350346.8525</v>
      </c>
      <c r="L5970" s="63">
        <v>-25267972.888023995</v>
      </c>
      <c r="M5970" s="63">
        <v>-27618969.327581991</v>
      </c>
      <c r="N5970" s="63">
        <v>-10530265.675803993</v>
      </c>
      <c r="O5970" s="63">
        <v>-13861880.400791001</v>
      </c>
      <c r="Q5970" s="84">
        <f t="shared" si="280"/>
        <v>77167089.490158007</v>
      </c>
      <c r="R5970" s="84">
        <f t="shared" si="281"/>
        <v>-77279088.292200983</v>
      </c>
      <c r="T5970" s="2" t="s">
        <v>56388</v>
      </c>
    </row>
    <row r="5971" spans="2:20" x14ac:dyDescent="0.2">
      <c r="B5971" s="88" t="s">
        <v>16608</v>
      </c>
      <c r="C5971" s="65" t="s">
        <v>19658</v>
      </c>
      <c r="D5971" s="83">
        <f t="shared" si="279"/>
        <v>9</v>
      </c>
      <c r="F5971" s="2" t="s">
        <v>56389</v>
      </c>
      <c r="H5971" s="64">
        <v>56320687.222600996</v>
      </c>
      <c r="I5971" s="64">
        <v>19605474.166631002</v>
      </c>
      <c r="J5971" s="64">
        <v>1347007.602222</v>
      </c>
      <c r="L5971" s="63">
        <v>-26913716.786674995</v>
      </c>
      <c r="M5971" s="63">
        <v>-27833296.231964014</v>
      </c>
      <c r="N5971" s="63">
        <v>-10148771.608672</v>
      </c>
      <c r="O5971" s="63">
        <v>-13867004.113656003</v>
      </c>
      <c r="Q5971" s="84">
        <f t="shared" si="280"/>
        <v>77273168.99145399</v>
      </c>
      <c r="R5971" s="84">
        <f t="shared" si="281"/>
        <v>-78762788.74096702</v>
      </c>
      <c r="T5971" s="2" t="s">
        <v>56388</v>
      </c>
    </row>
    <row r="5972" spans="2:20" x14ac:dyDescent="0.2">
      <c r="B5972" s="88" t="s">
        <v>16609</v>
      </c>
      <c r="C5972" s="65" t="s">
        <v>19658</v>
      </c>
      <c r="D5972" s="83">
        <f t="shared" si="279"/>
        <v>9</v>
      </c>
      <c r="F5972" s="2" t="s">
        <v>56389</v>
      </c>
      <c r="H5972" s="64">
        <v>56593410.137986995</v>
      </c>
      <c r="I5972" s="64">
        <v>19670421.111053996</v>
      </c>
      <c r="J5972" s="64">
        <v>929558.43138900003</v>
      </c>
      <c r="L5972" s="63">
        <v>-26425096.224084001</v>
      </c>
      <c r="M5972" s="63">
        <v>-27810973.701035004</v>
      </c>
      <c r="N5972" s="63">
        <v>-10067329.868647985</v>
      </c>
      <c r="O5972" s="63">
        <v>-14969828.707169998</v>
      </c>
      <c r="Q5972" s="84">
        <f t="shared" si="280"/>
        <v>77193389.680429995</v>
      </c>
      <c r="R5972" s="84">
        <f t="shared" si="281"/>
        <v>-79273228.500936985</v>
      </c>
      <c r="T5972" s="2" t="s">
        <v>56388</v>
      </c>
    </row>
    <row r="5973" spans="2:20" x14ac:dyDescent="0.2">
      <c r="B5973" s="88" t="s">
        <v>16610</v>
      </c>
      <c r="C5973" s="65" t="s">
        <v>19658</v>
      </c>
      <c r="D5973" s="83">
        <f t="shared" si="279"/>
        <v>9</v>
      </c>
      <c r="F5973" s="2" t="s">
        <v>56389</v>
      </c>
      <c r="H5973" s="64">
        <v>56252044.167581998</v>
      </c>
      <c r="I5973" s="64">
        <v>19774077.777725004</v>
      </c>
      <c r="J5973" s="64">
        <v>696974.09763899993</v>
      </c>
      <c r="L5973" s="63">
        <v>-25725478.206209</v>
      </c>
      <c r="M5973" s="63">
        <v>-27370479.385156002</v>
      </c>
      <c r="N5973" s="63">
        <v>-9817453.6405190062</v>
      </c>
      <c r="O5973" s="63">
        <v>-14990538.119024001</v>
      </c>
      <c r="Q5973" s="84">
        <f t="shared" si="280"/>
        <v>76723096.042945996</v>
      </c>
      <c r="R5973" s="84">
        <f t="shared" si="281"/>
        <v>-77903949.350908011</v>
      </c>
      <c r="T5973" s="2" t="s">
        <v>56388</v>
      </c>
    </row>
    <row r="5974" spans="2:20" x14ac:dyDescent="0.2">
      <c r="B5974" s="88" t="s">
        <v>16611</v>
      </c>
      <c r="C5974" s="65" t="s">
        <v>19658</v>
      </c>
      <c r="D5974" s="83">
        <f t="shared" si="279"/>
        <v>9</v>
      </c>
      <c r="F5974" s="2" t="s">
        <v>56389</v>
      </c>
      <c r="H5974" s="64">
        <v>56213384.860574998</v>
      </c>
      <c r="I5974" s="64">
        <v>20314269.722188994</v>
      </c>
      <c r="J5974" s="64">
        <v>640565.92569399998</v>
      </c>
      <c r="L5974" s="63">
        <v>-27494367.906726003</v>
      </c>
      <c r="M5974" s="63">
        <v>-27244266.235021994</v>
      </c>
      <c r="N5974" s="63">
        <v>-9960147.3257459924</v>
      </c>
      <c r="O5974" s="63">
        <v>-14996731.800419001</v>
      </c>
      <c r="Q5974" s="84">
        <f t="shared" si="280"/>
        <v>77168220.508458003</v>
      </c>
      <c r="R5974" s="84">
        <f t="shared" si="281"/>
        <v>-79695513.267912984</v>
      </c>
      <c r="T5974" s="2" t="s">
        <v>56388</v>
      </c>
    </row>
    <row r="5975" spans="2:20" x14ac:dyDescent="0.2">
      <c r="B5975" s="88" t="s">
        <v>16612</v>
      </c>
      <c r="C5975" s="65" t="s">
        <v>19658</v>
      </c>
      <c r="D5975" s="83">
        <f t="shared" si="279"/>
        <v>9</v>
      </c>
      <c r="F5975" s="2" t="s">
        <v>56389</v>
      </c>
      <c r="H5975" s="64">
        <v>55315493.888651997</v>
      </c>
      <c r="I5975" s="64">
        <v>20255871.944530997</v>
      </c>
      <c r="J5975" s="64">
        <v>913777.02416600008</v>
      </c>
      <c r="L5975" s="63">
        <v>-28156370.734095998</v>
      </c>
      <c r="M5975" s="63">
        <v>-27537973.260346998</v>
      </c>
      <c r="N5975" s="63">
        <v>-10929117.294522006</v>
      </c>
      <c r="O5975" s="63">
        <v>-14977959.132566001</v>
      </c>
      <c r="Q5975" s="84">
        <f t="shared" si="280"/>
        <v>76485142.857348993</v>
      </c>
      <c r="R5975" s="84">
        <f t="shared" si="281"/>
        <v>-81601420.421531007</v>
      </c>
      <c r="T5975" s="2" t="s">
        <v>56388</v>
      </c>
    </row>
    <row r="5976" spans="2:20" x14ac:dyDescent="0.2">
      <c r="B5976" s="88" t="s">
        <v>16613</v>
      </c>
      <c r="C5976" s="65" t="s">
        <v>19658</v>
      </c>
      <c r="D5976" s="83">
        <f t="shared" si="279"/>
        <v>9</v>
      </c>
      <c r="F5976" s="2" t="s">
        <v>56389</v>
      </c>
      <c r="H5976" s="64">
        <v>56463052.777318999</v>
      </c>
      <c r="I5976" s="64">
        <v>20226833.333387002</v>
      </c>
      <c r="J5976" s="64">
        <v>1111953.8033329998</v>
      </c>
      <c r="L5976" s="63">
        <v>-27692711.115163002</v>
      </c>
      <c r="M5976" s="63">
        <v>-27472632.138180997</v>
      </c>
      <c r="N5976" s="63">
        <v>-10619515.506548004</v>
      </c>
      <c r="O5976" s="63">
        <v>-15127507.699747</v>
      </c>
      <c r="Q5976" s="84">
        <f t="shared" si="280"/>
        <v>77801839.914039001</v>
      </c>
      <c r="R5976" s="84">
        <f t="shared" si="281"/>
        <v>-80912366.459638998</v>
      </c>
      <c r="T5976" s="2" t="s">
        <v>56388</v>
      </c>
    </row>
    <row r="5977" spans="2:20" x14ac:dyDescent="0.2">
      <c r="B5977" s="88" t="s">
        <v>16614</v>
      </c>
      <c r="C5977" s="65" t="s">
        <v>19658</v>
      </c>
      <c r="D5977" s="83">
        <f t="shared" si="279"/>
        <v>9</v>
      </c>
      <c r="F5977" s="2" t="s">
        <v>56389</v>
      </c>
      <c r="H5977" s="64">
        <v>55874300.556650013</v>
      </c>
      <c r="I5977" s="64">
        <v>20623579.722233996</v>
      </c>
      <c r="J5977" s="64">
        <v>213293.06041600002</v>
      </c>
      <c r="L5977" s="63">
        <v>-26523194.179900993</v>
      </c>
      <c r="M5977" s="63">
        <v>-28015470.677139997</v>
      </c>
      <c r="N5977" s="63">
        <v>-9567750.2801339868</v>
      </c>
      <c r="O5977" s="63">
        <v>-15170700.681934999</v>
      </c>
      <c r="Q5977" s="84">
        <f t="shared" si="280"/>
        <v>76711173.339300007</v>
      </c>
      <c r="R5977" s="84">
        <f t="shared" si="281"/>
        <v>-79277115.819109976</v>
      </c>
      <c r="T5977" s="2" t="s">
        <v>56388</v>
      </c>
    </row>
    <row r="5978" spans="2:20" x14ac:dyDescent="0.2">
      <c r="B5978" s="88" t="s">
        <v>16615</v>
      </c>
      <c r="C5978" s="65" t="s">
        <v>19658</v>
      </c>
      <c r="D5978" s="83">
        <f t="shared" si="279"/>
        <v>9</v>
      </c>
      <c r="F5978" s="2" t="s">
        <v>56389</v>
      </c>
      <c r="H5978" s="64">
        <v>56024484.444826007</v>
      </c>
      <c r="I5978" s="64">
        <v>20646519.444414001</v>
      </c>
      <c r="J5978" s="64">
        <v>0</v>
      </c>
      <c r="L5978" s="63">
        <v>-26368824.478402995</v>
      </c>
      <c r="M5978" s="63">
        <v>-28179459.816489998</v>
      </c>
      <c r="N5978" s="63">
        <v>-8552547.511845002</v>
      </c>
      <c r="O5978" s="63">
        <v>-14016264.604652001</v>
      </c>
      <c r="Q5978" s="84">
        <f t="shared" si="280"/>
        <v>76671003.889240012</v>
      </c>
      <c r="R5978" s="84">
        <f t="shared" si="281"/>
        <v>-77117096.411389992</v>
      </c>
      <c r="T5978" s="2" t="s">
        <v>56388</v>
      </c>
    </row>
    <row r="5979" spans="2:20" x14ac:dyDescent="0.2">
      <c r="B5979" s="88" t="s">
        <v>16616</v>
      </c>
      <c r="C5979" s="65" t="s">
        <v>19658</v>
      </c>
      <c r="D5979" s="83">
        <f t="shared" si="279"/>
        <v>9</v>
      </c>
      <c r="F5979" s="2" t="s">
        <v>56389</v>
      </c>
      <c r="H5979" s="64">
        <v>56276086.666068994</v>
      </c>
      <c r="I5979" s="64">
        <v>20910960.277917996</v>
      </c>
      <c r="J5979" s="64">
        <v>0</v>
      </c>
      <c r="L5979" s="63">
        <v>-25958540.963429999</v>
      </c>
      <c r="M5979" s="63">
        <v>-28102084.619139008</v>
      </c>
      <c r="N5979" s="63">
        <v>-7918505.3227959909</v>
      </c>
      <c r="O5979" s="63">
        <v>-14041582.522913001</v>
      </c>
      <c r="Q5979" s="84">
        <f t="shared" si="280"/>
        <v>77187046.943986982</v>
      </c>
      <c r="R5979" s="84">
        <f t="shared" si="281"/>
        <v>-76020713.428277999</v>
      </c>
      <c r="T5979" s="2" t="s">
        <v>56388</v>
      </c>
    </row>
    <row r="5980" spans="2:20" x14ac:dyDescent="0.2">
      <c r="B5980" s="88" t="s">
        <v>16617</v>
      </c>
      <c r="C5980" s="65" t="s">
        <v>19658</v>
      </c>
      <c r="D5980" s="83">
        <f t="shared" si="279"/>
        <v>9</v>
      </c>
      <c r="F5980" s="2" t="s">
        <v>56389</v>
      </c>
      <c r="H5980" s="64">
        <v>56276419.165708005</v>
      </c>
      <c r="I5980" s="64">
        <v>20894043.055460002</v>
      </c>
      <c r="J5980" s="64">
        <v>0</v>
      </c>
      <c r="L5980" s="63">
        <v>-25628931.51290499</v>
      </c>
      <c r="M5980" s="63">
        <v>-28217471.777458001</v>
      </c>
      <c r="N5980" s="63">
        <v>-6990669.9019580027</v>
      </c>
      <c r="O5980" s="63">
        <v>-15562227.730599999</v>
      </c>
      <c r="Q5980" s="84">
        <f t="shared" si="280"/>
        <v>77170462.221168011</v>
      </c>
      <c r="R5980" s="84">
        <f t="shared" si="281"/>
        <v>-76399300.922921002</v>
      </c>
      <c r="T5980" s="2" t="s">
        <v>56388</v>
      </c>
    </row>
    <row r="5981" spans="2:20" x14ac:dyDescent="0.2">
      <c r="B5981" s="88" t="s">
        <v>16618</v>
      </c>
      <c r="C5981" s="65" t="s">
        <v>19658</v>
      </c>
      <c r="D5981" s="83">
        <f t="shared" si="279"/>
        <v>9</v>
      </c>
      <c r="F5981" s="2" t="s">
        <v>56389</v>
      </c>
      <c r="H5981" s="64">
        <v>56191926.250836998</v>
      </c>
      <c r="I5981" s="64">
        <v>20955993.611143</v>
      </c>
      <c r="J5981" s="64">
        <v>0</v>
      </c>
      <c r="L5981" s="63">
        <v>-25224075.676008999</v>
      </c>
      <c r="M5981" s="63">
        <v>-27220160.895067003</v>
      </c>
      <c r="N5981" s="63">
        <v>-5849967.3760380084</v>
      </c>
      <c r="O5981" s="63">
        <v>-16110777.297146002</v>
      </c>
      <c r="Q5981" s="84">
        <f t="shared" si="280"/>
        <v>77147919.861979991</v>
      </c>
      <c r="R5981" s="84">
        <f t="shared" si="281"/>
        <v>-74404981.244260013</v>
      </c>
      <c r="T5981" s="2" t="s">
        <v>56388</v>
      </c>
    </row>
    <row r="5982" spans="2:20" x14ac:dyDescent="0.2">
      <c r="B5982" s="88" t="s">
        <v>16619</v>
      </c>
      <c r="C5982" s="65" t="s">
        <v>19658</v>
      </c>
      <c r="D5982" s="83">
        <f t="shared" si="279"/>
        <v>9</v>
      </c>
      <c r="F5982" s="2" t="s">
        <v>56389</v>
      </c>
      <c r="H5982" s="64">
        <v>56168418.887906998</v>
      </c>
      <c r="I5982" s="64">
        <v>20923563.333319005</v>
      </c>
      <c r="J5982" s="64">
        <v>0</v>
      </c>
      <c r="L5982" s="63">
        <v>-24978017.681342002</v>
      </c>
      <c r="M5982" s="63">
        <v>-26387250.105063006</v>
      </c>
      <c r="N5982" s="63">
        <v>-4859323.0735839969</v>
      </c>
      <c r="O5982" s="63">
        <v>-16205741.859598998</v>
      </c>
      <c r="Q5982" s="84">
        <f t="shared" si="280"/>
        <v>77091982.221226007</v>
      </c>
      <c r="R5982" s="84">
        <f t="shared" si="281"/>
        <v>-72430332.719588012</v>
      </c>
      <c r="T5982" s="2" t="s">
        <v>56388</v>
      </c>
    </row>
    <row r="5983" spans="2:20" x14ac:dyDescent="0.2">
      <c r="B5983" s="88" t="s">
        <v>16620</v>
      </c>
      <c r="C5983" s="65" t="s">
        <v>19658</v>
      </c>
      <c r="D5983" s="83">
        <f t="shared" si="279"/>
        <v>9</v>
      </c>
      <c r="F5983" s="2" t="s">
        <v>56389</v>
      </c>
      <c r="H5983" s="64">
        <v>56310755.279904008</v>
      </c>
      <c r="I5983" s="64">
        <v>20218920.000105999</v>
      </c>
      <c r="J5983" s="64">
        <v>0</v>
      </c>
      <c r="L5983" s="63">
        <v>-25004885.174404003</v>
      </c>
      <c r="M5983" s="63">
        <v>-25777908.668551017</v>
      </c>
      <c r="N5983" s="63">
        <v>-4579893.1624439983</v>
      </c>
      <c r="O5983" s="63">
        <v>-16715541.986155003</v>
      </c>
      <c r="Q5983" s="84">
        <f t="shared" si="280"/>
        <v>76529675.280010015</v>
      </c>
      <c r="R5983" s="84">
        <f t="shared" si="281"/>
        <v>-72078228.991554022</v>
      </c>
      <c r="T5983" s="2" t="s">
        <v>56388</v>
      </c>
    </row>
    <row r="5984" spans="2:20" x14ac:dyDescent="0.2">
      <c r="B5984" s="88" t="s">
        <v>16621</v>
      </c>
      <c r="C5984" s="65" t="s">
        <v>19658</v>
      </c>
      <c r="D5984" s="83">
        <f t="shared" si="279"/>
        <v>9</v>
      </c>
      <c r="F5984" s="2" t="s">
        <v>56389</v>
      </c>
      <c r="H5984" s="64">
        <v>56519129.998560995</v>
      </c>
      <c r="I5984" s="64">
        <v>20167071.666636001</v>
      </c>
      <c r="J5984" s="64">
        <v>0</v>
      </c>
      <c r="L5984" s="63">
        <v>-26726865.957938001</v>
      </c>
      <c r="M5984" s="63">
        <v>-25219953.287577011</v>
      </c>
      <c r="N5984" s="63">
        <v>-4653241.2711840002</v>
      </c>
      <c r="O5984" s="63">
        <v>-16957668.410879001</v>
      </c>
      <c r="Q5984" s="84">
        <f t="shared" si="280"/>
        <v>76686201.665197</v>
      </c>
      <c r="R5984" s="84">
        <f t="shared" si="281"/>
        <v>-73557728.927578002</v>
      </c>
      <c r="T5984" s="2" t="s">
        <v>56388</v>
      </c>
    </row>
    <row r="5985" spans="2:20" x14ac:dyDescent="0.2">
      <c r="B5985" s="88" t="s">
        <v>16622</v>
      </c>
      <c r="C5985" s="65" t="s">
        <v>19658</v>
      </c>
      <c r="D5985" s="83">
        <f t="shared" si="279"/>
        <v>9</v>
      </c>
      <c r="F5985" s="2" t="s">
        <v>56389</v>
      </c>
      <c r="H5985" s="64">
        <v>56479295.277686998</v>
      </c>
      <c r="I5985" s="64">
        <v>19662807.777859997</v>
      </c>
      <c r="J5985" s="64">
        <v>0</v>
      </c>
      <c r="L5985" s="63">
        <v>-26794578.327521004</v>
      </c>
      <c r="M5985" s="63">
        <v>-24872202.755619999</v>
      </c>
      <c r="N5985" s="63">
        <v>-4853173.5409390004</v>
      </c>
      <c r="O5985" s="63">
        <v>-15398522.041598</v>
      </c>
      <c r="Q5985" s="84">
        <f t="shared" si="280"/>
        <v>76142103.055546999</v>
      </c>
      <c r="R5985" s="84">
        <f t="shared" si="281"/>
        <v>-71918476.665677994</v>
      </c>
      <c r="T5985" s="2" t="s">
        <v>56388</v>
      </c>
    </row>
    <row r="5986" spans="2:20" x14ac:dyDescent="0.2">
      <c r="B5986" s="88" t="s">
        <v>16623</v>
      </c>
      <c r="C5986" s="65" t="s">
        <v>19658</v>
      </c>
      <c r="D5986" s="83">
        <f t="shared" si="279"/>
        <v>9</v>
      </c>
      <c r="F5986" s="2" t="s">
        <v>56389</v>
      </c>
      <c r="H5986" s="64">
        <v>56389917.638888001</v>
      </c>
      <c r="I5986" s="64">
        <v>19673833.888896998</v>
      </c>
      <c r="J5986" s="64">
        <v>0</v>
      </c>
      <c r="L5986" s="63">
        <v>-27583160.323189996</v>
      </c>
      <c r="M5986" s="63">
        <v>-24721240.137561005</v>
      </c>
      <c r="N5986" s="63">
        <v>-5254872.9918639977</v>
      </c>
      <c r="O5986" s="63">
        <v>-15304154.656243004</v>
      </c>
      <c r="Q5986" s="84">
        <f t="shared" si="280"/>
        <v>76063751.527785003</v>
      </c>
      <c r="R5986" s="84">
        <f t="shared" si="281"/>
        <v>-72863428.108857989</v>
      </c>
      <c r="T5986" s="2" t="s">
        <v>56388</v>
      </c>
    </row>
    <row r="5987" spans="2:20" x14ac:dyDescent="0.2">
      <c r="B5987" s="88" t="s">
        <v>16624</v>
      </c>
      <c r="C5987" s="65" t="s">
        <v>19658</v>
      </c>
      <c r="D5987" s="83">
        <f t="shared" si="279"/>
        <v>9</v>
      </c>
      <c r="F5987" s="2" t="s">
        <v>56389</v>
      </c>
      <c r="H5987" s="64">
        <v>55907181.806506991</v>
      </c>
      <c r="I5987" s="64">
        <v>19681680.555460002</v>
      </c>
      <c r="J5987" s="64">
        <v>0</v>
      </c>
      <c r="L5987" s="63">
        <v>-27478796.115090001</v>
      </c>
      <c r="M5987" s="63">
        <v>-25041837.517003004</v>
      </c>
      <c r="N5987" s="63">
        <v>-6365400.2333780015</v>
      </c>
      <c r="O5987" s="63">
        <v>-15308250.590567999</v>
      </c>
      <c r="Q5987" s="84">
        <f t="shared" si="280"/>
        <v>75588862.361966997</v>
      </c>
      <c r="R5987" s="84">
        <f t="shared" si="281"/>
        <v>-74194284.456039011</v>
      </c>
      <c r="T5987" s="2" t="s">
        <v>56388</v>
      </c>
    </row>
    <row r="5988" spans="2:20" x14ac:dyDescent="0.2">
      <c r="B5988" s="88" t="s">
        <v>16625</v>
      </c>
      <c r="C5988" s="65" t="s">
        <v>19659</v>
      </c>
      <c r="D5988" s="83">
        <f t="shared" si="279"/>
        <v>9</v>
      </c>
      <c r="F5988" s="2" t="s">
        <v>56389</v>
      </c>
      <c r="H5988" s="64">
        <v>58556406.387768999</v>
      </c>
      <c r="I5988" s="64">
        <v>20031614.444526996</v>
      </c>
      <c r="J5988" s="64">
        <v>6250.0000039999995</v>
      </c>
      <c r="L5988" s="63">
        <v>-30925780.070506997</v>
      </c>
      <c r="M5988" s="63">
        <v>-26090511.523428995</v>
      </c>
      <c r="N5988" s="63">
        <v>-9054500.4369890001</v>
      </c>
      <c r="O5988" s="63">
        <v>-16235835.325999998</v>
      </c>
      <c r="Q5988" s="84">
        <f t="shared" si="280"/>
        <v>78594270.832299992</v>
      </c>
      <c r="R5988" s="84">
        <f t="shared" si="281"/>
        <v>-82306627.356924996</v>
      </c>
      <c r="T5988" s="2" t="s">
        <v>56388</v>
      </c>
    </row>
    <row r="5989" spans="2:20" x14ac:dyDescent="0.2">
      <c r="B5989" s="88" t="s">
        <v>16626</v>
      </c>
      <c r="C5989" s="65" t="s">
        <v>19659</v>
      </c>
      <c r="D5989" s="83">
        <f t="shared" si="279"/>
        <v>9</v>
      </c>
      <c r="F5989" s="2" t="s">
        <v>56389</v>
      </c>
      <c r="H5989" s="64">
        <v>61682850.277741998</v>
      </c>
      <c r="I5989" s="64">
        <v>20031623.611117996</v>
      </c>
      <c r="J5989" s="64">
        <v>0</v>
      </c>
      <c r="L5989" s="63">
        <v>-31838869.32890299</v>
      </c>
      <c r="M5989" s="63">
        <v>-26487504.758330993</v>
      </c>
      <c r="N5989" s="63">
        <v>-12086006.532538002</v>
      </c>
      <c r="O5989" s="63">
        <v>-15394753.921818001</v>
      </c>
      <c r="Q5989" s="84">
        <f t="shared" si="280"/>
        <v>81714473.888859987</v>
      </c>
      <c r="R5989" s="84">
        <f t="shared" si="281"/>
        <v>-85807134.54158999</v>
      </c>
      <c r="T5989" s="2" t="s">
        <v>56388</v>
      </c>
    </row>
    <row r="5990" spans="2:20" x14ac:dyDescent="0.2">
      <c r="B5990" s="88" t="s">
        <v>16627</v>
      </c>
      <c r="C5990" s="65" t="s">
        <v>19659</v>
      </c>
      <c r="D5990" s="83">
        <f t="shared" si="279"/>
        <v>9</v>
      </c>
      <c r="F5990" s="2" t="s">
        <v>56389</v>
      </c>
      <c r="H5990" s="64">
        <v>62301938.056538999</v>
      </c>
      <c r="I5990" s="64">
        <v>19847764.722270001</v>
      </c>
      <c r="J5990" s="64">
        <v>451725.72</v>
      </c>
      <c r="L5990" s="63">
        <v>-31952301.365623001</v>
      </c>
      <c r="M5990" s="63">
        <v>-27156299.328057997</v>
      </c>
      <c r="N5990" s="63">
        <v>-12777356.069266001</v>
      </c>
      <c r="O5990" s="63">
        <v>-15145203.895828001</v>
      </c>
      <c r="Q5990" s="84">
        <f t="shared" si="280"/>
        <v>82601428.498808995</v>
      </c>
      <c r="R5990" s="84">
        <f t="shared" si="281"/>
        <v>-87031160.658775002</v>
      </c>
      <c r="T5990" s="2" t="s">
        <v>56388</v>
      </c>
    </row>
    <row r="5991" spans="2:20" x14ac:dyDescent="0.2">
      <c r="B5991" s="88" t="s">
        <v>16628</v>
      </c>
      <c r="C5991" s="65" t="s">
        <v>19659</v>
      </c>
      <c r="D5991" s="83">
        <f t="shared" si="279"/>
        <v>9</v>
      </c>
      <c r="F5991" s="2" t="s">
        <v>56389</v>
      </c>
      <c r="H5991" s="64">
        <v>62607864.999907002</v>
      </c>
      <c r="I5991" s="64">
        <v>19914475.000009</v>
      </c>
      <c r="J5991" s="64">
        <v>1160702.671666</v>
      </c>
      <c r="L5991" s="63">
        <v>-30935689.273777995</v>
      </c>
      <c r="M5991" s="63">
        <v>-27036675.827754997</v>
      </c>
      <c r="N5991" s="63">
        <v>-12415550.996611008</v>
      </c>
      <c r="O5991" s="63">
        <v>-16273514.155907003</v>
      </c>
      <c r="Q5991" s="84">
        <f t="shared" si="280"/>
        <v>83683042.671581998</v>
      </c>
      <c r="R5991" s="84">
        <f t="shared" si="281"/>
        <v>-86661430.254051015</v>
      </c>
      <c r="T5991" s="2" t="s">
        <v>56388</v>
      </c>
    </row>
    <row r="5992" spans="2:20" x14ac:dyDescent="0.2">
      <c r="B5992" s="88" t="s">
        <v>16629</v>
      </c>
      <c r="C5992" s="65" t="s">
        <v>19659</v>
      </c>
      <c r="D5992" s="83">
        <f t="shared" si="279"/>
        <v>9</v>
      </c>
      <c r="F5992" s="2" t="s">
        <v>56389</v>
      </c>
      <c r="H5992" s="64">
        <v>63185985.277943</v>
      </c>
      <c r="I5992" s="64">
        <v>19960532.777845003</v>
      </c>
      <c r="J5992" s="64">
        <v>1014016.668056</v>
      </c>
      <c r="L5992" s="63">
        <v>-30903084.319943</v>
      </c>
      <c r="M5992" s="63">
        <v>-26721370.820233013</v>
      </c>
      <c r="N5992" s="63">
        <v>-11476811.596700996</v>
      </c>
      <c r="O5992" s="63">
        <v>-16284957.612740003</v>
      </c>
      <c r="Q5992" s="84">
        <f t="shared" si="280"/>
        <v>84160534.723844007</v>
      </c>
      <c r="R5992" s="84">
        <f t="shared" si="281"/>
        <v>-85386224.349617004</v>
      </c>
      <c r="T5992" s="2" t="s">
        <v>56388</v>
      </c>
    </row>
    <row r="5993" spans="2:20" x14ac:dyDescent="0.2">
      <c r="B5993" s="88" t="s">
        <v>16630</v>
      </c>
      <c r="C5993" s="65" t="s">
        <v>19659</v>
      </c>
      <c r="D5993" s="83">
        <f t="shared" si="279"/>
        <v>9</v>
      </c>
      <c r="F5993" s="2" t="s">
        <v>56389</v>
      </c>
      <c r="H5993" s="64">
        <v>62275789.166543998</v>
      </c>
      <c r="I5993" s="64">
        <v>19866403.611078005</v>
      </c>
      <c r="J5993" s="64">
        <v>47177.164027999999</v>
      </c>
      <c r="L5993" s="63">
        <v>-28590574.611703996</v>
      </c>
      <c r="M5993" s="63">
        <v>-26752047.268130995</v>
      </c>
      <c r="N5993" s="63">
        <v>-11062383.753533987</v>
      </c>
      <c r="O5993" s="63">
        <v>-16294862.898568001</v>
      </c>
      <c r="Q5993" s="84">
        <f t="shared" si="280"/>
        <v>82189369.941650003</v>
      </c>
      <c r="R5993" s="84">
        <f t="shared" si="281"/>
        <v>-82699868.531936988</v>
      </c>
      <c r="T5993" s="2" t="s">
        <v>56388</v>
      </c>
    </row>
    <row r="5994" spans="2:20" x14ac:dyDescent="0.2">
      <c r="B5994" s="88" t="s">
        <v>16631</v>
      </c>
      <c r="C5994" s="65" t="s">
        <v>19659</v>
      </c>
      <c r="D5994" s="83">
        <f t="shared" si="279"/>
        <v>9</v>
      </c>
      <c r="F5994" s="2" t="s">
        <v>56389</v>
      </c>
      <c r="H5994" s="64">
        <v>62619170.138541996</v>
      </c>
      <c r="I5994" s="64">
        <v>20090903.055593003</v>
      </c>
      <c r="J5994" s="64">
        <v>0</v>
      </c>
      <c r="L5994" s="63">
        <v>-28909574.641354993</v>
      </c>
      <c r="M5994" s="63">
        <v>-26400488.503509</v>
      </c>
      <c r="N5994" s="63">
        <v>-10585463.584886007</v>
      </c>
      <c r="O5994" s="63">
        <v>-16244002.806428</v>
      </c>
      <c r="Q5994" s="84">
        <f t="shared" si="280"/>
        <v>82710073.194134995</v>
      </c>
      <c r="R5994" s="84">
        <f t="shared" si="281"/>
        <v>-82139529.536177993</v>
      </c>
      <c r="T5994" s="2" t="s">
        <v>56388</v>
      </c>
    </row>
    <row r="5995" spans="2:20" x14ac:dyDescent="0.2">
      <c r="B5995" s="88" t="s">
        <v>16632</v>
      </c>
      <c r="C5995" s="65" t="s">
        <v>19659</v>
      </c>
      <c r="D5995" s="83">
        <f t="shared" si="279"/>
        <v>9</v>
      </c>
      <c r="F5995" s="2" t="s">
        <v>56389</v>
      </c>
      <c r="H5995" s="64">
        <v>62304347.360172994</v>
      </c>
      <c r="I5995" s="64">
        <v>20160105.555463001</v>
      </c>
      <c r="J5995" s="64">
        <v>286377.59999999998</v>
      </c>
      <c r="L5995" s="63">
        <v>-28616234.716050003</v>
      </c>
      <c r="M5995" s="63">
        <v>-25352775.402830996</v>
      </c>
      <c r="N5995" s="63">
        <v>-9880999.234856002</v>
      </c>
      <c r="O5995" s="63">
        <v>-16403764.159959003</v>
      </c>
      <c r="Q5995" s="84">
        <f t="shared" si="280"/>
        <v>82750830.515635997</v>
      </c>
      <c r="R5995" s="84">
        <f t="shared" si="281"/>
        <v>-80253773.513696015</v>
      </c>
      <c r="T5995" s="2" t="s">
        <v>56388</v>
      </c>
    </row>
    <row r="5996" spans="2:20" x14ac:dyDescent="0.2">
      <c r="B5996" s="88" t="s">
        <v>16633</v>
      </c>
      <c r="C5996" s="65" t="s">
        <v>19659</v>
      </c>
      <c r="D5996" s="83">
        <f t="shared" si="279"/>
        <v>9</v>
      </c>
      <c r="F5996" s="2" t="s">
        <v>56389</v>
      </c>
      <c r="H5996" s="64">
        <v>59398025.278705999</v>
      </c>
      <c r="I5996" s="64">
        <v>21282878.889049001</v>
      </c>
      <c r="J5996" s="64">
        <v>73986.967082999996</v>
      </c>
      <c r="L5996" s="63">
        <v>-27942112.419418998</v>
      </c>
      <c r="M5996" s="63">
        <v>-25123035.999641996</v>
      </c>
      <c r="N5996" s="63">
        <v>-9019303.3463320024</v>
      </c>
      <c r="O5996" s="63">
        <v>-17467686.391082</v>
      </c>
      <c r="Q5996" s="84">
        <f t="shared" si="280"/>
        <v>80754891.134838015</v>
      </c>
      <c r="R5996" s="84">
        <f t="shared" si="281"/>
        <v>-79552138.156474993</v>
      </c>
      <c r="T5996" s="2" t="s">
        <v>56388</v>
      </c>
    </row>
    <row r="5997" spans="2:20" x14ac:dyDescent="0.2">
      <c r="B5997" s="88" t="s">
        <v>16634</v>
      </c>
      <c r="C5997" s="65" t="s">
        <v>19659</v>
      </c>
      <c r="D5997" s="83">
        <f t="shared" si="279"/>
        <v>9</v>
      </c>
      <c r="F5997" s="2" t="s">
        <v>56389</v>
      </c>
      <c r="H5997" s="64">
        <v>58464875.832378998</v>
      </c>
      <c r="I5997" s="64">
        <v>21232549.444570001</v>
      </c>
      <c r="J5997" s="64">
        <v>0</v>
      </c>
      <c r="L5997" s="63">
        <v>-28735424.302308001</v>
      </c>
      <c r="M5997" s="63">
        <v>-25027067.157291014</v>
      </c>
      <c r="N5997" s="63">
        <v>-8814148.6836569924</v>
      </c>
      <c r="O5997" s="63">
        <v>-17416460.833372995</v>
      </c>
      <c r="Q5997" s="84">
        <f t="shared" si="280"/>
        <v>79697425.276949003</v>
      </c>
      <c r="R5997" s="84">
        <f t="shared" si="281"/>
        <v>-79993100.976629004</v>
      </c>
      <c r="T5997" s="2" t="s">
        <v>56388</v>
      </c>
    </row>
    <row r="5998" spans="2:20" x14ac:dyDescent="0.2">
      <c r="B5998" s="88" t="s">
        <v>16635</v>
      </c>
      <c r="C5998" s="65" t="s">
        <v>19659</v>
      </c>
      <c r="D5998" s="83">
        <f t="shared" si="279"/>
        <v>9</v>
      </c>
      <c r="F5998" s="2" t="s">
        <v>56389</v>
      </c>
      <c r="H5998" s="64">
        <v>57755738.750884995</v>
      </c>
      <c r="I5998" s="64">
        <v>20200275.277655996</v>
      </c>
      <c r="J5998" s="64">
        <v>1197594.3955560001</v>
      </c>
      <c r="L5998" s="63">
        <v>-28678921.690625995</v>
      </c>
      <c r="M5998" s="63">
        <v>-25207291.406043995</v>
      </c>
      <c r="N5998" s="63">
        <v>-9128719.3266490027</v>
      </c>
      <c r="O5998" s="63">
        <v>-17144170.857650999</v>
      </c>
      <c r="Q5998" s="84">
        <f t="shared" si="280"/>
        <v>79153608.424097002</v>
      </c>
      <c r="R5998" s="84">
        <f t="shared" si="281"/>
        <v>-80159103.280969992</v>
      </c>
      <c r="T5998" s="2" t="s">
        <v>56388</v>
      </c>
    </row>
    <row r="5999" spans="2:20" x14ac:dyDescent="0.2">
      <c r="B5999" s="88" t="s">
        <v>16636</v>
      </c>
      <c r="C5999" s="65" t="s">
        <v>19659</v>
      </c>
      <c r="D5999" s="83">
        <f t="shared" si="279"/>
        <v>9</v>
      </c>
      <c r="F5999" s="2" t="s">
        <v>56389</v>
      </c>
      <c r="H5999" s="64">
        <v>57830200.416593</v>
      </c>
      <c r="I5999" s="64">
        <v>20529574.444495998</v>
      </c>
      <c r="J5999" s="64">
        <v>325227.603473</v>
      </c>
      <c r="L5999" s="63">
        <v>-29030367.660642002</v>
      </c>
      <c r="M5999" s="63">
        <v>-25918597.946332987</v>
      </c>
      <c r="N5999" s="63">
        <v>-10110102.665782999</v>
      </c>
      <c r="O5999" s="63">
        <v>-17278196.253911998</v>
      </c>
      <c r="Q5999" s="84">
        <f t="shared" si="280"/>
        <v>78685002.464561984</v>
      </c>
      <c r="R5999" s="84">
        <f t="shared" si="281"/>
        <v>-82337264.526669994</v>
      </c>
      <c r="T5999" s="2" t="s">
        <v>56388</v>
      </c>
    </row>
    <row r="6000" spans="2:20" x14ac:dyDescent="0.2">
      <c r="B6000" s="88" t="s">
        <v>16637</v>
      </c>
      <c r="C6000" s="65" t="s">
        <v>19659</v>
      </c>
      <c r="D6000" s="83">
        <f t="shared" si="279"/>
        <v>9</v>
      </c>
      <c r="F6000" s="2" t="s">
        <v>56389</v>
      </c>
      <c r="H6000" s="64">
        <v>58602203.750661999</v>
      </c>
      <c r="I6000" s="64">
        <v>21595012.777787</v>
      </c>
      <c r="J6000" s="64">
        <v>0</v>
      </c>
      <c r="L6000" s="63">
        <v>-28318290.912007</v>
      </c>
      <c r="M6000" s="63">
        <v>-26206923.096535992</v>
      </c>
      <c r="N6000" s="63">
        <v>-10368864.819787998</v>
      </c>
      <c r="O6000" s="63">
        <v>-18121025.962350998</v>
      </c>
      <c r="Q6000" s="84">
        <f t="shared" si="280"/>
        <v>80197216.528448999</v>
      </c>
      <c r="R6000" s="84">
        <f t="shared" si="281"/>
        <v>-83015104.790681988</v>
      </c>
      <c r="T6000" s="2" t="s">
        <v>56388</v>
      </c>
    </row>
    <row r="6001" spans="2:20" x14ac:dyDescent="0.2">
      <c r="B6001" s="88" t="s">
        <v>16638</v>
      </c>
      <c r="C6001" s="65" t="s">
        <v>19659</v>
      </c>
      <c r="D6001" s="83">
        <f t="shared" si="279"/>
        <v>9</v>
      </c>
      <c r="F6001" s="2" t="s">
        <v>56389</v>
      </c>
      <c r="H6001" s="64">
        <v>57537458.749011002</v>
      </c>
      <c r="I6001" s="64">
        <v>22205281.111189999</v>
      </c>
      <c r="J6001" s="64">
        <v>0</v>
      </c>
      <c r="L6001" s="63">
        <v>-27193638.232435003</v>
      </c>
      <c r="M6001" s="63">
        <v>-26286013.499514986</v>
      </c>
      <c r="N6001" s="63">
        <v>-9916226.0423839968</v>
      </c>
      <c r="O6001" s="63">
        <v>-18128105.267058</v>
      </c>
      <c r="Q6001" s="84">
        <f t="shared" si="280"/>
        <v>79742739.860201001</v>
      </c>
      <c r="R6001" s="84">
        <f t="shared" si="281"/>
        <v>-81523983.041391984</v>
      </c>
      <c r="T6001" s="2" t="s">
        <v>56388</v>
      </c>
    </row>
    <row r="6002" spans="2:20" x14ac:dyDescent="0.2">
      <c r="B6002" s="88" t="s">
        <v>16639</v>
      </c>
      <c r="C6002" s="65" t="s">
        <v>19659</v>
      </c>
      <c r="D6002" s="83">
        <f t="shared" si="279"/>
        <v>9</v>
      </c>
      <c r="F6002" s="2" t="s">
        <v>56389</v>
      </c>
      <c r="H6002" s="64">
        <v>57489021.528230004</v>
      </c>
      <c r="I6002" s="64">
        <v>22538583.055382006</v>
      </c>
      <c r="J6002" s="64">
        <v>0</v>
      </c>
      <c r="L6002" s="63">
        <v>-28304486.587011997</v>
      </c>
      <c r="M6002" s="63">
        <v>-25723528.281426989</v>
      </c>
      <c r="N6002" s="63">
        <v>-8990911.8926729914</v>
      </c>
      <c r="O6002" s="63">
        <v>-18602010.958085001</v>
      </c>
      <c r="Q6002" s="84">
        <f t="shared" si="280"/>
        <v>80027604.58361201</v>
      </c>
      <c r="R6002" s="84">
        <f t="shared" si="281"/>
        <v>-81620937.719196975</v>
      </c>
      <c r="T6002" s="2" t="s">
        <v>56388</v>
      </c>
    </row>
    <row r="6003" spans="2:20" x14ac:dyDescent="0.2">
      <c r="B6003" s="88" t="s">
        <v>16640</v>
      </c>
      <c r="C6003" s="65" t="s">
        <v>19659</v>
      </c>
      <c r="D6003" s="83">
        <f t="shared" si="279"/>
        <v>9</v>
      </c>
      <c r="F6003" s="2" t="s">
        <v>56389</v>
      </c>
      <c r="H6003" s="64">
        <v>56889150.833643995</v>
      </c>
      <c r="I6003" s="64">
        <v>23516733.333315</v>
      </c>
      <c r="J6003" s="64">
        <v>0</v>
      </c>
      <c r="L6003" s="63">
        <v>-27903996.709354997</v>
      </c>
      <c r="M6003" s="63">
        <v>-25502007.601993013</v>
      </c>
      <c r="N6003" s="63">
        <v>-8054646.365427996</v>
      </c>
      <c r="O6003" s="63">
        <v>-20561698.150732003</v>
      </c>
      <c r="Q6003" s="84">
        <f t="shared" si="280"/>
        <v>80405884.166958988</v>
      </c>
      <c r="R6003" s="84">
        <f t="shared" si="281"/>
        <v>-82022348.827508003</v>
      </c>
      <c r="T6003" s="2" t="s">
        <v>56388</v>
      </c>
    </row>
    <row r="6004" spans="2:20" x14ac:dyDescent="0.2">
      <c r="B6004" s="88" t="s">
        <v>16641</v>
      </c>
      <c r="C6004" s="65" t="s">
        <v>19659</v>
      </c>
      <c r="D6004" s="83">
        <f t="shared" si="279"/>
        <v>9</v>
      </c>
      <c r="F6004" s="2" t="s">
        <v>56389</v>
      </c>
      <c r="H6004" s="64">
        <v>57272687.361073993</v>
      </c>
      <c r="I6004" s="64">
        <v>22253938.333302006</v>
      </c>
      <c r="J6004" s="64">
        <v>0</v>
      </c>
      <c r="L6004" s="63">
        <v>-27189954.073018003</v>
      </c>
      <c r="M6004" s="63">
        <v>-24851977.636798002</v>
      </c>
      <c r="N6004" s="63">
        <v>-7081763.2100459971</v>
      </c>
      <c r="O6004" s="63">
        <v>-20356143.481104001</v>
      </c>
      <c r="Q6004" s="84">
        <f t="shared" si="280"/>
        <v>79526625.694375992</v>
      </c>
      <c r="R6004" s="84">
        <f t="shared" si="281"/>
        <v>-79479838.400966004</v>
      </c>
      <c r="T6004" s="2" t="s">
        <v>56388</v>
      </c>
    </row>
    <row r="6005" spans="2:20" x14ac:dyDescent="0.2">
      <c r="B6005" s="88" t="s">
        <v>16642</v>
      </c>
      <c r="C6005" s="65" t="s">
        <v>19659</v>
      </c>
      <c r="D6005" s="83">
        <f t="shared" si="279"/>
        <v>9</v>
      </c>
      <c r="F6005" s="2" t="s">
        <v>56389</v>
      </c>
      <c r="H6005" s="64">
        <v>57252631.110977001</v>
      </c>
      <c r="I6005" s="64">
        <v>21723444.166581001</v>
      </c>
      <c r="J6005" s="64">
        <v>0</v>
      </c>
      <c r="L6005" s="63">
        <v>-26311772.896795001</v>
      </c>
      <c r="M6005" s="63">
        <v>-23765889.009714998</v>
      </c>
      <c r="N6005" s="63">
        <v>-6050796.4596959949</v>
      </c>
      <c r="O6005" s="63">
        <v>-22805500.491896</v>
      </c>
      <c r="Q6005" s="84">
        <f t="shared" si="280"/>
        <v>78976075.277557999</v>
      </c>
      <c r="R6005" s="84">
        <f t="shared" si="281"/>
        <v>-78933958.858101994</v>
      </c>
      <c r="T6005" s="2" t="s">
        <v>56388</v>
      </c>
    </row>
    <row r="6006" spans="2:20" x14ac:dyDescent="0.2">
      <c r="B6006" s="88" t="s">
        <v>16643</v>
      </c>
      <c r="C6006" s="65" t="s">
        <v>19659</v>
      </c>
      <c r="D6006" s="83">
        <f t="shared" si="279"/>
        <v>9</v>
      </c>
      <c r="F6006" s="2" t="s">
        <v>56389</v>
      </c>
      <c r="H6006" s="64">
        <v>57281876.944214001</v>
      </c>
      <c r="I6006" s="64">
        <v>21638428.333383001</v>
      </c>
      <c r="J6006" s="64">
        <v>0</v>
      </c>
      <c r="L6006" s="63">
        <v>-25990692.299314003</v>
      </c>
      <c r="M6006" s="63">
        <v>-22839503.127503995</v>
      </c>
      <c r="N6006" s="63">
        <v>-5264603.0175290015</v>
      </c>
      <c r="O6006" s="63">
        <v>-23914179.786238004</v>
      </c>
      <c r="Q6006" s="84">
        <f t="shared" si="280"/>
        <v>78920305.27759701</v>
      </c>
      <c r="R6006" s="84">
        <f t="shared" si="281"/>
        <v>-78008978.230585009</v>
      </c>
      <c r="T6006" s="2" t="s">
        <v>56388</v>
      </c>
    </row>
    <row r="6007" spans="2:20" x14ac:dyDescent="0.2">
      <c r="B6007" s="88" t="s">
        <v>16644</v>
      </c>
      <c r="C6007" s="65" t="s">
        <v>19659</v>
      </c>
      <c r="D6007" s="83">
        <f t="shared" si="279"/>
        <v>9</v>
      </c>
      <c r="F6007" s="2" t="s">
        <v>56389</v>
      </c>
      <c r="H6007" s="64">
        <v>57257326.667159997</v>
      </c>
      <c r="I6007" s="64">
        <v>21603650.555496003</v>
      </c>
      <c r="J6007" s="64">
        <v>0</v>
      </c>
      <c r="L6007" s="63">
        <v>-27930396.773701996</v>
      </c>
      <c r="M6007" s="63">
        <v>-20852354.30524601</v>
      </c>
      <c r="N6007" s="63">
        <v>-4948023.0351710059</v>
      </c>
      <c r="O6007" s="63">
        <v>-24218655.106376998</v>
      </c>
      <c r="Q6007" s="84">
        <f t="shared" si="280"/>
        <v>78860977.222655997</v>
      </c>
      <c r="R6007" s="84">
        <f t="shared" si="281"/>
        <v>-77949429.220495999</v>
      </c>
      <c r="T6007" s="2" t="s">
        <v>56388</v>
      </c>
    </row>
    <row r="6008" spans="2:20" x14ac:dyDescent="0.2">
      <c r="B6008" s="88" t="s">
        <v>16645</v>
      </c>
      <c r="C6008" s="65" t="s">
        <v>19659</v>
      </c>
      <c r="D6008" s="83">
        <f t="shared" si="279"/>
        <v>9</v>
      </c>
      <c r="F6008" s="2" t="s">
        <v>56389</v>
      </c>
      <c r="H6008" s="64">
        <v>57871157.638135001</v>
      </c>
      <c r="I6008" s="64">
        <v>21187046.388930999</v>
      </c>
      <c r="J6008" s="64">
        <v>138.88888800000001</v>
      </c>
      <c r="L6008" s="63">
        <v>-27080695.644716993</v>
      </c>
      <c r="M6008" s="63">
        <v>-20360198.775458004</v>
      </c>
      <c r="N6008" s="63">
        <v>-5150373.7771390043</v>
      </c>
      <c r="O6008" s="63">
        <v>-23091610.435191002</v>
      </c>
      <c r="Q6008" s="84">
        <f t="shared" si="280"/>
        <v>79058342.915953994</v>
      </c>
      <c r="R6008" s="84">
        <f t="shared" si="281"/>
        <v>-75682878.632505015</v>
      </c>
      <c r="T6008" s="2" t="s">
        <v>56388</v>
      </c>
    </row>
    <row r="6009" spans="2:20" x14ac:dyDescent="0.2">
      <c r="B6009" s="88" t="s">
        <v>16646</v>
      </c>
      <c r="C6009" s="65" t="s">
        <v>19659</v>
      </c>
      <c r="D6009" s="83">
        <f t="shared" si="279"/>
        <v>9</v>
      </c>
      <c r="F6009" s="2" t="s">
        <v>56389</v>
      </c>
      <c r="H6009" s="64">
        <v>57175939.028527007</v>
      </c>
      <c r="I6009" s="64">
        <v>20978557.499896999</v>
      </c>
      <c r="J6009" s="64">
        <v>0</v>
      </c>
      <c r="L6009" s="63">
        <v>-27102686.690639999</v>
      </c>
      <c r="M6009" s="63">
        <v>-19643603.35725699</v>
      </c>
      <c r="N6009" s="63">
        <v>-5233205.2791989977</v>
      </c>
      <c r="O6009" s="63">
        <v>-23069880.243302993</v>
      </c>
      <c r="Q6009" s="84">
        <f t="shared" si="280"/>
        <v>78154496.52842401</v>
      </c>
      <c r="R6009" s="84">
        <f t="shared" si="281"/>
        <v>-75049375.570398986</v>
      </c>
      <c r="T6009" s="2" t="s">
        <v>56388</v>
      </c>
    </row>
    <row r="6010" spans="2:20" x14ac:dyDescent="0.2">
      <c r="B6010" s="88" t="s">
        <v>16647</v>
      </c>
      <c r="C6010" s="65" t="s">
        <v>19659</v>
      </c>
      <c r="D6010" s="83">
        <f t="shared" si="279"/>
        <v>9</v>
      </c>
      <c r="F6010" s="2" t="s">
        <v>56389</v>
      </c>
      <c r="H6010" s="64">
        <v>58733011.806249999</v>
      </c>
      <c r="I6010" s="64">
        <v>21217806.111048002</v>
      </c>
      <c r="J6010" s="64">
        <v>0</v>
      </c>
      <c r="L6010" s="63">
        <v>-28896583.257782999</v>
      </c>
      <c r="M6010" s="63">
        <v>-19550753.793628998</v>
      </c>
      <c r="N6010" s="63">
        <v>-5511331.2164179934</v>
      </c>
      <c r="O6010" s="63">
        <v>-23230693.944215003</v>
      </c>
      <c r="Q6010" s="84">
        <f t="shared" si="280"/>
        <v>79950817.917298004</v>
      </c>
      <c r="R6010" s="84">
        <f t="shared" si="281"/>
        <v>-77189362.212044999</v>
      </c>
      <c r="T6010" s="2" t="s">
        <v>56388</v>
      </c>
    </row>
    <row r="6011" spans="2:20" x14ac:dyDescent="0.2">
      <c r="B6011" s="88" t="s">
        <v>16648</v>
      </c>
      <c r="C6011" s="65" t="s">
        <v>19659</v>
      </c>
      <c r="D6011" s="83">
        <f t="shared" si="279"/>
        <v>9</v>
      </c>
      <c r="F6011" s="2" t="s">
        <v>56389</v>
      </c>
      <c r="H6011" s="64">
        <v>59091248.471590996</v>
      </c>
      <c r="I6011" s="64">
        <v>21330568.055503</v>
      </c>
      <c r="J6011" s="64">
        <v>0</v>
      </c>
      <c r="L6011" s="63">
        <v>-29854737.812687002</v>
      </c>
      <c r="M6011" s="63">
        <v>-19497292.839105997</v>
      </c>
      <c r="N6011" s="63">
        <v>-6182013.1136400094</v>
      </c>
      <c r="O6011" s="63">
        <v>-24565746.009080999</v>
      </c>
      <c r="Q6011" s="84">
        <f t="shared" si="280"/>
        <v>80421816.527093992</v>
      </c>
      <c r="R6011" s="84">
        <f t="shared" si="281"/>
        <v>-80099789.774514019</v>
      </c>
      <c r="T6011" s="2" t="s">
        <v>56388</v>
      </c>
    </row>
    <row r="6012" spans="2:20" x14ac:dyDescent="0.2">
      <c r="B6012" s="88" t="s">
        <v>16649</v>
      </c>
      <c r="C6012" s="65" t="s">
        <v>19660</v>
      </c>
      <c r="D6012" s="83">
        <f t="shared" si="279"/>
        <v>9</v>
      </c>
      <c r="F6012" s="2" t="s">
        <v>56389</v>
      </c>
      <c r="H6012" s="64">
        <v>61553369.305679999</v>
      </c>
      <c r="I6012" s="64">
        <v>20312962.222214997</v>
      </c>
      <c r="J6012" s="64">
        <v>-555.55554299999994</v>
      </c>
      <c r="L6012" s="63">
        <v>-27235167.846737999</v>
      </c>
      <c r="M6012" s="63">
        <v>-21184431.492572989</v>
      </c>
      <c r="N6012" s="63">
        <v>-7688856.375066001</v>
      </c>
      <c r="O6012" s="63">
        <v>-24235793.516323999</v>
      </c>
      <c r="Q6012" s="84">
        <f t="shared" si="280"/>
        <v>81865775.972351998</v>
      </c>
      <c r="R6012" s="84">
        <f t="shared" si="281"/>
        <v>-80344249.230700985</v>
      </c>
      <c r="T6012" s="2" t="s">
        <v>56388</v>
      </c>
    </row>
    <row r="6013" spans="2:20" x14ac:dyDescent="0.2">
      <c r="B6013" s="88" t="s">
        <v>16650</v>
      </c>
      <c r="C6013" s="65" t="s">
        <v>19660</v>
      </c>
      <c r="D6013" s="83">
        <f t="shared" si="279"/>
        <v>9</v>
      </c>
      <c r="F6013" s="2" t="s">
        <v>56389</v>
      </c>
      <c r="H6013" s="64">
        <v>62320775.693951994</v>
      </c>
      <c r="I6013" s="64">
        <v>20775386.944509</v>
      </c>
      <c r="J6013" s="64">
        <v>0</v>
      </c>
      <c r="L6013" s="63">
        <v>-27633027.444727991</v>
      </c>
      <c r="M6013" s="63">
        <v>-21748476.05216901</v>
      </c>
      <c r="N6013" s="63">
        <v>-10301820.694314001</v>
      </c>
      <c r="O6013" s="63">
        <v>-25073824.507123001</v>
      </c>
      <c r="Q6013" s="84">
        <f t="shared" si="280"/>
        <v>83096162.638460994</v>
      </c>
      <c r="R6013" s="84">
        <f t="shared" si="281"/>
        <v>-84757148.698334008</v>
      </c>
      <c r="T6013" s="2" t="s">
        <v>56388</v>
      </c>
    </row>
    <row r="6014" spans="2:20" x14ac:dyDescent="0.2">
      <c r="B6014" s="88" t="s">
        <v>16651</v>
      </c>
      <c r="C6014" s="65" t="s">
        <v>19660</v>
      </c>
      <c r="D6014" s="83">
        <f t="shared" si="279"/>
        <v>9</v>
      </c>
      <c r="F6014" s="2" t="s">
        <v>56389</v>
      </c>
      <c r="H6014" s="64">
        <v>61707353.749274999</v>
      </c>
      <c r="I6014" s="64">
        <v>20682259.166725002</v>
      </c>
      <c r="J6014" s="64">
        <v>0</v>
      </c>
      <c r="L6014" s="63">
        <v>-27269968.764901996</v>
      </c>
      <c r="M6014" s="63">
        <v>-22041091.803228989</v>
      </c>
      <c r="N6014" s="63">
        <v>-12219045.170167001</v>
      </c>
      <c r="O6014" s="63">
        <v>-25087270.276528999</v>
      </c>
      <c r="Q6014" s="84">
        <f t="shared" si="280"/>
        <v>82389612.916000009</v>
      </c>
      <c r="R6014" s="84">
        <f t="shared" si="281"/>
        <v>-86617376.014826983</v>
      </c>
      <c r="T6014" s="2" t="s">
        <v>56388</v>
      </c>
    </row>
    <row r="6015" spans="2:20" x14ac:dyDescent="0.2">
      <c r="B6015" s="88" t="s">
        <v>16652</v>
      </c>
      <c r="C6015" s="65" t="s">
        <v>19660</v>
      </c>
      <c r="D6015" s="83">
        <f t="shared" si="279"/>
        <v>9</v>
      </c>
      <c r="F6015" s="2" t="s">
        <v>56389</v>
      </c>
      <c r="H6015" s="64">
        <v>61702620.278260991</v>
      </c>
      <c r="I6015" s="64">
        <v>20762202.500016</v>
      </c>
      <c r="J6015" s="64">
        <v>0</v>
      </c>
      <c r="L6015" s="63">
        <v>-27029203.399579994</v>
      </c>
      <c r="M6015" s="63">
        <v>-21936698.793814998</v>
      </c>
      <c r="N6015" s="63">
        <v>-12404399.802715017</v>
      </c>
      <c r="O6015" s="63">
        <v>-25107714.999982003</v>
      </c>
      <c r="Q6015" s="84">
        <f t="shared" si="280"/>
        <v>82464822.778276995</v>
      </c>
      <c r="R6015" s="84">
        <f t="shared" si="281"/>
        <v>-86478016.996092007</v>
      </c>
      <c r="T6015" s="2" t="s">
        <v>56388</v>
      </c>
    </row>
    <row r="6016" spans="2:20" x14ac:dyDescent="0.2">
      <c r="B6016" s="88" t="s">
        <v>16653</v>
      </c>
      <c r="C6016" s="65" t="s">
        <v>19660</v>
      </c>
      <c r="D6016" s="83">
        <f t="shared" si="279"/>
        <v>9</v>
      </c>
      <c r="F6016" s="2" t="s">
        <v>56389</v>
      </c>
      <c r="H6016" s="64">
        <v>61852071.806243002</v>
      </c>
      <c r="I6016" s="64">
        <v>20895814.722224005</v>
      </c>
      <c r="J6016" s="64">
        <v>0</v>
      </c>
      <c r="L6016" s="63">
        <v>-26872992.111612</v>
      </c>
      <c r="M6016" s="63">
        <v>-21854317.726005007</v>
      </c>
      <c r="N6016" s="63">
        <v>-11781045.552972002</v>
      </c>
      <c r="O6016" s="63">
        <v>-25099552.952428997</v>
      </c>
      <c r="Q6016" s="84">
        <f t="shared" si="280"/>
        <v>82747886.528467</v>
      </c>
      <c r="R6016" s="84">
        <f t="shared" si="281"/>
        <v>-85607908.34301801</v>
      </c>
      <c r="T6016" s="2" t="s">
        <v>56388</v>
      </c>
    </row>
    <row r="6017" spans="2:20" x14ac:dyDescent="0.2">
      <c r="B6017" s="88" t="s">
        <v>16654</v>
      </c>
      <c r="C6017" s="65" t="s">
        <v>19660</v>
      </c>
      <c r="D6017" s="83">
        <f t="shared" si="279"/>
        <v>9</v>
      </c>
      <c r="F6017" s="2" t="s">
        <v>56389</v>
      </c>
      <c r="H6017" s="64">
        <v>61511953.472496003</v>
      </c>
      <c r="I6017" s="64">
        <v>20862259.166632999</v>
      </c>
      <c r="J6017" s="64">
        <v>0</v>
      </c>
      <c r="L6017" s="63">
        <v>-26943280.006182998</v>
      </c>
      <c r="M6017" s="63">
        <v>-21675981.417407997</v>
      </c>
      <c r="N6017" s="63">
        <v>-10968030.764865009</v>
      </c>
      <c r="O6017" s="63">
        <v>-25158265.555509001</v>
      </c>
      <c r="Q6017" s="84">
        <f t="shared" si="280"/>
        <v>82374212.639128998</v>
      </c>
      <c r="R6017" s="84">
        <f t="shared" si="281"/>
        <v>-84745557.743965</v>
      </c>
      <c r="T6017" s="2" t="s">
        <v>56388</v>
      </c>
    </row>
    <row r="6018" spans="2:20" x14ac:dyDescent="0.2">
      <c r="B6018" s="88" t="s">
        <v>16655</v>
      </c>
      <c r="C6018" s="65" t="s">
        <v>19660</v>
      </c>
      <c r="D6018" s="83">
        <f t="shared" si="279"/>
        <v>9</v>
      </c>
      <c r="F6018" s="2" t="s">
        <v>56389</v>
      </c>
      <c r="H6018" s="64">
        <v>62224410.832856998</v>
      </c>
      <c r="I6018" s="64">
        <v>21071067.777812999</v>
      </c>
      <c r="J6018" s="64">
        <v>321.67666700000001</v>
      </c>
      <c r="L6018" s="63">
        <v>-26129599.458813995</v>
      </c>
      <c r="M6018" s="63">
        <v>-21040930.772129003</v>
      </c>
      <c r="N6018" s="63">
        <v>-9751113.9776040036</v>
      </c>
      <c r="O6018" s="63">
        <v>-25296875.277690001</v>
      </c>
      <c r="Q6018" s="84">
        <f t="shared" si="280"/>
        <v>83295800.287337005</v>
      </c>
      <c r="R6018" s="84">
        <f t="shared" si="281"/>
        <v>-82218519.486236989</v>
      </c>
      <c r="T6018" s="2" t="s">
        <v>56388</v>
      </c>
    </row>
    <row r="6019" spans="2:20" x14ac:dyDescent="0.2">
      <c r="B6019" s="88" t="s">
        <v>16656</v>
      </c>
      <c r="C6019" s="65" t="s">
        <v>19660</v>
      </c>
      <c r="D6019" s="83">
        <f t="shared" si="279"/>
        <v>9</v>
      </c>
      <c r="F6019" s="2" t="s">
        <v>56389</v>
      </c>
      <c r="H6019" s="64">
        <v>61238026.804946005</v>
      </c>
      <c r="I6019" s="64">
        <v>21702903.055661</v>
      </c>
      <c r="J6019" s="64">
        <v>0</v>
      </c>
      <c r="L6019" s="63">
        <v>-28039163.097684003</v>
      </c>
      <c r="M6019" s="63">
        <v>-21283551.402565997</v>
      </c>
      <c r="N6019" s="63">
        <v>-8904710.7949899938</v>
      </c>
      <c r="O6019" s="63">
        <v>-24873994.063689996</v>
      </c>
      <c r="Q6019" s="84">
        <f t="shared" si="280"/>
        <v>82940929.860606998</v>
      </c>
      <c r="R6019" s="84">
        <f t="shared" si="281"/>
        <v>-83101419.358929992</v>
      </c>
      <c r="T6019" s="2" t="s">
        <v>56388</v>
      </c>
    </row>
    <row r="6020" spans="2:20" x14ac:dyDescent="0.2">
      <c r="B6020" s="88" t="s">
        <v>16657</v>
      </c>
      <c r="C6020" s="65" t="s">
        <v>19660</v>
      </c>
      <c r="D6020" s="83">
        <f t="shared" si="279"/>
        <v>9</v>
      </c>
      <c r="F6020" s="2" t="s">
        <v>56389</v>
      </c>
      <c r="H6020" s="64">
        <v>59894009.584562995</v>
      </c>
      <c r="I6020" s="64">
        <v>21759211.111086998</v>
      </c>
      <c r="J6020" s="64">
        <v>528376.76402499992</v>
      </c>
      <c r="L6020" s="63">
        <v>-27759185.981894996</v>
      </c>
      <c r="M6020" s="63">
        <v>-21403506.802497994</v>
      </c>
      <c r="N6020" s="63">
        <v>-8468721.8441369981</v>
      </c>
      <c r="O6020" s="63">
        <v>-24270984.337580994</v>
      </c>
      <c r="Q6020" s="84">
        <f t="shared" si="280"/>
        <v>82181597.459674999</v>
      </c>
      <c r="R6020" s="84">
        <f t="shared" si="281"/>
        <v>-81902398.966110975</v>
      </c>
      <c r="T6020" s="2" t="s">
        <v>56388</v>
      </c>
    </row>
    <row r="6021" spans="2:20" x14ac:dyDescent="0.2">
      <c r="B6021" s="88" t="s">
        <v>16658</v>
      </c>
      <c r="C6021" s="65" t="s">
        <v>19660</v>
      </c>
      <c r="D6021" s="83">
        <f t="shared" si="279"/>
        <v>9</v>
      </c>
      <c r="F6021" s="2" t="s">
        <v>56389</v>
      </c>
      <c r="H6021" s="64">
        <v>56689857.498715006</v>
      </c>
      <c r="I6021" s="64">
        <v>22282879.722285997</v>
      </c>
      <c r="J6021" s="64">
        <v>414567.191108</v>
      </c>
      <c r="L6021" s="63">
        <v>-27756450.059373993</v>
      </c>
      <c r="M6021" s="63">
        <v>-21514522.764086992</v>
      </c>
      <c r="N6021" s="63">
        <v>-8466443.726335004</v>
      </c>
      <c r="O6021" s="63">
        <v>-24111966.619573001</v>
      </c>
      <c r="Q6021" s="84">
        <f t="shared" si="280"/>
        <v>79387304.412109002</v>
      </c>
      <c r="R6021" s="84">
        <f t="shared" si="281"/>
        <v>-81849383.169368982</v>
      </c>
      <c r="T6021" s="2" t="s">
        <v>56388</v>
      </c>
    </row>
    <row r="6022" spans="2:20" x14ac:dyDescent="0.2">
      <c r="B6022" s="88" t="s">
        <v>16659</v>
      </c>
      <c r="C6022" s="65" t="s">
        <v>19660</v>
      </c>
      <c r="D6022" s="83">
        <f t="shared" si="279"/>
        <v>9</v>
      </c>
      <c r="F6022" s="2" t="s">
        <v>56389</v>
      </c>
      <c r="H6022" s="64">
        <v>55382475.972927004</v>
      </c>
      <c r="I6022" s="64">
        <v>22340261.666556001</v>
      </c>
      <c r="J6022" s="64">
        <v>511194.94611100003</v>
      </c>
      <c r="L6022" s="63">
        <v>-26294489.621959999</v>
      </c>
      <c r="M6022" s="63">
        <v>-21802783.313573997</v>
      </c>
      <c r="N6022" s="63">
        <v>-8863120.8387479987</v>
      </c>
      <c r="O6022" s="63">
        <v>-23846445.122352999</v>
      </c>
      <c r="Q6022" s="84">
        <f t="shared" si="280"/>
        <v>78233932.585593998</v>
      </c>
      <c r="R6022" s="84">
        <f t="shared" si="281"/>
        <v>-80806838.896634996</v>
      </c>
      <c r="T6022" s="2" t="s">
        <v>56388</v>
      </c>
    </row>
    <row r="6023" spans="2:20" x14ac:dyDescent="0.2">
      <c r="B6023" s="88" t="s">
        <v>16660</v>
      </c>
      <c r="C6023" s="65" t="s">
        <v>19660</v>
      </c>
      <c r="D6023" s="83">
        <f t="shared" si="279"/>
        <v>9</v>
      </c>
      <c r="F6023" s="2" t="s">
        <v>56389</v>
      </c>
      <c r="H6023" s="64">
        <v>53559635.554297</v>
      </c>
      <c r="I6023" s="64">
        <v>24304772.500043999</v>
      </c>
      <c r="J6023" s="64">
        <v>386891.33541699999</v>
      </c>
      <c r="L6023" s="63">
        <v>-25164453.555218991</v>
      </c>
      <c r="M6023" s="63">
        <v>-21628653.019152995</v>
      </c>
      <c r="N6023" s="63">
        <v>-9960874.1855600029</v>
      </c>
      <c r="O6023" s="63">
        <v>-23720104.435314998</v>
      </c>
      <c r="Q6023" s="84">
        <f t="shared" si="280"/>
        <v>78251299.389758006</v>
      </c>
      <c r="R6023" s="84">
        <f t="shared" si="281"/>
        <v>-80474085.195246994</v>
      </c>
      <c r="T6023" s="2" t="s">
        <v>56388</v>
      </c>
    </row>
    <row r="6024" spans="2:20" x14ac:dyDescent="0.2">
      <c r="B6024" s="88" t="s">
        <v>16661</v>
      </c>
      <c r="C6024" s="65" t="s">
        <v>19660</v>
      </c>
      <c r="D6024" s="83">
        <f t="shared" si="279"/>
        <v>9</v>
      </c>
      <c r="F6024" s="2" t="s">
        <v>56389</v>
      </c>
      <c r="H6024" s="64">
        <v>53634403.889706992</v>
      </c>
      <c r="I6024" s="64">
        <v>22883312.777751993</v>
      </c>
      <c r="J6024" s="64">
        <v>909300.48777700006</v>
      </c>
      <c r="L6024" s="63">
        <v>-25452827.968558997</v>
      </c>
      <c r="M6024" s="63">
        <v>-22149712.388738997</v>
      </c>
      <c r="N6024" s="63">
        <v>-10256378.581320005</v>
      </c>
      <c r="O6024" s="63">
        <v>-22711113.169608001</v>
      </c>
      <c r="Q6024" s="84">
        <f t="shared" si="280"/>
        <v>77427017.155235976</v>
      </c>
      <c r="R6024" s="84">
        <f t="shared" si="281"/>
        <v>-80570032.108226001</v>
      </c>
      <c r="T6024" s="2" t="s">
        <v>56388</v>
      </c>
    </row>
    <row r="6025" spans="2:20" x14ac:dyDescent="0.2">
      <c r="B6025" s="88" t="s">
        <v>16662</v>
      </c>
      <c r="C6025" s="65" t="s">
        <v>19660</v>
      </c>
      <c r="D6025" s="83">
        <f t="shared" si="279"/>
        <v>9</v>
      </c>
      <c r="F6025" s="2" t="s">
        <v>56389</v>
      </c>
      <c r="H6025" s="64">
        <v>54030437.639114998</v>
      </c>
      <c r="I6025" s="64">
        <v>22712570.833478998</v>
      </c>
      <c r="J6025" s="64">
        <v>1805268.0426380001</v>
      </c>
      <c r="L6025" s="63">
        <v>-25787649.025994997</v>
      </c>
      <c r="M6025" s="63">
        <v>-22145335.157995999</v>
      </c>
      <c r="N6025" s="63">
        <v>-9685472.6060560029</v>
      </c>
      <c r="O6025" s="63">
        <v>-21652275.043715</v>
      </c>
      <c r="Q6025" s="84">
        <f t="shared" si="280"/>
        <v>78548276.515231997</v>
      </c>
      <c r="R6025" s="84">
        <f t="shared" si="281"/>
        <v>-79270731.833762005</v>
      </c>
      <c r="T6025" s="2" t="s">
        <v>56388</v>
      </c>
    </row>
    <row r="6026" spans="2:20" x14ac:dyDescent="0.2">
      <c r="B6026" s="88" t="s">
        <v>16663</v>
      </c>
      <c r="C6026" s="65" t="s">
        <v>19660</v>
      </c>
      <c r="D6026" s="83">
        <f t="shared" si="279"/>
        <v>9</v>
      </c>
      <c r="F6026" s="2" t="s">
        <v>56389</v>
      </c>
      <c r="H6026" s="64">
        <v>54151600.693928994</v>
      </c>
      <c r="I6026" s="64">
        <v>21950545.833311006</v>
      </c>
      <c r="J6026" s="64">
        <v>3149336.4902790003</v>
      </c>
      <c r="L6026" s="63">
        <v>-25784152.231050998</v>
      </c>
      <c r="M6026" s="63">
        <v>-22356584.13405</v>
      </c>
      <c r="N6026" s="63">
        <v>-8459725.1327979974</v>
      </c>
      <c r="O6026" s="63">
        <v>-22650909.449676003</v>
      </c>
      <c r="Q6026" s="84">
        <f t="shared" si="280"/>
        <v>79251483.017519012</v>
      </c>
      <c r="R6026" s="84">
        <f t="shared" si="281"/>
        <v>-79251370.947575003</v>
      </c>
      <c r="T6026" s="2" t="s">
        <v>56388</v>
      </c>
    </row>
    <row r="6027" spans="2:20" x14ac:dyDescent="0.2">
      <c r="B6027" s="88" t="s">
        <v>16664</v>
      </c>
      <c r="C6027" s="65" t="s">
        <v>19660</v>
      </c>
      <c r="D6027" s="83">
        <f t="shared" si="279"/>
        <v>9</v>
      </c>
      <c r="F6027" s="2" t="s">
        <v>56389</v>
      </c>
      <c r="H6027" s="64">
        <v>54056116.112635002</v>
      </c>
      <c r="I6027" s="64">
        <v>22801497.777827997</v>
      </c>
      <c r="J6027" s="64">
        <v>2507818.4451390002</v>
      </c>
      <c r="L6027" s="63">
        <v>-25379525.534907997</v>
      </c>
      <c r="M6027" s="63">
        <v>-22407689.672002017</v>
      </c>
      <c r="N6027" s="63">
        <v>-7162455.7949039955</v>
      </c>
      <c r="O6027" s="63">
        <v>-22659185.302501999</v>
      </c>
      <c r="Q6027" s="84">
        <f t="shared" si="280"/>
        <v>79365432.335602</v>
      </c>
      <c r="R6027" s="84">
        <f t="shared" si="281"/>
        <v>-77608856.304316014</v>
      </c>
      <c r="T6027" s="2" t="s">
        <v>56388</v>
      </c>
    </row>
    <row r="6028" spans="2:20" x14ac:dyDescent="0.2">
      <c r="B6028" s="88" t="s">
        <v>16665</v>
      </c>
      <c r="C6028" s="65" t="s">
        <v>19660</v>
      </c>
      <c r="D6028" s="83">
        <f t="shared" si="279"/>
        <v>9</v>
      </c>
      <c r="F6028" s="2" t="s">
        <v>56389</v>
      </c>
      <c r="H6028" s="64">
        <v>54222953.610146001</v>
      </c>
      <c r="I6028" s="64">
        <v>23338145.555510998</v>
      </c>
      <c r="J6028" s="64">
        <v>1943901.6884749997</v>
      </c>
      <c r="L6028" s="63">
        <v>-23662096.916531999</v>
      </c>
      <c r="M6028" s="63">
        <v>-22209567.086689007</v>
      </c>
      <c r="N6028" s="63">
        <v>-6396855.8117330018</v>
      </c>
      <c r="O6028" s="63">
        <v>-22747397.725583006</v>
      </c>
      <c r="Q6028" s="84">
        <f t="shared" si="280"/>
        <v>79505000.854131997</v>
      </c>
      <c r="R6028" s="84">
        <f t="shared" si="281"/>
        <v>-75015917.540537015</v>
      </c>
      <c r="T6028" s="2" t="s">
        <v>56388</v>
      </c>
    </row>
    <row r="6029" spans="2:20" x14ac:dyDescent="0.2">
      <c r="B6029" s="88" t="s">
        <v>16666</v>
      </c>
      <c r="C6029" s="65" t="s">
        <v>19660</v>
      </c>
      <c r="D6029" s="83">
        <f t="shared" si="279"/>
        <v>9</v>
      </c>
      <c r="F6029" s="2" t="s">
        <v>56389</v>
      </c>
      <c r="H6029" s="64">
        <v>54266735.695007004</v>
      </c>
      <c r="I6029" s="64">
        <v>22170193.055548996</v>
      </c>
      <c r="J6029" s="64">
        <v>1082166.3044479999</v>
      </c>
      <c r="L6029" s="63">
        <v>-23309893.817942999</v>
      </c>
      <c r="M6029" s="63">
        <v>-21264402.226587005</v>
      </c>
      <c r="N6029" s="63">
        <v>-5418776.3746509999</v>
      </c>
      <c r="O6029" s="63">
        <v>-22662777.829856005</v>
      </c>
      <c r="Q6029" s="84">
        <f t="shared" si="280"/>
        <v>77519095.055003986</v>
      </c>
      <c r="R6029" s="84">
        <f t="shared" si="281"/>
        <v>-72655850.249037012</v>
      </c>
      <c r="T6029" s="2" t="s">
        <v>56388</v>
      </c>
    </row>
    <row r="6030" spans="2:20" x14ac:dyDescent="0.2">
      <c r="B6030" s="88" t="s">
        <v>16667</v>
      </c>
      <c r="C6030" s="65" t="s">
        <v>19660</v>
      </c>
      <c r="D6030" s="83">
        <f t="shared" ref="D6030:D6093" si="282">MONTH(C6030)</f>
        <v>9</v>
      </c>
      <c r="F6030" s="2" t="s">
        <v>56389</v>
      </c>
      <c r="H6030" s="64">
        <v>54302910.417019002</v>
      </c>
      <c r="I6030" s="64">
        <v>22169408.611076001</v>
      </c>
      <c r="J6030" s="64">
        <v>138.88888900000001</v>
      </c>
      <c r="L6030" s="63">
        <v>-23423349.025854997</v>
      </c>
      <c r="M6030" s="63">
        <v>-19802980.042274009</v>
      </c>
      <c r="N6030" s="63">
        <v>-4812561.3155610049</v>
      </c>
      <c r="O6030" s="63">
        <v>-23974148.940207999</v>
      </c>
      <c r="Q6030" s="84">
        <f t="shared" ref="Q6030:Q6093" si="283">SUM(H6030:J6030)</f>
        <v>76472457.916984007</v>
      </c>
      <c r="R6030" s="84">
        <f t="shared" ref="R6030:R6093" si="284">SUM(L6030:O6030)</f>
        <v>-72013039.323898003</v>
      </c>
      <c r="T6030" s="2" t="s">
        <v>56388</v>
      </c>
    </row>
    <row r="6031" spans="2:20" x14ac:dyDescent="0.2">
      <c r="B6031" s="88" t="s">
        <v>16668</v>
      </c>
      <c r="C6031" s="65" t="s">
        <v>19660</v>
      </c>
      <c r="D6031" s="83">
        <f t="shared" si="282"/>
        <v>9</v>
      </c>
      <c r="F6031" s="2" t="s">
        <v>56389</v>
      </c>
      <c r="H6031" s="64">
        <v>53696544.583009005</v>
      </c>
      <c r="I6031" s="64">
        <v>22149638.055519</v>
      </c>
      <c r="J6031" s="64">
        <v>0</v>
      </c>
      <c r="L6031" s="63">
        <v>-23087150.295513</v>
      </c>
      <c r="M6031" s="63">
        <v>-17914112.097689003</v>
      </c>
      <c r="N6031" s="63">
        <v>-4441628.1698240004</v>
      </c>
      <c r="O6031" s="63">
        <v>-25490595.321266003</v>
      </c>
      <c r="Q6031" s="84">
        <f t="shared" si="283"/>
        <v>75846182.638528004</v>
      </c>
      <c r="R6031" s="84">
        <f t="shared" si="284"/>
        <v>-70933485.884292006</v>
      </c>
      <c r="T6031" s="2" t="s">
        <v>56388</v>
      </c>
    </row>
    <row r="6032" spans="2:20" x14ac:dyDescent="0.2">
      <c r="B6032" s="88" t="s">
        <v>16669</v>
      </c>
      <c r="C6032" s="65" t="s">
        <v>19660</v>
      </c>
      <c r="D6032" s="83">
        <f t="shared" si="282"/>
        <v>9</v>
      </c>
      <c r="F6032" s="2" t="s">
        <v>56389</v>
      </c>
      <c r="H6032" s="64">
        <v>53602679.027414002</v>
      </c>
      <c r="I6032" s="64">
        <v>21211374.166651994</v>
      </c>
      <c r="J6032" s="64">
        <v>0</v>
      </c>
      <c r="L6032" s="63">
        <v>-23391333.040387996</v>
      </c>
      <c r="M6032" s="63">
        <v>-17935651.804792989</v>
      </c>
      <c r="N6032" s="63">
        <v>-4411666.5019819941</v>
      </c>
      <c r="O6032" s="63">
        <v>-23691899.256681994</v>
      </c>
      <c r="Q6032" s="84">
        <f t="shared" si="283"/>
        <v>74814053.194065988</v>
      </c>
      <c r="R6032" s="84">
        <f t="shared" si="284"/>
        <v>-69430550.60384497</v>
      </c>
      <c r="T6032" s="2" t="s">
        <v>56388</v>
      </c>
    </row>
    <row r="6033" spans="2:20" x14ac:dyDescent="0.2">
      <c r="B6033" s="88" t="s">
        <v>16670</v>
      </c>
      <c r="C6033" s="65" t="s">
        <v>19660</v>
      </c>
      <c r="D6033" s="83">
        <f t="shared" si="282"/>
        <v>9</v>
      </c>
      <c r="F6033" s="2" t="s">
        <v>56389</v>
      </c>
      <c r="H6033" s="64">
        <v>53578694.306086004</v>
      </c>
      <c r="I6033" s="64">
        <v>20663933.055602994</v>
      </c>
      <c r="J6033" s="64">
        <v>0</v>
      </c>
      <c r="L6033" s="63">
        <v>-23291467.467405003</v>
      </c>
      <c r="M6033" s="63">
        <v>-17952939.304393999</v>
      </c>
      <c r="N6033" s="63">
        <v>-4466441.8125059996</v>
      </c>
      <c r="O6033" s="63">
        <v>-25178286.696925998</v>
      </c>
      <c r="Q6033" s="84">
        <f t="shared" si="283"/>
        <v>74242627.361689001</v>
      </c>
      <c r="R6033" s="84">
        <f t="shared" si="284"/>
        <v>-70889135.281230986</v>
      </c>
      <c r="T6033" s="2" t="s">
        <v>56388</v>
      </c>
    </row>
    <row r="6034" spans="2:20" x14ac:dyDescent="0.2">
      <c r="B6034" s="88" t="s">
        <v>16671</v>
      </c>
      <c r="C6034" s="65" t="s">
        <v>19660</v>
      </c>
      <c r="D6034" s="83">
        <f t="shared" si="282"/>
        <v>9</v>
      </c>
      <c r="F6034" s="2" t="s">
        <v>56389</v>
      </c>
      <c r="H6034" s="64">
        <v>53822592.221239001</v>
      </c>
      <c r="I6034" s="64">
        <v>21148600.555555996</v>
      </c>
      <c r="J6034" s="64">
        <v>0</v>
      </c>
      <c r="L6034" s="63">
        <v>-24646728.903666001</v>
      </c>
      <c r="M6034" s="63">
        <v>-17925730.792967994</v>
      </c>
      <c r="N6034" s="63">
        <v>-4685807.6753679998</v>
      </c>
      <c r="O6034" s="63">
        <v>-25301621.629963003</v>
      </c>
      <c r="Q6034" s="84">
        <f t="shared" si="283"/>
        <v>74971192.776795</v>
      </c>
      <c r="R6034" s="84">
        <f t="shared" si="284"/>
        <v>-72559889.001964986</v>
      </c>
      <c r="T6034" s="2" t="s">
        <v>56388</v>
      </c>
    </row>
    <row r="6035" spans="2:20" x14ac:dyDescent="0.2">
      <c r="B6035" s="88" t="s">
        <v>16672</v>
      </c>
      <c r="C6035" s="65" t="s">
        <v>19660</v>
      </c>
      <c r="D6035" s="83">
        <f t="shared" si="282"/>
        <v>9</v>
      </c>
      <c r="F6035" s="2" t="s">
        <v>56389</v>
      </c>
      <c r="H6035" s="64">
        <v>53874055.555963002</v>
      </c>
      <c r="I6035" s="64">
        <v>21038804.166558996</v>
      </c>
      <c r="J6035" s="64">
        <v>0</v>
      </c>
      <c r="L6035" s="63">
        <v>-26729345.980095007</v>
      </c>
      <c r="M6035" s="63">
        <v>-17950323.268989</v>
      </c>
      <c r="N6035" s="63">
        <v>-5255198.1618569959</v>
      </c>
      <c r="O6035" s="63">
        <v>-25359000.945344999</v>
      </c>
      <c r="Q6035" s="84">
        <f t="shared" si="283"/>
        <v>74912859.722521991</v>
      </c>
      <c r="R6035" s="84">
        <f t="shared" si="284"/>
        <v>-75293868.356286004</v>
      </c>
      <c r="T6035" s="2" t="s">
        <v>56388</v>
      </c>
    </row>
    <row r="6036" spans="2:20" x14ac:dyDescent="0.2">
      <c r="B6036" s="88" t="s">
        <v>16673</v>
      </c>
      <c r="C6036" s="65" t="s">
        <v>19661</v>
      </c>
      <c r="D6036" s="83">
        <f t="shared" si="282"/>
        <v>9</v>
      </c>
      <c r="F6036" s="2" t="s">
        <v>56389</v>
      </c>
      <c r="H6036" s="64">
        <v>54716856.805615</v>
      </c>
      <c r="I6036" s="64">
        <v>20550779.444446005</v>
      </c>
      <c r="J6036" s="64">
        <v>-416.66666300000003</v>
      </c>
      <c r="L6036" s="63">
        <v>-22436522.318947997</v>
      </c>
      <c r="M6036" s="63">
        <v>-18723826.785600998</v>
      </c>
      <c r="N6036" s="63">
        <v>-6434153.4473290024</v>
      </c>
      <c r="O6036" s="63">
        <v>-25486071.967884</v>
      </c>
      <c r="Q6036" s="84">
        <f t="shared" si="283"/>
        <v>75267219.583397999</v>
      </c>
      <c r="R6036" s="84">
        <f t="shared" si="284"/>
        <v>-73080574.519761994</v>
      </c>
      <c r="T6036" s="2" t="s">
        <v>56388</v>
      </c>
    </row>
    <row r="6037" spans="2:20" x14ac:dyDescent="0.2">
      <c r="B6037" s="88" t="s">
        <v>16674</v>
      </c>
      <c r="C6037" s="65" t="s">
        <v>19661</v>
      </c>
      <c r="D6037" s="83">
        <f t="shared" si="282"/>
        <v>9</v>
      </c>
      <c r="F6037" s="2" t="s">
        <v>56389</v>
      </c>
      <c r="H6037" s="64">
        <v>51659929.166191995</v>
      </c>
      <c r="I6037" s="64">
        <v>23209614.444406994</v>
      </c>
      <c r="J6037" s="64">
        <v>0</v>
      </c>
      <c r="L6037" s="63">
        <v>-21790956.71503</v>
      </c>
      <c r="M6037" s="63">
        <v>-18803723.408795994</v>
      </c>
      <c r="N6037" s="63">
        <v>-8513957.1775559932</v>
      </c>
      <c r="O6037" s="63">
        <v>-22142932.334348999</v>
      </c>
      <c r="Q6037" s="84">
        <f t="shared" si="283"/>
        <v>74869543.610598981</v>
      </c>
      <c r="R6037" s="84">
        <f t="shared" si="284"/>
        <v>-71251569.635730982</v>
      </c>
      <c r="T6037" s="2" t="s">
        <v>56388</v>
      </c>
    </row>
    <row r="6038" spans="2:20" x14ac:dyDescent="0.2">
      <c r="B6038" s="88" t="s">
        <v>16675</v>
      </c>
      <c r="C6038" s="65" t="s">
        <v>19661</v>
      </c>
      <c r="D6038" s="83">
        <f t="shared" si="282"/>
        <v>9</v>
      </c>
      <c r="F6038" s="2" t="s">
        <v>56389</v>
      </c>
      <c r="H6038" s="64">
        <v>52407237.915876009</v>
      </c>
      <c r="I6038" s="64">
        <v>23170850.277868003</v>
      </c>
      <c r="J6038" s="64">
        <v>0</v>
      </c>
      <c r="L6038" s="63">
        <v>-22888967.457489993</v>
      </c>
      <c r="M6038" s="63">
        <v>-19210857.876828995</v>
      </c>
      <c r="N6038" s="63">
        <v>-10768308.954483001</v>
      </c>
      <c r="O6038" s="63">
        <v>-23690497.925441001</v>
      </c>
      <c r="Q6038" s="84">
        <f t="shared" si="283"/>
        <v>75578088.193744004</v>
      </c>
      <c r="R6038" s="84">
        <f t="shared" si="284"/>
        <v>-76558632.214242995</v>
      </c>
      <c r="T6038" s="2" t="s">
        <v>56388</v>
      </c>
    </row>
    <row r="6039" spans="2:20" x14ac:dyDescent="0.2">
      <c r="B6039" s="88" t="s">
        <v>16676</v>
      </c>
      <c r="C6039" s="65" t="s">
        <v>19661</v>
      </c>
      <c r="D6039" s="83">
        <f t="shared" si="282"/>
        <v>9</v>
      </c>
      <c r="F6039" s="2" t="s">
        <v>56389</v>
      </c>
      <c r="H6039" s="64">
        <v>52153979.168288</v>
      </c>
      <c r="I6039" s="64">
        <v>23209792.777832001</v>
      </c>
      <c r="J6039" s="64">
        <v>1284837.4508329998</v>
      </c>
      <c r="L6039" s="63">
        <v>-22020240.642972995</v>
      </c>
      <c r="M6039" s="63">
        <v>-19910741.785401996</v>
      </c>
      <c r="N6039" s="63">
        <v>-11608245.901006995</v>
      </c>
      <c r="O6039" s="63">
        <v>-23323228.594479002</v>
      </c>
      <c r="Q6039" s="84">
        <f t="shared" si="283"/>
        <v>76648609.396952987</v>
      </c>
      <c r="R6039" s="84">
        <f t="shared" si="284"/>
        <v>-76862456.923860997</v>
      </c>
      <c r="T6039" s="2" t="s">
        <v>56388</v>
      </c>
    </row>
    <row r="6040" spans="2:20" x14ac:dyDescent="0.2">
      <c r="B6040" s="88" t="s">
        <v>16677</v>
      </c>
      <c r="C6040" s="65" t="s">
        <v>19661</v>
      </c>
      <c r="D6040" s="83">
        <f t="shared" si="282"/>
        <v>9</v>
      </c>
      <c r="F6040" s="2" t="s">
        <v>56389</v>
      </c>
      <c r="H6040" s="64">
        <v>52082048.193955004</v>
      </c>
      <c r="I6040" s="64">
        <v>22023395.833414998</v>
      </c>
      <c r="J6040" s="64">
        <v>1087860.5486109999</v>
      </c>
      <c r="L6040" s="63">
        <v>-23222639.433161996</v>
      </c>
      <c r="M6040" s="63">
        <v>-19709005.606632002</v>
      </c>
      <c r="N6040" s="63">
        <v>-11222177.103431987</v>
      </c>
      <c r="O6040" s="63">
        <v>-23321573.277784999</v>
      </c>
      <c r="Q6040" s="84">
        <f t="shared" si="283"/>
        <v>75193304.575981006</v>
      </c>
      <c r="R6040" s="84">
        <f t="shared" si="284"/>
        <v>-77475395.421010986</v>
      </c>
      <c r="T6040" s="2" t="s">
        <v>56388</v>
      </c>
    </row>
    <row r="6041" spans="2:20" x14ac:dyDescent="0.2">
      <c r="B6041" s="88" t="s">
        <v>16678</v>
      </c>
      <c r="C6041" s="65" t="s">
        <v>19661</v>
      </c>
      <c r="D6041" s="83">
        <f t="shared" si="282"/>
        <v>9</v>
      </c>
      <c r="F6041" s="2" t="s">
        <v>56389</v>
      </c>
      <c r="H6041" s="64">
        <v>52998308.749884993</v>
      </c>
      <c r="I6041" s="64">
        <v>21951213.33343</v>
      </c>
      <c r="J6041" s="64">
        <v>599085.14166600001</v>
      </c>
      <c r="L6041" s="63">
        <v>-23120322.722875997</v>
      </c>
      <c r="M6041" s="63">
        <v>-19100764.759599004</v>
      </c>
      <c r="N6041" s="63">
        <v>-10111334.553695984</v>
      </c>
      <c r="O6041" s="63">
        <v>-23625131.768769998</v>
      </c>
      <c r="Q6041" s="84">
        <f t="shared" si="283"/>
        <v>75548607.22498098</v>
      </c>
      <c r="R6041" s="84">
        <f t="shared" si="284"/>
        <v>-75957553.804940984</v>
      </c>
      <c r="T6041" s="2" t="s">
        <v>56388</v>
      </c>
    </row>
    <row r="6042" spans="2:20" x14ac:dyDescent="0.2">
      <c r="B6042" s="88" t="s">
        <v>16679</v>
      </c>
      <c r="C6042" s="65" t="s">
        <v>19661</v>
      </c>
      <c r="D6042" s="83">
        <f t="shared" si="282"/>
        <v>9</v>
      </c>
      <c r="F6042" s="2" t="s">
        <v>56389</v>
      </c>
      <c r="H6042" s="64">
        <v>53701513.194789</v>
      </c>
      <c r="I6042" s="64">
        <v>21775396.111116</v>
      </c>
      <c r="J6042" s="64">
        <v>519708.7</v>
      </c>
      <c r="L6042" s="63">
        <v>-23674645.821919002</v>
      </c>
      <c r="M6042" s="63">
        <v>-18984902.004994001</v>
      </c>
      <c r="N6042" s="63">
        <v>-9306197.196869988</v>
      </c>
      <c r="O6042" s="63">
        <v>-23600278.646825999</v>
      </c>
      <c r="Q6042" s="84">
        <f t="shared" si="283"/>
        <v>75996618.005905002</v>
      </c>
      <c r="R6042" s="84">
        <f t="shared" si="284"/>
        <v>-75566023.670608982</v>
      </c>
      <c r="T6042" s="2" t="s">
        <v>56388</v>
      </c>
    </row>
    <row r="6043" spans="2:20" x14ac:dyDescent="0.2">
      <c r="B6043" s="88" t="s">
        <v>16680</v>
      </c>
      <c r="C6043" s="65" t="s">
        <v>19661</v>
      </c>
      <c r="D6043" s="83">
        <f t="shared" si="282"/>
        <v>9</v>
      </c>
      <c r="F6043" s="2" t="s">
        <v>56389</v>
      </c>
      <c r="H6043" s="64">
        <v>53461017.221434005</v>
      </c>
      <c r="I6043" s="64">
        <v>22061526.666694004</v>
      </c>
      <c r="J6043" s="64">
        <v>94143.569722</v>
      </c>
      <c r="L6043" s="63">
        <v>-22357219.597339004</v>
      </c>
      <c r="M6043" s="63">
        <v>-18766738.081225995</v>
      </c>
      <c r="N6043" s="63">
        <v>-8388700.3955010008</v>
      </c>
      <c r="O6043" s="63">
        <v>-23600148.813951999</v>
      </c>
      <c r="Q6043" s="84">
        <f t="shared" si="283"/>
        <v>75616687.457850009</v>
      </c>
      <c r="R6043" s="84">
        <f t="shared" si="284"/>
        <v>-73112806.888017997</v>
      </c>
      <c r="T6043" s="2" t="s">
        <v>56388</v>
      </c>
    </row>
    <row r="6044" spans="2:20" x14ac:dyDescent="0.2">
      <c r="B6044" s="88" t="s">
        <v>16681</v>
      </c>
      <c r="C6044" s="65" t="s">
        <v>19661</v>
      </c>
      <c r="D6044" s="83">
        <f t="shared" si="282"/>
        <v>9</v>
      </c>
      <c r="F6044" s="2" t="s">
        <v>56389</v>
      </c>
      <c r="H6044" s="64">
        <v>54308266.944855995</v>
      </c>
      <c r="I6044" s="64">
        <v>22056312.500023</v>
      </c>
      <c r="J6044" s="64">
        <v>0</v>
      </c>
      <c r="L6044" s="63">
        <v>-22488499.947192993</v>
      </c>
      <c r="M6044" s="63">
        <v>-18404259.646693002</v>
      </c>
      <c r="N6044" s="63">
        <v>-7382356.7145190006</v>
      </c>
      <c r="O6044" s="63">
        <v>-23576063.111949999</v>
      </c>
      <c r="Q6044" s="84">
        <f t="shared" si="283"/>
        <v>76364579.444878995</v>
      </c>
      <c r="R6044" s="84">
        <f t="shared" si="284"/>
        <v>-71851179.420354992</v>
      </c>
      <c r="T6044" s="2" t="s">
        <v>56388</v>
      </c>
    </row>
    <row r="6045" spans="2:20" x14ac:dyDescent="0.2">
      <c r="B6045" s="88" t="s">
        <v>16682</v>
      </c>
      <c r="C6045" s="65" t="s">
        <v>19661</v>
      </c>
      <c r="D6045" s="83">
        <f t="shared" si="282"/>
        <v>9</v>
      </c>
      <c r="F6045" s="2" t="s">
        <v>56389</v>
      </c>
      <c r="H6045" s="64">
        <v>54327569.443848006</v>
      </c>
      <c r="I6045" s="64">
        <v>20057444.444405004</v>
      </c>
      <c r="J6045" s="64">
        <v>0</v>
      </c>
      <c r="L6045" s="63">
        <v>-22185335.048390001</v>
      </c>
      <c r="M6045" s="63">
        <v>-18594933.907189</v>
      </c>
      <c r="N6045" s="63">
        <v>-6969967.6115259975</v>
      </c>
      <c r="O6045" s="63">
        <v>-23578039.204553001</v>
      </c>
      <c r="Q6045" s="84">
        <f t="shared" si="283"/>
        <v>74385013.888253003</v>
      </c>
      <c r="R6045" s="84">
        <f t="shared" si="284"/>
        <v>-71328275.771658003</v>
      </c>
      <c r="T6045" s="2" t="s">
        <v>56388</v>
      </c>
    </row>
    <row r="6046" spans="2:20" x14ac:dyDescent="0.2">
      <c r="B6046" s="88" t="s">
        <v>16683</v>
      </c>
      <c r="C6046" s="65" t="s">
        <v>19661</v>
      </c>
      <c r="D6046" s="83">
        <f t="shared" si="282"/>
        <v>9</v>
      </c>
      <c r="F6046" s="2" t="s">
        <v>56389</v>
      </c>
      <c r="H6046" s="64">
        <v>54354967.917611003</v>
      </c>
      <c r="I6046" s="64">
        <v>19546340.555491999</v>
      </c>
      <c r="J6046" s="64">
        <v>0</v>
      </c>
      <c r="L6046" s="63">
        <v>-21992838.058812995</v>
      </c>
      <c r="M6046" s="63">
        <v>-18954832.574604999</v>
      </c>
      <c r="N6046" s="63">
        <v>-7193241.6333740018</v>
      </c>
      <c r="O6046" s="63">
        <v>-24724379.992298003</v>
      </c>
      <c r="Q6046" s="84">
        <f t="shared" si="283"/>
        <v>73901308.473103002</v>
      </c>
      <c r="R6046" s="84">
        <f t="shared" si="284"/>
        <v>-72865292.259090006</v>
      </c>
      <c r="T6046" s="2" t="s">
        <v>56388</v>
      </c>
    </row>
    <row r="6047" spans="2:20" x14ac:dyDescent="0.2">
      <c r="B6047" s="88" t="s">
        <v>16684</v>
      </c>
      <c r="C6047" s="65" t="s">
        <v>19661</v>
      </c>
      <c r="D6047" s="83">
        <f t="shared" si="282"/>
        <v>9</v>
      </c>
      <c r="F6047" s="2" t="s">
        <v>56389</v>
      </c>
      <c r="H6047" s="64">
        <v>54452436.666112006</v>
      </c>
      <c r="I6047" s="64">
        <v>18934665.555535994</v>
      </c>
      <c r="J6047" s="64">
        <v>0</v>
      </c>
      <c r="L6047" s="63">
        <v>-22857596.851111993</v>
      </c>
      <c r="M6047" s="63">
        <v>-20120035.619855005</v>
      </c>
      <c r="N6047" s="63">
        <v>-8318582.5529399998</v>
      </c>
      <c r="O6047" s="63">
        <v>-25208254.202856001</v>
      </c>
      <c r="Q6047" s="84">
        <f t="shared" si="283"/>
        <v>73387102.221648008</v>
      </c>
      <c r="R6047" s="84">
        <f t="shared" si="284"/>
        <v>-76504469.226762995</v>
      </c>
      <c r="T6047" s="2" t="s">
        <v>56388</v>
      </c>
    </row>
    <row r="6048" spans="2:20" x14ac:dyDescent="0.2">
      <c r="B6048" s="88" t="s">
        <v>16685</v>
      </c>
      <c r="C6048" s="65" t="s">
        <v>19661</v>
      </c>
      <c r="D6048" s="83">
        <f t="shared" si="282"/>
        <v>9</v>
      </c>
      <c r="F6048" s="2" t="s">
        <v>56389</v>
      </c>
      <c r="H6048" s="64">
        <v>54718324.862500004</v>
      </c>
      <c r="I6048" s="64">
        <v>19995995.555596996</v>
      </c>
      <c r="J6048" s="64">
        <v>0</v>
      </c>
      <c r="L6048" s="63">
        <v>-23275755.094764002</v>
      </c>
      <c r="M6048" s="63">
        <v>-20482454.600457009</v>
      </c>
      <c r="N6048" s="63">
        <v>-9279516.2138440069</v>
      </c>
      <c r="O6048" s="63">
        <v>-24292057.040120997</v>
      </c>
      <c r="Q6048" s="84">
        <f t="shared" si="283"/>
        <v>74714320.418097004</v>
      </c>
      <c r="R6048" s="84">
        <f t="shared" si="284"/>
        <v>-77329782.949186012</v>
      </c>
      <c r="T6048" s="2" t="s">
        <v>56388</v>
      </c>
    </row>
    <row r="6049" spans="2:20" x14ac:dyDescent="0.2">
      <c r="B6049" s="88" t="s">
        <v>16686</v>
      </c>
      <c r="C6049" s="65" t="s">
        <v>19661</v>
      </c>
      <c r="D6049" s="83">
        <f t="shared" si="282"/>
        <v>9</v>
      </c>
      <c r="F6049" s="2" t="s">
        <v>56389</v>
      </c>
      <c r="H6049" s="64">
        <v>54786554.165307999</v>
      </c>
      <c r="I6049" s="64">
        <v>20053762.777857997</v>
      </c>
      <c r="J6049" s="64">
        <v>0</v>
      </c>
      <c r="L6049" s="63">
        <v>-23020575.248056006</v>
      </c>
      <c r="M6049" s="63">
        <v>-21196968.515337002</v>
      </c>
      <c r="N6049" s="63">
        <v>-8469037.8920680005</v>
      </c>
      <c r="O6049" s="63">
        <v>-24316082.199475996</v>
      </c>
      <c r="Q6049" s="84">
        <f t="shared" si="283"/>
        <v>74840316.943165988</v>
      </c>
      <c r="R6049" s="84">
        <f t="shared" si="284"/>
        <v>-77002663.854937002</v>
      </c>
      <c r="T6049" s="2" t="s">
        <v>56388</v>
      </c>
    </row>
    <row r="6050" spans="2:20" x14ac:dyDescent="0.2">
      <c r="B6050" s="88" t="s">
        <v>16687</v>
      </c>
      <c r="C6050" s="65" t="s">
        <v>19661</v>
      </c>
      <c r="D6050" s="83">
        <f t="shared" si="282"/>
        <v>9</v>
      </c>
      <c r="F6050" s="2" t="s">
        <v>56389</v>
      </c>
      <c r="H6050" s="64">
        <v>54693293.889454007</v>
      </c>
      <c r="I6050" s="64">
        <v>20644936.944442999</v>
      </c>
      <c r="J6050" s="64">
        <v>0</v>
      </c>
      <c r="L6050" s="63">
        <v>-23007701.323883995</v>
      </c>
      <c r="M6050" s="63">
        <v>-21203463.359060995</v>
      </c>
      <c r="N6050" s="63">
        <v>-7588962.7351410054</v>
      </c>
      <c r="O6050" s="63">
        <v>-24348560.277846001</v>
      </c>
      <c r="Q6050" s="84">
        <f t="shared" si="283"/>
        <v>75338230.833897009</v>
      </c>
      <c r="R6050" s="84">
        <f t="shared" si="284"/>
        <v>-76148687.695932001</v>
      </c>
      <c r="T6050" s="2" t="s">
        <v>56388</v>
      </c>
    </row>
    <row r="6051" spans="2:20" x14ac:dyDescent="0.2">
      <c r="B6051" s="88" t="s">
        <v>16688</v>
      </c>
      <c r="C6051" s="65" t="s">
        <v>19661</v>
      </c>
      <c r="D6051" s="83">
        <f t="shared" si="282"/>
        <v>9</v>
      </c>
      <c r="F6051" s="2" t="s">
        <v>56389</v>
      </c>
      <c r="H6051" s="64">
        <v>54650739.721838005</v>
      </c>
      <c r="I6051" s="64">
        <v>20631877.222178999</v>
      </c>
      <c r="J6051" s="64">
        <v>0</v>
      </c>
      <c r="L6051" s="63">
        <v>-23048895.687288005</v>
      </c>
      <c r="M6051" s="63">
        <v>-20834815.309033997</v>
      </c>
      <c r="N6051" s="63">
        <v>-6489779.2155310037</v>
      </c>
      <c r="O6051" s="63">
        <v>-24352046.944564</v>
      </c>
      <c r="Q6051" s="84">
        <f t="shared" si="283"/>
        <v>75282616.944017008</v>
      </c>
      <c r="R6051" s="84">
        <f t="shared" si="284"/>
        <v>-74725537.156417012</v>
      </c>
      <c r="T6051" s="2" t="s">
        <v>56388</v>
      </c>
    </row>
    <row r="6052" spans="2:20" x14ac:dyDescent="0.2">
      <c r="B6052" s="88" t="s">
        <v>16689</v>
      </c>
      <c r="C6052" s="65" t="s">
        <v>19661</v>
      </c>
      <c r="D6052" s="83">
        <f t="shared" si="282"/>
        <v>9</v>
      </c>
      <c r="F6052" s="2" t="s">
        <v>56389</v>
      </c>
      <c r="H6052" s="64">
        <v>54691819.027677007</v>
      </c>
      <c r="I6052" s="64">
        <v>20787971.388955005</v>
      </c>
      <c r="J6052" s="64">
        <v>0</v>
      </c>
      <c r="L6052" s="63">
        <v>-23170027.054409005</v>
      </c>
      <c r="M6052" s="63">
        <v>-21223260.017862994</v>
      </c>
      <c r="N6052" s="63">
        <v>-5755303.9066440044</v>
      </c>
      <c r="O6052" s="63">
        <v>-24347179.083392996</v>
      </c>
      <c r="Q6052" s="84">
        <f t="shared" si="283"/>
        <v>75479790.416632012</v>
      </c>
      <c r="R6052" s="84">
        <f t="shared" si="284"/>
        <v>-74495770.062308997</v>
      </c>
      <c r="T6052" s="2" t="s">
        <v>56388</v>
      </c>
    </row>
    <row r="6053" spans="2:20" x14ac:dyDescent="0.2">
      <c r="B6053" s="88" t="s">
        <v>16690</v>
      </c>
      <c r="C6053" s="65" t="s">
        <v>19661</v>
      </c>
      <c r="D6053" s="83">
        <f t="shared" si="282"/>
        <v>9</v>
      </c>
      <c r="F6053" s="2" t="s">
        <v>56389</v>
      </c>
      <c r="H6053" s="64">
        <v>55615943.334220998</v>
      </c>
      <c r="I6053" s="64">
        <v>20219692.222200997</v>
      </c>
      <c r="J6053" s="64">
        <v>0</v>
      </c>
      <c r="L6053" s="63">
        <v>-23604858.836363997</v>
      </c>
      <c r="M6053" s="63">
        <v>-20370456.792128999</v>
      </c>
      <c r="N6053" s="63">
        <v>-4904278.3831629977</v>
      </c>
      <c r="O6053" s="63">
        <v>-25678347.708921</v>
      </c>
      <c r="Q6053" s="84">
        <f t="shared" si="283"/>
        <v>75835635.556421995</v>
      </c>
      <c r="R6053" s="84">
        <f t="shared" si="284"/>
        <v>-74557941.720577002</v>
      </c>
      <c r="T6053" s="2" t="s">
        <v>56388</v>
      </c>
    </row>
    <row r="6054" spans="2:20" x14ac:dyDescent="0.2">
      <c r="B6054" s="88" t="s">
        <v>16691</v>
      </c>
      <c r="C6054" s="65" t="s">
        <v>19661</v>
      </c>
      <c r="D6054" s="83">
        <f t="shared" si="282"/>
        <v>9</v>
      </c>
      <c r="F6054" s="2" t="s">
        <v>56389</v>
      </c>
      <c r="H6054" s="64">
        <v>55536508.887674004</v>
      </c>
      <c r="I6054" s="64">
        <v>19758314.444376998</v>
      </c>
      <c r="J6054" s="64">
        <v>0</v>
      </c>
      <c r="L6054" s="63">
        <v>-23467475.279506002</v>
      </c>
      <c r="M6054" s="63">
        <v>-19749033.599093989</v>
      </c>
      <c r="N6054" s="63">
        <v>-4110366.9954499961</v>
      </c>
      <c r="O6054" s="63">
        <v>-26482622.282257002</v>
      </c>
      <c r="Q6054" s="84">
        <f t="shared" si="283"/>
        <v>75294823.332051009</v>
      </c>
      <c r="R6054" s="84">
        <f t="shared" si="284"/>
        <v>-73809498.156306982</v>
      </c>
      <c r="T6054" s="2" t="s">
        <v>56388</v>
      </c>
    </row>
    <row r="6055" spans="2:20" x14ac:dyDescent="0.2">
      <c r="B6055" s="88" t="s">
        <v>16692</v>
      </c>
      <c r="C6055" s="65" t="s">
        <v>19661</v>
      </c>
      <c r="D6055" s="83">
        <f t="shared" si="282"/>
        <v>9</v>
      </c>
      <c r="F6055" s="2" t="s">
        <v>56389</v>
      </c>
      <c r="H6055" s="64">
        <v>56486193.751310006</v>
      </c>
      <c r="I6055" s="64">
        <v>19618887.777843002</v>
      </c>
      <c r="J6055" s="64">
        <v>0</v>
      </c>
      <c r="L6055" s="63">
        <v>-25049005.035588</v>
      </c>
      <c r="M6055" s="63">
        <v>-19576117.146831989</v>
      </c>
      <c r="N6055" s="63">
        <v>-3889691.3453009985</v>
      </c>
      <c r="O6055" s="63">
        <v>-26561622.717459004</v>
      </c>
      <c r="Q6055" s="84">
        <f t="shared" si="283"/>
        <v>76105081.529153004</v>
      </c>
      <c r="R6055" s="84">
        <f t="shared" si="284"/>
        <v>-75076436.245179996</v>
      </c>
      <c r="T6055" s="2" t="s">
        <v>56388</v>
      </c>
    </row>
    <row r="6056" spans="2:20" x14ac:dyDescent="0.2">
      <c r="B6056" s="88" t="s">
        <v>16693</v>
      </c>
      <c r="C6056" s="65" t="s">
        <v>19661</v>
      </c>
      <c r="D6056" s="83">
        <f t="shared" si="282"/>
        <v>9</v>
      </c>
      <c r="F6056" s="2" t="s">
        <v>56389</v>
      </c>
      <c r="H6056" s="64">
        <v>56580995.277287997</v>
      </c>
      <c r="I6056" s="64">
        <v>19643944.722238999</v>
      </c>
      <c r="J6056" s="64">
        <v>0</v>
      </c>
      <c r="L6056" s="63">
        <v>-25522818.051747993</v>
      </c>
      <c r="M6056" s="63">
        <v>-19445398.695884001</v>
      </c>
      <c r="N6056" s="63">
        <v>-3937688.5271470002</v>
      </c>
      <c r="O6056" s="63">
        <v>-27479219.209716</v>
      </c>
      <c r="Q6056" s="84">
        <f t="shared" si="283"/>
        <v>76224939.999526992</v>
      </c>
      <c r="R6056" s="84">
        <f t="shared" si="284"/>
        <v>-76385124.484494999</v>
      </c>
      <c r="T6056" s="2" t="s">
        <v>56388</v>
      </c>
    </row>
    <row r="6057" spans="2:20" x14ac:dyDescent="0.2">
      <c r="B6057" s="88" t="s">
        <v>16694</v>
      </c>
      <c r="C6057" s="65" t="s">
        <v>19661</v>
      </c>
      <c r="D6057" s="83">
        <f t="shared" si="282"/>
        <v>9</v>
      </c>
      <c r="F6057" s="2" t="s">
        <v>56389</v>
      </c>
      <c r="H6057" s="64">
        <v>57032291.389122002</v>
      </c>
      <c r="I6057" s="64">
        <v>19594203.333229993</v>
      </c>
      <c r="J6057" s="64">
        <v>138.88887800000001</v>
      </c>
      <c r="L6057" s="63">
        <v>-25418789.920981999</v>
      </c>
      <c r="M6057" s="63">
        <v>-19234455.342426009</v>
      </c>
      <c r="N6057" s="63">
        <v>-4065687.3714479976</v>
      </c>
      <c r="O6057" s="63">
        <v>-26823495.195863999</v>
      </c>
      <c r="Q6057" s="84">
        <f t="shared" si="283"/>
        <v>76626633.611230001</v>
      </c>
      <c r="R6057" s="84">
        <f t="shared" si="284"/>
        <v>-75542427.830720007</v>
      </c>
      <c r="T6057" s="2" t="s">
        <v>56388</v>
      </c>
    </row>
    <row r="6058" spans="2:20" x14ac:dyDescent="0.2">
      <c r="B6058" s="88" t="s">
        <v>16695</v>
      </c>
      <c r="C6058" s="65" t="s">
        <v>19661</v>
      </c>
      <c r="D6058" s="83">
        <f t="shared" si="282"/>
        <v>9</v>
      </c>
      <c r="F6058" s="2" t="s">
        <v>56389</v>
      </c>
      <c r="H6058" s="64">
        <v>57046326.944399998</v>
      </c>
      <c r="I6058" s="64">
        <v>20355642.777796</v>
      </c>
      <c r="J6058" s="64">
        <v>0</v>
      </c>
      <c r="L6058" s="63">
        <v>-25536451.836452994</v>
      </c>
      <c r="M6058" s="63">
        <v>-19919553.387415003</v>
      </c>
      <c r="N6058" s="63">
        <v>-4522432.4436180005</v>
      </c>
      <c r="O6058" s="63">
        <v>-29056889.446663</v>
      </c>
      <c r="Q6058" s="84">
        <f t="shared" si="283"/>
        <v>77401969.722195998</v>
      </c>
      <c r="R6058" s="84">
        <f t="shared" si="284"/>
        <v>-79035327.114149004</v>
      </c>
      <c r="T6058" s="2" t="s">
        <v>56388</v>
      </c>
    </row>
    <row r="6059" spans="2:20" x14ac:dyDescent="0.2">
      <c r="B6059" s="88" t="s">
        <v>16696</v>
      </c>
      <c r="C6059" s="65" t="s">
        <v>19661</v>
      </c>
      <c r="D6059" s="83">
        <f t="shared" si="282"/>
        <v>9</v>
      </c>
      <c r="F6059" s="2" t="s">
        <v>56389</v>
      </c>
      <c r="H6059" s="64">
        <v>57190047.638700992</v>
      </c>
      <c r="I6059" s="64">
        <v>20340408.333343998</v>
      </c>
      <c r="J6059" s="64">
        <v>0</v>
      </c>
      <c r="L6059" s="63">
        <v>-25395254.722899001</v>
      </c>
      <c r="M6059" s="63">
        <v>-22608144.989866987</v>
      </c>
      <c r="N6059" s="63">
        <v>-5664095.3743989998</v>
      </c>
      <c r="O6059" s="63">
        <v>-29746050.866158005</v>
      </c>
      <c r="Q6059" s="84">
        <f t="shared" si="283"/>
        <v>77530455.972044989</v>
      </c>
      <c r="R6059" s="84">
        <f t="shared" si="284"/>
        <v>-83413545.953322992</v>
      </c>
      <c r="T6059" s="2" t="s">
        <v>56388</v>
      </c>
    </row>
    <row r="6060" spans="2:20" x14ac:dyDescent="0.2">
      <c r="B6060" s="88" t="s">
        <v>16697</v>
      </c>
      <c r="C6060" s="65" t="s">
        <v>19662</v>
      </c>
      <c r="D6060" s="83">
        <f t="shared" si="282"/>
        <v>9</v>
      </c>
      <c r="F6060" s="2" t="s">
        <v>56389</v>
      </c>
      <c r="H6060" s="64">
        <v>55200278.472008005</v>
      </c>
      <c r="I6060" s="64">
        <v>20212523.333365001</v>
      </c>
      <c r="J6060" s="64">
        <v>2916.666678</v>
      </c>
      <c r="L6060" s="63">
        <v>-30126275.148897</v>
      </c>
      <c r="M6060" s="63">
        <v>-24693494.895365011</v>
      </c>
      <c r="N6060" s="63">
        <v>-8534435.0217569973</v>
      </c>
      <c r="O6060" s="63">
        <v>-12617676.012755999</v>
      </c>
      <c r="Q6060" s="84">
        <f t="shared" si="283"/>
        <v>75415718.47205101</v>
      </c>
      <c r="R6060" s="84">
        <f t="shared" si="284"/>
        <v>-75971881.078775004</v>
      </c>
      <c r="T6060" s="2" t="s">
        <v>56388</v>
      </c>
    </row>
    <row r="6061" spans="2:20" x14ac:dyDescent="0.2">
      <c r="B6061" s="88" t="s">
        <v>16698</v>
      </c>
      <c r="C6061" s="65" t="s">
        <v>19662</v>
      </c>
      <c r="D6061" s="83">
        <f t="shared" si="282"/>
        <v>9</v>
      </c>
      <c r="F6061" s="2" t="s">
        <v>56389</v>
      </c>
      <c r="H6061" s="64">
        <v>55434962.499934003</v>
      </c>
      <c r="I6061" s="64">
        <v>19170030.000018001</v>
      </c>
      <c r="J6061" s="64">
        <v>1092395.8116669999</v>
      </c>
      <c r="L6061" s="63">
        <v>-30092179.319833003</v>
      </c>
      <c r="M6061" s="63">
        <v>-25424717.848779015</v>
      </c>
      <c r="N6061" s="63">
        <v>-11949136.244581994</v>
      </c>
      <c r="O6061" s="63">
        <v>-12456482.2031</v>
      </c>
      <c r="Q6061" s="84">
        <f t="shared" si="283"/>
        <v>75697388.311618999</v>
      </c>
      <c r="R6061" s="84">
        <f t="shared" si="284"/>
        <v>-79922515.616294011</v>
      </c>
      <c r="T6061" s="2" t="s">
        <v>56388</v>
      </c>
    </row>
    <row r="6062" spans="2:20" x14ac:dyDescent="0.2">
      <c r="B6062" s="88" t="s">
        <v>16699</v>
      </c>
      <c r="C6062" s="65" t="s">
        <v>19662</v>
      </c>
      <c r="D6062" s="83">
        <f t="shared" si="282"/>
        <v>9</v>
      </c>
      <c r="F6062" s="2" t="s">
        <v>56389</v>
      </c>
      <c r="H6062" s="64">
        <v>55023277.638686009</v>
      </c>
      <c r="I6062" s="64">
        <v>19120292.222234</v>
      </c>
      <c r="J6062" s="64">
        <v>212805.91111099999</v>
      </c>
      <c r="L6062" s="63">
        <v>-30028544.949479993</v>
      </c>
      <c r="M6062" s="63">
        <v>-26130595.907935996</v>
      </c>
      <c r="N6062" s="63">
        <v>-11726845.313361006</v>
      </c>
      <c r="O6062" s="63">
        <v>-12411457.857999001</v>
      </c>
      <c r="Q6062" s="84">
        <f t="shared" si="283"/>
        <v>74356375.772031009</v>
      </c>
      <c r="R6062" s="84">
        <f t="shared" si="284"/>
        <v>-80297444.02877599</v>
      </c>
      <c r="T6062" s="2" t="s">
        <v>56388</v>
      </c>
    </row>
    <row r="6063" spans="2:20" x14ac:dyDescent="0.2">
      <c r="B6063" s="88" t="s">
        <v>16700</v>
      </c>
      <c r="C6063" s="65" t="s">
        <v>19662</v>
      </c>
      <c r="D6063" s="83">
        <f t="shared" si="282"/>
        <v>9</v>
      </c>
      <c r="F6063" s="2" t="s">
        <v>56389</v>
      </c>
      <c r="H6063" s="64">
        <v>56509049.166141003</v>
      </c>
      <c r="I6063" s="64">
        <v>19132136.666685</v>
      </c>
      <c r="J6063" s="64">
        <v>0</v>
      </c>
      <c r="L6063" s="63">
        <v>-29862949.134379998</v>
      </c>
      <c r="M6063" s="63">
        <v>-26169264.826233</v>
      </c>
      <c r="N6063" s="63">
        <v>-11506592.222814975</v>
      </c>
      <c r="O6063" s="63">
        <v>-12433520.645952001</v>
      </c>
      <c r="Q6063" s="84">
        <f t="shared" si="283"/>
        <v>75641185.832826003</v>
      </c>
      <c r="R6063" s="84">
        <f t="shared" si="284"/>
        <v>-79972326.829379976</v>
      </c>
      <c r="T6063" s="2" t="s">
        <v>56388</v>
      </c>
    </row>
    <row r="6064" spans="2:20" x14ac:dyDescent="0.2">
      <c r="B6064" s="88" t="s">
        <v>16701</v>
      </c>
      <c r="C6064" s="65" t="s">
        <v>19662</v>
      </c>
      <c r="D6064" s="83">
        <f t="shared" si="282"/>
        <v>9</v>
      </c>
      <c r="F6064" s="2" t="s">
        <v>56389</v>
      </c>
      <c r="H6064" s="64">
        <v>56564568.194100991</v>
      </c>
      <c r="I6064" s="64">
        <v>18829237.777782001</v>
      </c>
      <c r="J6064" s="64">
        <v>0</v>
      </c>
      <c r="L6064" s="63">
        <v>-29778710.299517997</v>
      </c>
      <c r="M6064" s="63">
        <v>-25757701.887605011</v>
      </c>
      <c r="N6064" s="63">
        <v>-10669645.980319995</v>
      </c>
      <c r="O6064" s="63">
        <v>-12387566.221098</v>
      </c>
      <c r="Q6064" s="84">
        <f t="shared" si="283"/>
        <v>75393805.971882999</v>
      </c>
      <c r="R6064" s="84">
        <f t="shared" si="284"/>
        <v>-78593624.388541013</v>
      </c>
      <c r="T6064" s="2" t="s">
        <v>56388</v>
      </c>
    </row>
    <row r="6065" spans="2:20" x14ac:dyDescent="0.2">
      <c r="B6065" s="88" t="s">
        <v>16702</v>
      </c>
      <c r="C6065" s="65" t="s">
        <v>19662</v>
      </c>
      <c r="D6065" s="83">
        <f t="shared" si="282"/>
        <v>9</v>
      </c>
      <c r="F6065" s="2" t="s">
        <v>56389</v>
      </c>
      <c r="H6065" s="64">
        <v>56535050.695348002</v>
      </c>
      <c r="I6065" s="64">
        <v>20538476.666626003</v>
      </c>
      <c r="J6065" s="64">
        <v>0</v>
      </c>
      <c r="L6065" s="63">
        <v>-29908591.293212995</v>
      </c>
      <c r="M6065" s="63">
        <v>-25952046.615754008</v>
      </c>
      <c r="N6065" s="63">
        <v>-10141932.049937997</v>
      </c>
      <c r="O6065" s="63">
        <v>-12780764.722151998</v>
      </c>
      <c r="Q6065" s="84">
        <f t="shared" si="283"/>
        <v>77073527.361974001</v>
      </c>
      <c r="R6065" s="84">
        <f t="shared" si="284"/>
        <v>-78783334.681056991</v>
      </c>
      <c r="T6065" s="2" t="s">
        <v>56388</v>
      </c>
    </row>
    <row r="6066" spans="2:20" x14ac:dyDescent="0.2">
      <c r="B6066" s="88" t="s">
        <v>16703</v>
      </c>
      <c r="C6066" s="65" t="s">
        <v>19662</v>
      </c>
      <c r="D6066" s="83">
        <f t="shared" si="282"/>
        <v>9</v>
      </c>
      <c r="F6066" s="2" t="s">
        <v>56389</v>
      </c>
      <c r="H6066" s="64">
        <v>56604491.805800997</v>
      </c>
      <c r="I6066" s="64">
        <v>20414928.055640999</v>
      </c>
      <c r="J6066" s="64">
        <v>1860769.2873610002</v>
      </c>
      <c r="L6066" s="63">
        <v>-30400724.160006005</v>
      </c>
      <c r="M6066" s="63">
        <v>-26024176.264160004</v>
      </c>
      <c r="N6066" s="63">
        <v>-9851858.5466830004</v>
      </c>
      <c r="O6066" s="63">
        <v>-12771849.913915999</v>
      </c>
      <c r="Q6066" s="84">
        <f t="shared" si="283"/>
        <v>78880189.148802996</v>
      </c>
      <c r="R6066" s="84">
        <f t="shared" si="284"/>
        <v>-79048608.884764999</v>
      </c>
      <c r="T6066" s="2" t="s">
        <v>56388</v>
      </c>
    </row>
    <row r="6067" spans="2:20" x14ac:dyDescent="0.2">
      <c r="B6067" s="88" t="s">
        <v>16704</v>
      </c>
      <c r="C6067" s="65" t="s">
        <v>19662</v>
      </c>
      <c r="D6067" s="83">
        <f t="shared" si="282"/>
        <v>9</v>
      </c>
      <c r="F6067" s="2" t="s">
        <v>56389</v>
      </c>
      <c r="H6067" s="64">
        <v>56925936.249394</v>
      </c>
      <c r="I6067" s="64">
        <v>19917292.777765989</v>
      </c>
      <c r="J6067" s="64">
        <v>2236794.7698619999</v>
      </c>
      <c r="L6067" s="63">
        <v>-31046561.359648</v>
      </c>
      <c r="M6067" s="63">
        <v>-25892385.488187008</v>
      </c>
      <c r="N6067" s="63">
        <v>-9523714.6379990056</v>
      </c>
      <c r="O6067" s="63">
        <v>-12976161.793618999</v>
      </c>
      <c r="Q6067" s="84">
        <f t="shared" si="283"/>
        <v>79080023.797021985</v>
      </c>
      <c r="R6067" s="84">
        <f t="shared" si="284"/>
        <v>-79438823.279453009</v>
      </c>
      <c r="T6067" s="2" t="s">
        <v>56388</v>
      </c>
    </row>
    <row r="6068" spans="2:20" x14ac:dyDescent="0.2">
      <c r="B6068" s="88" t="s">
        <v>16705</v>
      </c>
      <c r="C6068" s="65" t="s">
        <v>19662</v>
      </c>
      <c r="D6068" s="83">
        <f t="shared" si="282"/>
        <v>9</v>
      </c>
      <c r="F6068" s="2" t="s">
        <v>56389</v>
      </c>
      <c r="H6068" s="64">
        <v>57157167.082696989</v>
      </c>
      <c r="I6068" s="64">
        <v>19962077.222277001</v>
      </c>
      <c r="J6068" s="64">
        <v>1810152.086528</v>
      </c>
      <c r="L6068" s="63">
        <v>-29919736.026417006</v>
      </c>
      <c r="M6068" s="63">
        <v>-25944770.707625993</v>
      </c>
      <c r="N6068" s="63">
        <v>-9155751.5398149975</v>
      </c>
      <c r="O6068" s="63">
        <v>-12732936.756054999</v>
      </c>
      <c r="Q6068" s="84">
        <f t="shared" si="283"/>
        <v>78929396.391501993</v>
      </c>
      <c r="R6068" s="84">
        <f t="shared" si="284"/>
        <v>-77753195.029912993</v>
      </c>
      <c r="T6068" s="2" t="s">
        <v>56388</v>
      </c>
    </row>
    <row r="6069" spans="2:20" x14ac:dyDescent="0.2">
      <c r="B6069" s="88" t="s">
        <v>16706</v>
      </c>
      <c r="C6069" s="65" t="s">
        <v>19662</v>
      </c>
      <c r="D6069" s="83">
        <f t="shared" si="282"/>
        <v>9</v>
      </c>
      <c r="F6069" s="2" t="s">
        <v>56389</v>
      </c>
      <c r="H6069" s="64">
        <v>57187750.27871</v>
      </c>
      <c r="I6069" s="64">
        <v>20045856.111014996</v>
      </c>
      <c r="J6069" s="64">
        <v>345938.44097200001</v>
      </c>
      <c r="L6069" s="63">
        <v>-30208821.145655997</v>
      </c>
      <c r="M6069" s="63">
        <v>-25795016.583705988</v>
      </c>
      <c r="N6069" s="63">
        <v>-8987077.0786639955</v>
      </c>
      <c r="O6069" s="63">
        <v>-15667248.582440998</v>
      </c>
      <c r="Q6069" s="84">
        <f t="shared" si="283"/>
        <v>77579544.830697</v>
      </c>
      <c r="R6069" s="84">
        <f t="shared" si="284"/>
        <v>-80658163.390466973</v>
      </c>
      <c r="T6069" s="2" t="s">
        <v>56388</v>
      </c>
    </row>
    <row r="6070" spans="2:20" x14ac:dyDescent="0.2">
      <c r="B6070" s="88" t="s">
        <v>16707</v>
      </c>
      <c r="C6070" s="65" t="s">
        <v>19662</v>
      </c>
      <c r="D6070" s="83">
        <f t="shared" si="282"/>
        <v>9</v>
      </c>
      <c r="F6070" s="2" t="s">
        <v>56389</v>
      </c>
      <c r="H6070" s="64">
        <v>57469272.223435</v>
      </c>
      <c r="I6070" s="64">
        <v>20261361.944388002</v>
      </c>
      <c r="J6070" s="64">
        <v>0</v>
      </c>
      <c r="L6070" s="63">
        <v>-29512571.789941996</v>
      </c>
      <c r="M6070" s="63">
        <v>-25855403.110369999</v>
      </c>
      <c r="N6070" s="63">
        <v>-9572456.6504000016</v>
      </c>
      <c r="O6070" s="63">
        <v>-15804870.069577999</v>
      </c>
      <c r="Q6070" s="84">
        <f t="shared" si="283"/>
        <v>77730634.167823002</v>
      </c>
      <c r="R6070" s="84">
        <f t="shared" si="284"/>
        <v>-80745301.620289981</v>
      </c>
      <c r="T6070" s="2" t="s">
        <v>56388</v>
      </c>
    </row>
    <row r="6071" spans="2:20" x14ac:dyDescent="0.2">
      <c r="B6071" s="88" t="s">
        <v>16708</v>
      </c>
      <c r="C6071" s="65" t="s">
        <v>19662</v>
      </c>
      <c r="D6071" s="83">
        <f t="shared" si="282"/>
        <v>9</v>
      </c>
      <c r="F6071" s="2" t="s">
        <v>56389</v>
      </c>
      <c r="H6071" s="64">
        <v>57833925.277107991</v>
      </c>
      <c r="I6071" s="64">
        <v>21866265.833426997</v>
      </c>
      <c r="J6071" s="64">
        <v>0</v>
      </c>
      <c r="L6071" s="63">
        <v>-29196271.483637001</v>
      </c>
      <c r="M6071" s="63">
        <v>-25636763.618039005</v>
      </c>
      <c r="N6071" s="63">
        <v>-11249487.604551008</v>
      </c>
      <c r="O6071" s="63">
        <v>-15878445.451485001</v>
      </c>
      <c r="Q6071" s="84">
        <f t="shared" si="283"/>
        <v>79700191.110534996</v>
      </c>
      <c r="R6071" s="84">
        <f t="shared" si="284"/>
        <v>-81960968.157712013</v>
      </c>
      <c r="T6071" s="2" t="s">
        <v>56388</v>
      </c>
    </row>
    <row r="6072" spans="2:20" x14ac:dyDescent="0.2">
      <c r="B6072" s="88" t="s">
        <v>16709</v>
      </c>
      <c r="C6072" s="65" t="s">
        <v>19662</v>
      </c>
      <c r="D6072" s="83">
        <f t="shared" si="282"/>
        <v>9</v>
      </c>
      <c r="F6072" s="2" t="s">
        <v>56389</v>
      </c>
      <c r="H6072" s="64">
        <v>56530118.194220997</v>
      </c>
      <c r="I6072" s="64">
        <v>22419228.055524997</v>
      </c>
      <c r="J6072" s="64">
        <v>0</v>
      </c>
      <c r="L6072" s="63">
        <v>-28478786.056303993</v>
      </c>
      <c r="M6072" s="63">
        <v>-25345789.399489</v>
      </c>
      <c r="N6072" s="63">
        <v>-11019888.611666992</v>
      </c>
      <c r="O6072" s="63">
        <v>-15919014.140376</v>
      </c>
      <c r="Q6072" s="84">
        <f t="shared" si="283"/>
        <v>78949346.249745995</v>
      </c>
      <c r="R6072" s="84">
        <f t="shared" si="284"/>
        <v>-80763478.207835987</v>
      </c>
      <c r="T6072" s="2" t="s">
        <v>56388</v>
      </c>
    </row>
    <row r="6073" spans="2:20" x14ac:dyDescent="0.2">
      <c r="B6073" s="88" t="s">
        <v>16710</v>
      </c>
      <c r="C6073" s="65" t="s">
        <v>19662</v>
      </c>
      <c r="D6073" s="83">
        <f t="shared" si="282"/>
        <v>9</v>
      </c>
      <c r="F6073" s="2" t="s">
        <v>56389</v>
      </c>
      <c r="H6073" s="64">
        <v>56298495.000363007</v>
      </c>
      <c r="I6073" s="64">
        <v>21796546.388913997</v>
      </c>
      <c r="J6073" s="64">
        <v>0</v>
      </c>
      <c r="L6073" s="63">
        <v>-27696781.233994998</v>
      </c>
      <c r="M6073" s="63">
        <v>-25987027.363208007</v>
      </c>
      <c r="N6073" s="63">
        <v>-9932864.6561709996</v>
      </c>
      <c r="O6073" s="63">
        <v>-15262878.888881998</v>
      </c>
      <c r="Q6073" s="84">
        <f t="shared" si="283"/>
        <v>78095041.389277011</v>
      </c>
      <c r="R6073" s="84">
        <f t="shared" si="284"/>
        <v>-78879552.142256007</v>
      </c>
      <c r="T6073" s="2" t="s">
        <v>56388</v>
      </c>
    </row>
    <row r="6074" spans="2:20" x14ac:dyDescent="0.2">
      <c r="B6074" s="88" t="s">
        <v>16711</v>
      </c>
      <c r="C6074" s="65" t="s">
        <v>19662</v>
      </c>
      <c r="D6074" s="83">
        <f t="shared" si="282"/>
        <v>9</v>
      </c>
      <c r="F6074" s="2" t="s">
        <v>56389</v>
      </c>
      <c r="H6074" s="64">
        <v>56308183.887815997</v>
      </c>
      <c r="I6074" s="64">
        <v>24127198.055574998</v>
      </c>
      <c r="J6074" s="64">
        <v>0</v>
      </c>
      <c r="L6074" s="63">
        <v>-28355093.516369998</v>
      </c>
      <c r="M6074" s="63">
        <v>-26468723.650389992</v>
      </c>
      <c r="N6074" s="63">
        <v>-8872747.6111300047</v>
      </c>
      <c r="O6074" s="63">
        <v>-17208366.182530001</v>
      </c>
      <c r="Q6074" s="84">
        <f t="shared" si="283"/>
        <v>80435381.943390995</v>
      </c>
      <c r="R6074" s="84">
        <f t="shared" si="284"/>
        <v>-80904930.960419998</v>
      </c>
      <c r="T6074" s="2" t="s">
        <v>56388</v>
      </c>
    </row>
    <row r="6075" spans="2:20" x14ac:dyDescent="0.2">
      <c r="B6075" s="88" t="s">
        <v>16712</v>
      </c>
      <c r="C6075" s="65" t="s">
        <v>19662</v>
      </c>
      <c r="D6075" s="83">
        <f t="shared" si="282"/>
        <v>9</v>
      </c>
      <c r="F6075" s="2" t="s">
        <v>56389</v>
      </c>
      <c r="H6075" s="64">
        <v>57078486.111883007</v>
      </c>
      <c r="I6075" s="64">
        <v>25107986.666727997</v>
      </c>
      <c r="J6075" s="64">
        <v>0</v>
      </c>
      <c r="L6075" s="63">
        <v>-28505409.688261993</v>
      </c>
      <c r="M6075" s="63">
        <v>-25622504.114761014</v>
      </c>
      <c r="N6075" s="63">
        <v>-7767888.1806090055</v>
      </c>
      <c r="O6075" s="63">
        <v>-18112988.055567998</v>
      </c>
      <c r="Q6075" s="84">
        <f t="shared" si="283"/>
        <v>82186472.778611004</v>
      </c>
      <c r="R6075" s="84">
        <f t="shared" si="284"/>
        <v>-80008790.039200008</v>
      </c>
      <c r="T6075" s="2" t="s">
        <v>56388</v>
      </c>
    </row>
    <row r="6076" spans="2:20" x14ac:dyDescent="0.2">
      <c r="B6076" s="88" t="s">
        <v>16713</v>
      </c>
      <c r="C6076" s="65" t="s">
        <v>19662</v>
      </c>
      <c r="D6076" s="83">
        <f t="shared" si="282"/>
        <v>9</v>
      </c>
      <c r="F6076" s="2" t="s">
        <v>56389</v>
      </c>
      <c r="H6076" s="64">
        <v>57243797.916271009</v>
      </c>
      <c r="I6076" s="64">
        <v>24520308.333426993</v>
      </c>
      <c r="J6076" s="64">
        <v>0</v>
      </c>
      <c r="L6076" s="63">
        <v>-28068015.885919996</v>
      </c>
      <c r="M6076" s="63">
        <v>-25964729.291576009</v>
      </c>
      <c r="N6076" s="63">
        <v>-6578988.6232230086</v>
      </c>
      <c r="O6076" s="63">
        <v>-18139187.921452999</v>
      </c>
      <c r="Q6076" s="84">
        <f t="shared" si="283"/>
        <v>81764106.249697998</v>
      </c>
      <c r="R6076" s="84">
        <f t="shared" si="284"/>
        <v>-78750921.722172007</v>
      </c>
      <c r="T6076" s="2" t="s">
        <v>56388</v>
      </c>
    </row>
    <row r="6077" spans="2:20" x14ac:dyDescent="0.2">
      <c r="B6077" s="88" t="s">
        <v>16714</v>
      </c>
      <c r="C6077" s="65" t="s">
        <v>19662</v>
      </c>
      <c r="D6077" s="83">
        <f t="shared" si="282"/>
        <v>9</v>
      </c>
      <c r="F6077" s="2" t="s">
        <v>56389</v>
      </c>
      <c r="H6077" s="64">
        <v>57150522.916531987</v>
      </c>
      <c r="I6077" s="64">
        <v>24525236.944337003</v>
      </c>
      <c r="J6077" s="64">
        <v>262545.00319399999</v>
      </c>
      <c r="L6077" s="63">
        <v>-27143248.517345995</v>
      </c>
      <c r="M6077" s="63">
        <v>-24043943.913012996</v>
      </c>
      <c r="N6077" s="63">
        <v>-5353234.9476219965</v>
      </c>
      <c r="O6077" s="63">
        <v>-18077144.047319002</v>
      </c>
      <c r="Q6077" s="84">
        <f t="shared" si="283"/>
        <v>81938304.864062995</v>
      </c>
      <c r="R6077" s="84">
        <f t="shared" si="284"/>
        <v>-74617571.425299987</v>
      </c>
      <c r="T6077" s="2" t="s">
        <v>56388</v>
      </c>
    </row>
    <row r="6078" spans="2:20" x14ac:dyDescent="0.2">
      <c r="B6078" s="88" t="s">
        <v>16715</v>
      </c>
      <c r="C6078" s="65" t="s">
        <v>19662</v>
      </c>
      <c r="D6078" s="83">
        <f t="shared" si="282"/>
        <v>9</v>
      </c>
      <c r="F6078" s="2" t="s">
        <v>56389</v>
      </c>
      <c r="H6078" s="64">
        <v>56929595.415836997</v>
      </c>
      <c r="I6078" s="64">
        <v>24396766.944456004</v>
      </c>
      <c r="J6078" s="64">
        <v>444559.06486099999</v>
      </c>
      <c r="L6078" s="63">
        <v>-26104383.855675001</v>
      </c>
      <c r="M6078" s="63">
        <v>-22004006.858480006</v>
      </c>
      <c r="N6078" s="63">
        <v>-4539126.1401199931</v>
      </c>
      <c r="O6078" s="63">
        <v>-18295997.133717999</v>
      </c>
      <c r="Q6078" s="84">
        <f t="shared" si="283"/>
        <v>81770921.425154001</v>
      </c>
      <c r="R6078" s="84">
        <f t="shared" si="284"/>
        <v>-70943513.987993002</v>
      </c>
      <c r="T6078" s="2" t="s">
        <v>56388</v>
      </c>
    </row>
    <row r="6079" spans="2:20" x14ac:dyDescent="0.2">
      <c r="B6079" s="88" t="s">
        <v>16716</v>
      </c>
      <c r="C6079" s="65" t="s">
        <v>19662</v>
      </c>
      <c r="D6079" s="83">
        <f t="shared" si="282"/>
        <v>9</v>
      </c>
      <c r="F6079" s="2" t="s">
        <v>56389</v>
      </c>
      <c r="H6079" s="64">
        <v>56941280.140307993</v>
      </c>
      <c r="I6079" s="64">
        <v>22968478.611182999</v>
      </c>
      <c r="J6079" s="64">
        <v>465476.47166699998</v>
      </c>
      <c r="L6079" s="63">
        <v>-25578346.475561</v>
      </c>
      <c r="M6079" s="63">
        <v>-20525286.644938</v>
      </c>
      <c r="N6079" s="63">
        <v>-4328962.3014509939</v>
      </c>
      <c r="O6079" s="63">
        <v>-18327317.670982003</v>
      </c>
      <c r="Q6079" s="84">
        <f t="shared" si="283"/>
        <v>80375235.223158002</v>
      </c>
      <c r="R6079" s="84">
        <f t="shared" si="284"/>
        <v>-68759913.092932001</v>
      </c>
      <c r="T6079" s="2" t="s">
        <v>56388</v>
      </c>
    </row>
    <row r="6080" spans="2:20" x14ac:dyDescent="0.2">
      <c r="B6080" s="88" t="s">
        <v>16717</v>
      </c>
      <c r="C6080" s="65" t="s">
        <v>19662</v>
      </c>
      <c r="D6080" s="83">
        <f t="shared" si="282"/>
        <v>9</v>
      </c>
      <c r="F6080" s="2" t="s">
        <v>56389</v>
      </c>
      <c r="H6080" s="64">
        <v>55869190.138332002</v>
      </c>
      <c r="I6080" s="64">
        <v>21981663.888809998</v>
      </c>
      <c r="J6080" s="64">
        <v>465299.69166700001</v>
      </c>
      <c r="L6080" s="63">
        <v>-25311727.078814</v>
      </c>
      <c r="M6080" s="63">
        <v>-20423562.548655</v>
      </c>
      <c r="N6080" s="63">
        <v>-4604171.9638199965</v>
      </c>
      <c r="O6080" s="63">
        <v>-18275571.452092998</v>
      </c>
      <c r="Q6080" s="84">
        <f t="shared" si="283"/>
        <v>78316153.718809009</v>
      </c>
      <c r="R6080" s="84">
        <f t="shared" si="284"/>
        <v>-68615033.043381989</v>
      </c>
      <c r="T6080" s="2" t="s">
        <v>56388</v>
      </c>
    </row>
    <row r="6081" spans="2:20" x14ac:dyDescent="0.2">
      <c r="B6081" s="88" t="s">
        <v>16718</v>
      </c>
      <c r="C6081" s="65" t="s">
        <v>19662</v>
      </c>
      <c r="D6081" s="83">
        <f t="shared" si="282"/>
        <v>9</v>
      </c>
      <c r="F6081" s="2" t="s">
        <v>56389</v>
      </c>
      <c r="H6081" s="64">
        <v>53507843.333231002</v>
      </c>
      <c r="I6081" s="64">
        <v>21967111.111233994</v>
      </c>
      <c r="J6081" s="64">
        <v>465473.12708300003</v>
      </c>
      <c r="L6081" s="63">
        <v>-25483907.921620995</v>
      </c>
      <c r="M6081" s="63">
        <v>-20065272.237742994</v>
      </c>
      <c r="N6081" s="63">
        <v>-4684619.6367250001</v>
      </c>
      <c r="O6081" s="63">
        <v>-18307206.994858</v>
      </c>
      <c r="Q6081" s="84">
        <f t="shared" si="283"/>
        <v>75940427.571548</v>
      </c>
      <c r="R6081" s="84">
        <f t="shared" si="284"/>
        <v>-68541006.79094699</v>
      </c>
      <c r="T6081" s="2" t="s">
        <v>56388</v>
      </c>
    </row>
    <row r="6082" spans="2:20" x14ac:dyDescent="0.2">
      <c r="B6082" s="88" t="s">
        <v>16719</v>
      </c>
      <c r="C6082" s="65" t="s">
        <v>19662</v>
      </c>
      <c r="D6082" s="83">
        <f t="shared" si="282"/>
        <v>9</v>
      </c>
      <c r="F6082" s="2" t="s">
        <v>56389</v>
      </c>
      <c r="H6082" s="64">
        <v>53271381.943902999</v>
      </c>
      <c r="I6082" s="64">
        <v>21521324.166644</v>
      </c>
      <c r="J6082" s="64">
        <v>0</v>
      </c>
      <c r="L6082" s="63">
        <v>-27043121.619872</v>
      </c>
      <c r="M6082" s="63">
        <v>-20346561.620791998</v>
      </c>
      <c r="N6082" s="63">
        <v>-5078385.0411469936</v>
      </c>
      <c r="O6082" s="63">
        <v>-23146570.989906002</v>
      </c>
      <c r="Q6082" s="84">
        <f t="shared" si="283"/>
        <v>74792706.110547006</v>
      </c>
      <c r="R6082" s="84">
        <f t="shared" si="284"/>
        <v>-75614639.271716997</v>
      </c>
      <c r="T6082" s="2" t="s">
        <v>56388</v>
      </c>
    </row>
    <row r="6083" spans="2:20" x14ac:dyDescent="0.2">
      <c r="B6083" s="88" t="s">
        <v>16720</v>
      </c>
      <c r="C6083" s="65" t="s">
        <v>19662</v>
      </c>
      <c r="D6083" s="83">
        <f t="shared" si="282"/>
        <v>9</v>
      </c>
      <c r="F6083" s="2" t="s">
        <v>56389</v>
      </c>
      <c r="H6083" s="64">
        <v>53445085.695644006</v>
      </c>
      <c r="I6083" s="64">
        <v>21502659.444499001</v>
      </c>
      <c r="J6083" s="64">
        <v>0</v>
      </c>
      <c r="L6083" s="63">
        <v>-27208640.266563997</v>
      </c>
      <c r="M6083" s="63">
        <v>-21204491.018731996</v>
      </c>
      <c r="N6083" s="63">
        <v>-6198250.821029</v>
      </c>
      <c r="O6083" s="63">
        <v>-26382095.239553001</v>
      </c>
      <c r="Q6083" s="84">
        <f t="shared" si="283"/>
        <v>74947745.140143007</v>
      </c>
      <c r="R6083" s="84">
        <f t="shared" si="284"/>
        <v>-80993477.34587799</v>
      </c>
      <c r="T6083" s="2" t="s">
        <v>56388</v>
      </c>
    </row>
    <row r="6084" spans="2:20" x14ac:dyDescent="0.2">
      <c r="B6084" s="88" t="s">
        <v>16721</v>
      </c>
      <c r="C6084" s="65" t="s">
        <v>19663</v>
      </c>
      <c r="D6084" s="83">
        <f t="shared" si="282"/>
        <v>9</v>
      </c>
      <c r="F6084" s="2" t="s">
        <v>56389</v>
      </c>
      <c r="H6084" s="64">
        <v>55453800.555319004</v>
      </c>
      <c r="I6084" s="64">
        <v>22579058.055686999</v>
      </c>
      <c r="J6084" s="64">
        <v>-1944.444461</v>
      </c>
      <c r="L6084" s="63">
        <v>-28607842.103674006</v>
      </c>
      <c r="M6084" s="63">
        <v>-23530714.288870994</v>
      </c>
      <c r="N6084" s="63">
        <v>-9185493.6117560081</v>
      </c>
      <c r="O6084" s="63">
        <v>-20601800.467397001</v>
      </c>
      <c r="Q6084" s="84">
        <f t="shared" si="283"/>
        <v>78030914.166545004</v>
      </c>
      <c r="R6084" s="84">
        <f t="shared" si="284"/>
        <v>-81925850.471698016</v>
      </c>
      <c r="T6084" s="2" t="s">
        <v>56388</v>
      </c>
    </row>
    <row r="6085" spans="2:20" x14ac:dyDescent="0.2">
      <c r="B6085" s="88" t="s">
        <v>16722</v>
      </c>
      <c r="C6085" s="65" t="s">
        <v>19663</v>
      </c>
      <c r="D6085" s="83">
        <f t="shared" si="282"/>
        <v>9</v>
      </c>
      <c r="F6085" s="2" t="s">
        <v>56389</v>
      </c>
      <c r="H6085" s="64">
        <v>55492461.110998005</v>
      </c>
      <c r="I6085" s="64">
        <v>22681003.888954002</v>
      </c>
      <c r="J6085" s="64">
        <v>1836380.65</v>
      </c>
      <c r="L6085" s="63">
        <v>-27405682.304563999</v>
      </c>
      <c r="M6085" s="63">
        <v>-24343812.670786999</v>
      </c>
      <c r="N6085" s="63">
        <v>-12369491.941188004</v>
      </c>
      <c r="O6085" s="63">
        <v>-14258443.019383999</v>
      </c>
      <c r="Q6085" s="84">
        <f t="shared" si="283"/>
        <v>80009845.649952009</v>
      </c>
      <c r="R6085" s="84">
        <f t="shared" si="284"/>
        <v>-78377429.935922995</v>
      </c>
      <c r="T6085" s="2" t="s">
        <v>56388</v>
      </c>
    </row>
    <row r="6086" spans="2:20" x14ac:dyDescent="0.2">
      <c r="B6086" s="88" t="s">
        <v>16723</v>
      </c>
      <c r="C6086" s="65" t="s">
        <v>19663</v>
      </c>
      <c r="D6086" s="83">
        <f t="shared" si="282"/>
        <v>9</v>
      </c>
      <c r="F6086" s="2" t="s">
        <v>56389</v>
      </c>
      <c r="H6086" s="64">
        <v>55421993.889717996</v>
      </c>
      <c r="I6086" s="64">
        <v>21288684.444372006</v>
      </c>
      <c r="J6086" s="64">
        <v>4460526.1033330001</v>
      </c>
      <c r="L6086" s="63">
        <v>-27644186.808415003</v>
      </c>
      <c r="M6086" s="63">
        <v>-24801118.228682995</v>
      </c>
      <c r="N6086" s="63">
        <v>-12298798.360807016</v>
      </c>
      <c r="O6086" s="63">
        <v>-15373324.681011999</v>
      </c>
      <c r="Q6086" s="84">
        <f t="shared" si="283"/>
        <v>81171204.437422991</v>
      </c>
      <c r="R6086" s="84">
        <f t="shared" si="284"/>
        <v>-80117428.078917012</v>
      </c>
      <c r="T6086" s="2" t="s">
        <v>56388</v>
      </c>
    </row>
    <row r="6087" spans="2:20" x14ac:dyDescent="0.2">
      <c r="B6087" s="88" t="s">
        <v>16724</v>
      </c>
      <c r="C6087" s="65" t="s">
        <v>19663</v>
      </c>
      <c r="D6087" s="83">
        <f t="shared" si="282"/>
        <v>9</v>
      </c>
      <c r="F6087" s="2" t="s">
        <v>56389</v>
      </c>
      <c r="H6087" s="64">
        <v>55356923.748899996</v>
      </c>
      <c r="I6087" s="64">
        <v>22379910.555627003</v>
      </c>
      <c r="J6087" s="64">
        <v>0</v>
      </c>
      <c r="L6087" s="63">
        <v>-27960364.787916005</v>
      </c>
      <c r="M6087" s="63">
        <v>-24899625.252794005</v>
      </c>
      <c r="N6087" s="63">
        <v>-11675948.921026006</v>
      </c>
      <c r="O6087" s="63">
        <v>-15839281.591870999</v>
      </c>
      <c r="Q6087" s="84">
        <f t="shared" si="283"/>
        <v>77736834.304527</v>
      </c>
      <c r="R6087" s="84">
        <f t="shared" si="284"/>
        <v>-80375220.553607017</v>
      </c>
      <c r="T6087" s="2" t="s">
        <v>56388</v>
      </c>
    </row>
    <row r="6088" spans="2:20" x14ac:dyDescent="0.2">
      <c r="B6088" s="88" t="s">
        <v>16725</v>
      </c>
      <c r="C6088" s="65" t="s">
        <v>19663</v>
      </c>
      <c r="D6088" s="83">
        <f t="shared" si="282"/>
        <v>9</v>
      </c>
      <c r="F6088" s="2" t="s">
        <v>56389</v>
      </c>
      <c r="H6088" s="64">
        <v>55315123.332971007</v>
      </c>
      <c r="I6088" s="64">
        <v>22227173.888890002</v>
      </c>
      <c r="J6088" s="64">
        <v>0</v>
      </c>
      <c r="L6088" s="63">
        <v>-27693229.869038995</v>
      </c>
      <c r="M6088" s="63">
        <v>-24907977.595862005</v>
      </c>
      <c r="N6088" s="63">
        <v>-10838963.875029009</v>
      </c>
      <c r="O6088" s="63">
        <v>-15905650.881341999</v>
      </c>
      <c r="Q6088" s="84">
        <f t="shared" si="283"/>
        <v>77542297.221861005</v>
      </c>
      <c r="R6088" s="84">
        <f t="shared" si="284"/>
        <v>-79345822.221272007</v>
      </c>
      <c r="T6088" s="2" t="s">
        <v>56388</v>
      </c>
    </row>
    <row r="6089" spans="2:20" x14ac:dyDescent="0.2">
      <c r="B6089" s="88" t="s">
        <v>16726</v>
      </c>
      <c r="C6089" s="65" t="s">
        <v>19663</v>
      </c>
      <c r="D6089" s="83">
        <f t="shared" si="282"/>
        <v>9</v>
      </c>
      <c r="F6089" s="2" t="s">
        <v>56389</v>
      </c>
      <c r="H6089" s="64">
        <v>54844738.750882998</v>
      </c>
      <c r="I6089" s="64">
        <v>22297177.49989</v>
      </c>
      <c r="J6089" s="64">
        <v>0</v>
      </c>
      <c r="L6089" s="63">
        <v>-26935205.107682999</v>
      </c>
      <c r="M6089" s="63">
        <v>-24371240.414527006</v>
      </c>
      <c r="N6089" s="63">
        <v>-10012347.048658993</v>
      </c>
      <c r="O6089" s="63">
        <v>-15549822.179905999</v>
      </c>
      <c r="Q6089" s="84">
        <f t="shared" si="283"/>
        <v>77141916.250772998</v>
      </c>
      <c r="R6089" s="84">
        <f t="shared" si="284"/>
        <v>-76868614.750774994</v>
      </c>
      <c r="T6089" s="2" t="s">
        <v>56388</v>
      </c>
    </row>
    <row r="6090" spans="2:20" x14ac:dyDescent="0.2">
      <c r="B6090" s="88" t="s">
        <v>16727</v>
      </c>
      <c r="C6090" s="65" t="s">
        <v>19663</v>
      </c>
      <c r="D6090" s="83">
        <f t="shared" si="282"/>
        <v>9</v>
      </c>
      <c r="F6090" s="2" t="s">
        <v>56389</v>
      </c>
      <c r="H6090" s="64">
        <v>54621650.832551993</v>
      </c>
      <c r="I6090" s="64">
        <v>22435074.444343999</v>
      </c>
      <c r="J6090" s="64">
        <v>0</v>
      </c>
      <c r="L6090" s="63">
        <v>-26396508.010872994</v>
      </c>
      <c r="M6090" s="63">
        <v>-24052609.544766996</v>
      </c>
      <c r="N6090" s="63">
        <v>-9366761.5454449952</v>
      </c>
      <c r="O6090" s="63">
        <v>-15535246.047940001</v>
      </c>
      <c r="Q6090" s="84">
        <f t="shared" si="283"/>
        <v>77056725.276896</v>
      </c>
      <c r="R6090" s="84">
        <f t="shared" si="284"/>
        <v>-75351125.149024993</v>
      </c>
      <c r="T6090" s="2" t="s">
        <v>56388</v>
      </c>
    </row>
    <row r="6091" spans="2:20" x14ac:dyDescent="0.2">
      <c r="B6091" s="88" t="s">
        <v>16728</v>
      </c>
      <c r="C6091" s="65" t="s">
        <v>19663</v>
      </c>
      <c r="D6091" s="83">
        <f t="shared" si="282"/>
        <v>9</v>
      </c>
      <c r="F6091" s="2" t="s">
        <v>56389</v>
      </c>
      <c r="H6091" s="64">
        <v>54168497.084213004</v>
      </c>
      <c r="I6091" s="64">
        <v>22327623.055509001</v>
      </c>
      <c r="J6091" s="64">
        <v>486025.16805500002</v>
      </c>
      <c r="L6091" s="63">
        <v>-26628777.889359996</v>
      </c>
      <c r="M6091" s="63">
        <v>-23719591.830427006</v>
      </c>
      <c r="N6091" s="63">
        <v>-8927505.9541909993</v>
      </c>
      <c r="O6091" s="63">
        <v>-16024806.203899996</v>
      </c>
      <c r="Q6091" s="84">
        <f t="shared" si="283"/>
        <v>76982145.307777002</v>
      </c>
      <c r="R6091" s="84">
        <f t="shared" si="284"/>
        <v>-75300681.877877995</v>
      </c>
      <c r="T6091" s="2" t="s">
        <v>56388</v>
      </c>
    </row>
    <row r="6092" spans="2:20" x14ac:dyDescent="0.2">
      <c r="B6092" s="88" t="s">
        <v>16729</v>
      </c>
      <c r="C6092" s="65" t="s">
        <v>19663</v>
      </c>
      <c r="D6092" s="83">
        <f t="shared" si="282"/>
        <v>9</v>
      </c>
      <c r="F6092" s="2" t="s">
        <v>56389</v>
      </c>
      <c r="H6092" s="64">
        <v>54201094.861022003</v>
      </c>
      <c r="I6092" s="64">
        <v>21329688.333319001</v>
      </c>
      <c r="J6092" s="64">
        <v>798982.22416600003</v>
      </c>
      <c r="L6092" s="63">
        <v>-26459278.462055001</v>
      </c>
      <c r="M6092" s="63">
        <v>-23888001.918030005</v>
      </c>
      <c r="N6092" s="63">
        <v>-8793027.599609999</v>
      </c>
      <c r="O6092" s="63">
        <v>-17265480.438234001</v>
      </c>
      <c r="Q6092" s="84">
        <f t="shared" si="283"/>
        <v>76329765.41850701</v>
      </c>
      <c r="R6092" s="84">
        <f t="shared" si="284"/>
        <v>-76405788.417929009</v>
      </c>
      <c r="T6092" s="2" t="s">
        <v>56388</v>
      </c>
    </row>
    <row r="6093" spans="2:20" x14ac:dyDescent="0.2">
      <c r="B6093" s="88" t="s">
        <v>16730</v>
      </c>
      <c r="C6093" s="65" t="s">
        <v>19663</v>
      </c>
      <c r="D6093" s="83">
        <f t="shared" si="282"/>
        <v>9</v>
      </c>
      <c r="F6093" s="2" t="s">
        <v>56389</v>
      </c>
      <c r="H6093" s="64">
        <v>54195846.666798003</v>
      </c>
      <c r="I6093" s="64">
        <v>19156071.111039996</v>
      </c>
      <c r="J6093" s="64">
        <v>0</v>
      </c>
      <c r="L6093" s="63">
        <v>-25989443.541008998</v>
      </c>
      <c r="M6093" s="63">
        <v>-23947532.841146994</v>
      </c>
      <c r="N6093" s="63">
        <v>-8949388.6295519955</v>
      </c>
      <c r="O6093" s="63">
        <v>-18235895.421759997</v>
      </c>
      <c r="Q6093" s="84">
        <f t="shared" si="283"/>
        <v>73351917.777837992</v>
      </c>
      <c r="R6093" s="84">
        <f t="shared" si="284"/>
        <v>-77122260.433467984</v>
      </c>
      <c r="T6093" s="2" t="s">
        <v>56388</v>
      </c>
    </row>
    <row r="6094" spans="2:20" x14ac:dyDescent="0.2">
      <c r="B6094" s="88" t="s">
        <v>16731</v>
      </c>
      <c r="C6094" s="65" t="s">
        <v>19663</v>
      </c>
      <c r="D6094" s="83">
        <f t="shared" ref="D6094:D6157" si="285">MONTH(C6094)</f>
        <v>9</v>
      </c>
      <c r="F6094" s="2" t="s">
        <v>56389</v>
      </c>
      <c r="H6094" s="64">
        <v>54216660.416532002</v>
      </c>
      <c r="I6094" s="64">
        <v>21008385.555549998</v>
      </c>
      <c r="J6094" s="64">
        <v>138.88891100000001</v>
      </c>
      <c r="L6094" s="63">
        <v>-25872109.650939994</v>
      </c>
      <c r="M6094" s="63">
        <v>-24223751.615974005</v>
      </c>
      <c r="N6094" s="63">
        <v>-9933637.8770650066</v>
      </c>
      <c r="O6094" s="63">
        <v>-18888229.805881999</v>
      </c>
      <c r="Q6094" s="84">
        <f t="shared" ref="Q6094:Q6157" si="286">SUM(H6094:J6094)</f>
        <v>75225184.860992998</v>
      </c>
      <c r="R6094" s="84">
        <f t="shared" ref="R6094:R6157" si="287">SUM(L6094:O6094)</f>
        <v>-78917728.94986099</v>
      </c>
      <c r="T6094" s="2" t="s">
        <v>56388</v>
      </c>
    </row>
    <row r="6095" spans="2:20" x14ac:dyDescent="0.2">
      <c r="B6095" s="88" t="s">
        <v>16732</v>
      </c>
      <c r="C6095" s="65" t="s">
        <v>19663</v>
      </c>
      <c r="D6095" s="83">
        <f t="shared" si="285"/>
        <v>9</v>
      </c>
      <c r="F6095" s="2" t="s">
        <v>56389</v>
      </c>
      <c r="H6095" s="64">
        <v>53670104.444303989</v>
      </c>
      <c r="I6095" s="64">
        <v>21624560.277894001</v>
      </c>
      <c r="J6095" s="64">
        <v>138.88887800000001</v>
      </c>
      <c r="L6095" s="63">
        <v>-26052908.741836</v>
      </c>
      <c r="M6095" s="63">
        <v>-24515747.974114995</v>
      </c>
      <c r="N6095" s="63">
        <v>-11352613.515366001</v>
      </c>
      <c r="O6095" s="63">
        <v>-18861708.197521001</v>
      </c>
      <c r="Q6095" s="84">
        <f t="shared" si="286"/>
        <v>75294803.611075997</v>
      </c>
      <c r="R6095" s="84">
        <f t="shared" si="287"/>
        <v>-80782978.428838</v>
      </c>
      <c r="T6095" s="2" t="s">
        <v>56388</v>
      </c>
    </row>
    <row r="6096" spans="2:20" x14ac:dyDescent="0.2">
      <c r="B6096" s="88" t="s">
        <v>16733</v>
      </c>
      <c r="C6096" s="65" t="s">
        <v>19663</v>
      </c>
      <c r="D6096" s="83">
        <f t="shared" si="285"/>
        <v>9</v>
      </c>
      <c r="F6096" s="2" t="s">
        <v>56389</v>
      </c>
      <c r="H6096" s="64">
        <v>52767706.944123007</v>
      </c>
      <c r="I6096" s="64">
        <v>20922941.388872005</v>
      </c>
      <c r="J6096" s="64">
        <v>0</v>
      </c>
      <c r="L6096" s="63">
        <v>-25530612.549170006</v>
      </c>
      <c r="M6096" s="63">
        <v>-24208695.997492995</v>
      </c>
      <c r="N6096" s="63">
        <v>-11079708.114966005</v>
      </c>
      <c r="O6096" s="63">
        <v>-18849188.091517001</v>
      </c>
      <c r="Q6096" s="84">
        <f t="shared" si="286"/>
        <v>73690648.332995012</v>
      </c>
      <c r="R6096" s="84">
        <f t="shared" si="287"/>
        <v>-79668204.753146008</v>
      </c>
      <c r="T6096" s="2" t="s">
        <v>56388</v>
      </c>
    </row>
    <row r="6097" spans="2:20" x14ac:dyDescent="0.2">
      <c r="B6097" s="88" t="s">
        <v>16734</v>
      </c>
      <c r="C6097" s="65" t="s">
        <v>19663</v>
      </c>
      <c r="D6097" s="83">
        <f t="shared" si="285"/>
        <v>9</v>
      </c>
      <c r="F6097" s="2" t="s">
        <v>56389</v>
      </c>
      <c r="H6097" s="64">
        <v>52870712.777822003</v>
      </c>
      <c r="I6097" s="64">
        <v>21356162.777765006</v>
      </c>
      <c r="J6097" s="64">
        <v>0</v>
      </c>
      <c r="L6097" s="63">
        <v>-26653732.485038999</v>
      </c>
      <c r="M6097" s="63">
        <v>-24066057.993103005</v>
      </c>
      <c r="N6097" s="63">
        <v>-9693261.5730760004</v>
      </c>
      <c r="O6097" s="63">
        <v>-18862463.707854997</v>
      </c>
      <c r="Q6097" s="84">
        <f t="shared" si="286"/>
        <v>74226875.555587009</v>
      </c>
      <c r="R6097" s="84">
        <f t="shared" si="287"/>
        <v>-79275515.759073004</v>
      </c>
      <c r="T6097" s="2" t="s">
        <v>56388</v>
      </c>
    </row>
    <row r="6098" spans="2:20" x14ac:dyDescent="0.2">
      <c r="B6098" s="88" t="s">
        <v>16735</v>
      </c>
      <c r="C6098" s="65" t="s">
        <v>19663</v>
      </c>
      <c r="D6098" s="83">
        <f t="shared" si="285"/>
        <v>9</v>
      </c>
      <c r="F6098" s="2" t="s">
        <v>56389</v>
      </c>
      <c r="H6098" s="64">
        <v>52868542.223498002</v>
      </c>
      <c r="I6098" s="64">
        <v>21480630.555507995</v>
      </c>
      <c r="J6098" s="64">
        <v>0</v>
      </c>
      <c r="L6098" s="63">
        <v>-27153058.314719997</v>
      </c>
      <c r="M6098" s="63">
        <v>-24339944.73068101</v>
      </c>
      <c r="N6098" s="63">
        <v>-8356862.5221769987</v>
      </c>
      <c r="O6098" s="63">
        <v>-17760208.211920001</v>
      </c>
      <c r="Q6098" s="84">
        <f t="shared" si="286"/>
        <v>74349172.779006004</v>
      </c>
      <c r="R6098" s="84">
        <f t="shared" si="287"/>
        <v>-77610073.779498011</v>
      </c>
      <c r="T6098" s="2" t="s">
        <v>56388</v>
      </c>
    </row>
    <row r="6099" spans="2:20" x14ac:dyDescent="0.2">
      <c r="B6099" s="88" t="s">
        <v>16736</v>
      </c>
      <c r="C6099" s="65" t="s">
        <v>19663</v>
      </c>
      <c r="D6099" s="83">
        <f t="shared" si="285"/>
        <v>9</v>
      </c>
      <c r="F6099" s="2" t="s">
        <v>56389</v>
      </c>
      <c r="H6099" s="64">
        <v>52738704.720637992</v>
      </c>
      <c r="I6099" s="64">
        <v>22001674.166583996</v>
      </c>
      <c r="J6099" s="64">
        <v>151422.08333299999</v>
      </c>
      <c r="L6099" s="63">
        <v>-26499016.851027999</v>
      </c>
      <c r="M6099" s="63">
        <v>-24502742.782732997</v>
      </c>
      <c r="N6099" s="63">
        <v>-7425375.3364859987</v>
      </c>
      <c r="O6099" s="63">
        <v>-17404065.282231998</v>
      </c>
      <c r="Q6099" s="84">
        <f t="shared" si="286"/>
        <v>74891800.970554993</v>
      </c>
      <c r="R6099" s="84">
        <f t="shared" si="287"/>
        <v>-75831200.252478987</v>
      </c>
      <c r="T6099" s="2" t="s">
        <v>56388</v>
      </c>
    </row>
    <row r="6100" spans="2:20" x14ac:dyDescent="0.2">
      <c r="B6100" s="88" t="s">
        <v>16737</v>
      </c>
      <c r="C6100" s="65" t="s">
        <v>19663</v>
      </c>
      <c r="D6100" s="83">
        <f t="shared" si="285"/>
        <v>9</v>
      </c>
      <c r="F6100" s="2" t="s">
        <v>56389</v>
      </c>
      <c r="H6100" s="64">
        <v>52946545.417283997</v>
      </c>
      <c r="I6100" s="64">
        <v>22136402.222196002</v>
      </c>
      <c r="J6100" s="64">
        <v>380632.69111100002</v>
      </c>
      <c r="L6100" s="63">
        <v>-25552135.403460998</v>
      </c>
      <c r="M6100" s="63">
        <v>-24004611.144847989</v>
      </c>
      <c r="N6100" s="63">
        <v>-6484908.1768769911</v>
      </c>
      <c r="O6100" s="63">
        <v>-17217215.748858001</v>
      </c>
      <c r="Q6100" s="84">
        <f t="shared" si="286"/>
        <v>75463580.330590993</v>
      </c>
      <c r="R6100" s="84">
        <f t="shared" si="287"/>
        <v>-73258870.47404398</v>
      </c>
      <c r="T6100" s="2" t="s">
        <v>56388</v>
      </c>
    </row>
    <row r="6101" spans="2:20" x14ac:dyDescent="0.2">
      <c r="B6101" s="88" t="s">
        <v>16738</v>
      </c>
      <c r="C6101" s="65" t="s">
        <v>19663</v>
      </c>
      <c r="D6101" s="83">
        <f t="shared" si="285"/>
        <v>9</v>
      </c>
      <c r="F6101" s="2" t="s">
        <v>56389</v>
      </c>
      <c r="H6101" s="64">
        <v>50727981.805676989</v>
      </c>
      <c r="I6101" s="64">
        <v>22172623.888961997</v>
      </c>
      <c r="J6101" s="64">
        <v>104063.36874999999</v>
      </c>
      <c r="L6101" s="63">
        <v>-23798349.182993002</v>
      </c>
      <c r="M6101" s="63">
        <v>-23273308.484936003</v>
      </c>
      <c r="N6101" s="63">
        <v>-5312026.9902329985</v>
      </c>
      <c r="O6101" s="63">
        <v>-18874539.739730999</v>
      </c>
      <c r="Q6101" s="84">
        <f t="shared" si="286"/>
        <v>73004669.063388988</v>
      </c>
      <c r="R6101" s="84">
        <f t="shared" si="287"/>
        <v>-71258224.397893012</v>
      </c>
      <c r="T6101" s="2" t="s">
        <v>56388</v>
      </c>
    </row>
    <row r="6102" spans="2:20" x14ac:dyDescent="0.2">
      <c r="B6102" s="88" t="s">
        <v>16739</v>
      </c>
      <c r="C6102" s="65" t="s">
        <v>19663</v>
      </c>
      <c r="D6102" s="83">
        <f t="shared" si="285"/>
        <v>9</v>
      </c>
      <c r="F6102" s="2" t="s">
        <v>56389</v>
      </c>
      <c r="H6102" s="64">
        <v>50227228.611855</v>
      </c>
      <c r="I6102" s="64">
        <v>22154902.500025</v>
      </c>
      <c r="J6102" s="64">
        <v>0</v>
      </c>
      <c r="L6102" s="63">
        <v>-22880681.543098997</v>
      </c>
      <c r="M6102" s="63">
        <v>-22619776.322665002</v>
      </c>
      <c r="N6102" s="63">
        <v>-4481890.933863</v>
      </c>
      <c r="O6102" s="63">
        <v>-18909004.611380003</v>
      </c>
      <c r="Q6102" s="84">
        <f t="shared" si="286"/>
        <v>72382131.111880004</v>
      </c>
      <c r="R6102" s="84">
        <f t="shared" si="287"/>
        <v>-68891353.411007002</v>
      </c>
      <c r="T6102" s="2" t="s">
        <v>56388</v>
      </c>
    </row>
    <row r="6103" spans="2:20" x14ac:dyDescent="0.2">
      <c r="B6103" s="88" t="s">
        <v>16740</v>
      </c>
      <c r="C6103" s="65" t="s">
        <v>19663</v>
      </c>
      <c r="D6103" s="83">
        <f t="shared" si="285"/>
        <v>9</v>
      </c>
      <c r="F6103" s="2" t="s">
        <v>56389</v>
      </c>
      <c r="H6103" s="64">
        <v>50242840.55474399</v>
      </c>
      <c r="I6103" s="64">
        <v>21172906.666673999</v>
      </c>
      <c r="J6103" s="64">
        <v>0</v>
      </c>
      <c r="L6103" s="63">
        <v>-22153587.265806001</v>
      </c>
      <c r="M6103" s="63">
        <v>-21960484.597096</v>
      </c>
      <c r="N6103" s="63">
        <v>-4238528.1215440026</v>
      </c>
      <c r="O6103" s="63">
        <v>-19294084.606742002</v>
      </c>
      <c r="Q6103" s="84">
        <f t="shared" si="286"/>
        <v>71415747.221417993</v>
      </c>
      <c r="R6103" s="84">
        <f t="shared" si="287"/>
        <v>-67646684.591188014</v>
      </c>
      <c r="T6103" s="2" t="s">
        <v>56388</v>
      </c>
    </row>
    <row r="6104" spans="2:20" x14ac:dyDescent="0.2">
      <c r="B6104" s="88" t="s">
        <v>16741</v>
      </c>
      <c r="C6104" s="65" t="s">
        <v>19663</v>
      </c>
      <c r="D6104" s="83">
        <f t="shared" si="285"/>
        <v>9</v>
      </c>
      <c r="F6104" s="2" t="s">
        <v>56389</v>
      </c>
      <c r="H6104" s="64">
        <v>50443442.916818991</v>
      </c>
      <c r="I6104" s="64">
        <v>21124734.444444995</v>
      </c>
      <c r="J6104" s="64">
        <v>0</v>
      </c>
      <c r="L6104" s="63">
        <v>-22426790.199563999</v>
      </c>
      <c r="M6104" s="63">
        <v>-20772631.343881007</v>
      </c>
      <c r="N6104" s="63">
        <v>-4210198.0097450018</v>
      </c>
      <c r="O6104" s="63">
        <v>-21237214.920506001</v>
      </c>
      <c r="Q6104" s="84">
        <f t="shared" si="286"/>
        <v>71568177.36126399</v>
      </c>
      <c r="R6104" s="84">
        <f t="shared" si="287"/>
        <v>-68646834.473696008</v>
      </c>
      <c r="T6104" s="2" t="s">
        <v>56388</v>
      </c>
    </row>
    <row r="6105" spans="2:20" x14ac:dyDescent="0.2">
      <c r="B6105" s="88" t="s">
        <v>16742</v>
      </c>
      <c r="C6105" s="65" t="s">
        <v>19663</v>
      </c>
      <c r="D6105" s="83">
        <f t="shared" si="285"/>
        <v>9</v>
      </c>
      <c r="F6105" s="2" t="s">
        <v>56389</v>
      </c>
      <c r="H6105" s="64">
        <v>50215554.305258006</v>
      </c>
      <c r="I6105" s="64">
        <v>21005555.833211001</v>
      </c>
      <c r="J6105" s="64">
        <v>0</v>
      </c>
      <c r="L6105" s="63">
        <v>-22863234.575897999</v>
      </c>
      <c r="M6105" s="63">
        <v>-20721093.162785005</v>
      </c>
      <c r="N6105" s="63">
        <v>-4304100.7655380014</v>
      </c>
      <c r="O6105" s="63">
        <v>-21745201.368651997</v>
      </c>
      <c r="Q6105" s="84">
        <f t="shared" si="286"/>
        <v>71221110.138469011</v>
      </c>
      <c r="R6105" s="84">
        <f t="shared" si="287"/>
        <v>-69633629.872872993</v>
      </c>
      <c r="T6105" s="2" t="s">
        <v>56388</v>
      </c>
    </row>
    <row r="6106" spans="2:20" x14ac:dyDescent="0.2">
      <c r="B6106" s="88" t="s">
        <v>16743</v>
      </c>
      <c r="C6106" s="65" t="s">
        <v>19663</v>
      </c>
      <c r="D6106" s="83">
        <f t="shared" si="285"/>
        <v>9</v>
      </c>
      <c r="F6106" s="2" t="s">
        <v>56389</v>
      </c>
      <c r="H6106" s="64">
        <v>50173584.860701002</v>
      </c>
      <c r="I6106" s="64">
        <v>20209227.222199004</v>
      </c>
      <c r="J6106" s="64">
        <v>5972.2221950000003</v>
      </c>
      <c r="L6106" s="63">
        <v>-22702752.821166996</v>
      </c>
      <c r="M6106" s="63">
        <v>-20818759.543312002</v>
      </c>
      <c r="N6106" s="63">
        <v>-4687725.3772370024</v>
      </c>
      <c r="O6106" s="63">
        <v>-20544578.570034996</v>
      </c>
      <c r="Q6106" s="84">
        <f t="shared" si="286"/>
        <v>70388784.305095002</v>
      </c>
      <c r="R6106" s="84">
        <f t="shared" si="287"/>
        <v>-68753816.311750993</v>
      </c>
      <c r="T6106" s="2" t="s">
        <v>56388</v>
      </c>
    </row>
    <row r="6107" spans="2:20" x14ac:dyDescent="0.2">
      <c r="B6107" s="88" t="s">
        <v>16744</v>
      </c>
      <c r="C6107" s="65" t="s">
        <v>19663</v>
      </c>
      <c r="D6107" s="83">
        <f t="shared" si="285"/>
        <v>9</v>
      </c>
      <c r="F6107" s="2" t="s">
        <v>56389</v>
      </c>
      <c r="H6107" s="64">
        <v>50466823.750606999</v>
      </c>
      <c r="I6107" s="64">
        <v>20653080.833303999</v>
      </c>
      <c r="J6107" s="64">
        <v>0</v>
      </c>
      <c r="L6107" s="63">
        <v>-23508493.210088</v>
      </c>
      <c r="M6107" s="63">
        <v>-22417005.183665995</v>
      </c>
      <c r="N6107" s="63">
        <v>-5754340.3222169979</v>
      </c>
      <c r="O6107" s="63">
        <v>-20546700.282166</v>
      </c>
      <c r="Q6107" s="84">
        <f t="shared" si="286"/>
        <v>71119904.583911002</v>
      </c>
      <c r="R6107" s="84">
        <f t="shared" si="287"/>
        <v>-72226538.998136982</v>
      </c>
      <c r="T6107" s="2" t="s">
        <v>56388</v>
      </c>
    </row>
    <row r="6108" spans="2:20" x14ac:dyDescent="0.2">
      <c r="B6108" s="88" t="s">
        <v>16745</v>
      </c>
      <c r="C6108" s="65" t="s">
        <v>19664</v>
      </c>
      <c r="D6108" s="83">
        <f t="shared" si="285"/>
        <v>9</v>
      </c>
      <c r="F6108" s="2" t="s">
        <v>56389</v>
      </c>
      <c r="H6108" s="64">
        <v>57726424.861087002</v>
      </c>
      <c r="I6108" s="64">
        <v>21888202.222220995</v>
      </c>
      <c r="J6108" s="64">
        <v>0</v>
      </c>
      <c r="L6108" s="63">
        <v>-28158039.263047997</v>
      </c>
      <c r="M6108" s="63">
        <v>-24977316.005953003</v>
      </c>
      <c r="N6108" s="63">
        <v>-8337482.9797409996</v>
      </c>
      <c r="O6108" s="63">
        <v>-19783627.267942</v>
      </c>
      <c r="Q6108" s="84">
        <f t="shared" si="286"/>
        <v>79614627.083307996</v>
      </c>
      <c r="R6108" s="84">
        <f t="shared" si="287"/>
        <v>-81256465.516683996</v>
      </c>
      <c r="T6108" s="2" t="s">
        <v>56388</v>
      </c>
    </row>
    <row r="6109" spans="2:20" x14ac:dyDescent="0.2">
      <c r="B6109" s="88" t="s">
        <v>16746</v>
      </c>
      <c r="C6109" s="65" t="s">
        <v>19664</v>
      </c>
      <c r="D6109" s="83">
        <f t="shared" si="285"/>
        <v>9</v>
      </c>
      <c r="F6109" s="2" t="s">
        <v>56389</v>
      </c>
      <c r="H6109" s="64">
        <v>59992588.611938</v>
      </c>
      <c r="I6109" s="64">
        <v>21888444.722127002</v>
      </c>
      <c r="J6109" s="64">
        <v>0</v>
      </c>
      <c r="L6109" s="63">
        <v>-29633582.044893004</v>
      </c>
      <c r="M6109" s="63">
        <v>-25794591.625300001</v>
      </c>
      <c r="N6109" s="63">
        <v>-11455145.058976993</v>
      </c>
      <c r="O6109" s="63">
        <v>-19895652.884152003</v>
      </c>
      <c r="Q6109" s="84">
        <f t="shared" si="286"/>
        <v>81881033.334065005</v>
      </c>
      <c r="R6109" s="84">
        <f t="shared" si="287"/>
        <v>-86778971.61332199</v>
      </c>
      <c r="T6109" s="2" t="s">
        <v>56388</v>
      </c>
    </row>
    <row r="6110" spans="2:20" x14ac:dyDescent="0.2">
      <c r="B6110" s="88" t="s">
        <v>16747</v>
      </c>
      <c r="C6110" s="65" t="s">
        <v>19664</v>
      </c>
      <c r="D6110" s="83">
        <f t="shared" si="285"/>
        <v>9</v>
      </c>
      <c r="F6110" s="2" t="s">
        <v>56389</v>
      </c>
      <c r="H6110" s="64">
        <v>60413891.526747003</v>
      </c>
      <c r="I6110" s="64">
        <v>21359128.888963997</v>
      </c>
      <c r="J6110" s="64">
        <v>0</v>
      </c>
      <c r="L6110" s="63">
        <v>-29718952.908337999</v>
      </c>
      <c r="M6110" s="63">
        <v>-26557489.515090998</v>
      </c>
      <c r="N6110" s="63">
        <v>-12111060.992119977</v>
      </c>
      <c r="O6110" s="63">
        <v>-17478137.764691003</v>
      </c>
      <c r="Q6110" s="84">
        <f t="shared" si="286"/>
        <v>81773020.415711001</v>
      </c>
      <c r="R6110" s="84">
        <f t="shared" si="287"/>
        <v>-85865641.180239975</v>
      </c>
      <c r="T6110" s="2" t="s">
        <v>56388</v>
      </c>
    </row>
    <row r="6111" spans="2:20" x14ac:dyDescent="0.2">
      <c r="B6111" s="88" t="s">
        <v>16748</v>
      </c>
      <c r="C6111" s="65" t="s">
        <v>19664</v>
      </c>
      <c r="D6111" s="83">
        <f t="shared" si="285"/>
        <v>9</v>
      </c>
      <c r="F6111" s="2" t="s">
        <v>56389</v>
      </c>
      <c r="H6111" s="64">
        <v>60071575.832403004</v>
      </c>
      <c r="I6111" s="64">
        <v>21094671.388885997</v>
      </c>
      <c r="J6111" s="64">
        <v>0</v>
      </c>
      <c r="L6111" s="63">
        <v>-29017652.918754004</v>
      </c>
      <c r="M6111" s="63">
        <v>-26313349.948519003</v>
      </c>
      <c r="N6111" s="63">
        <v>-12285513.075229002</v>
      </c>
      <c r="O6111" s="63">
        <v>-17118285.911253002</v>
      </c>
      <c r="Q6111" s="84">
        <f t="shared" si="286"/>
        <v>81166247.221289009</v>
      </c>
      <c r="R6111" s="84">
        <f t="shared" si="287"/>
        <v>-84734801.853755012</v>
      </c>
      <c r="T6111" s="2" t="s">
        <v>56388</v>
      </c>
    </row>
    <row r="6112" spans="2:20" x14ac:dyDescent="0.2">
      <c r="B6112" s="88" t="s">
        <v>16749</v>
      </c>
      <c r="C6112" s="65" t="s">
        <v>19664</v>
      </c>
      <c r="D6112" s="83">
        <f t="shared" si="285"/>
        <v>9</v>
      </c>
      <c r="F6112" s="2" t="s">
        <v>56389</v>
      </c>
      <c r="H6112" s="64">
        <v>60065563.611778013</v>
      </c>
      <c r="I6112" s="64">
        <v>22042070.555682003</v>
      </c>
      <c r="J6112" s="64">
        <v>1552969.6175000002</v>
      </c>
      <c r="L6112" s="63">
        <v>-29300251.337480992</v>
      </c>
      <c r="M6112" s="63">
        <v>-26417406.273936998</v>
      </c>
      <c r="N6112" s="63">
        <v>-12099709.903772013</v>
      </c>
      <c r="O6112" s="63">
        <v>-16805780.165749997</v>
      </c>
      <c r="Q6112" s="84">
        <f t="shared" si="286"/>
        <v>83660603.784960032</v>
      </c>
      <c r="R6112" s="84">
        <f t="shared" si="287"/>
        <v>-84623147.680940002</v>
      </c>
      <c r="T6112" s="2" t="s">
        <v>56388</v>
      </c>
    </row>
    <row r="6113" spans="2:20" x14ac:dyDescent="0.2">
      <c r="B6113" s="88" t="s">
        <v>16750</v>
      </c>
      <c r="C6113" s="65" t="s">
        <v>19664</v>
      </c>
      <c r="D6113" s="83">
        <f t="shared" si="285"/>
        <v>9</v>
      </c>
      <c r="F6113" s="2" t="s">
        <v>56389</v>
      </c>
      <c r="H6113" s="64">
        <v>59990630.833356008</v>
      </c>
      <c r="I6113" s="64">
        <v>23327252.659350999</v>
      </c>
      <c r="J6113" s="64">
        <v>2011941.693612</v>
      </c>
      <c r="L6113" s="63">
        <v>-29223058.114885997</v>
      </c>
      <c r="M6113" s="63">
        <v>-26693309.547598001</v>
      </c>
      <c r="N6113" s="63">
        <v>-11814225.855919013</v>
      </c>
      <c r="O6113" s="63">
        <v>-16596936.394835001</v>
      </c>
      <c r="Q6113" s="84">
        <f t="shared" si="286"/>
        <v>85329825.186319008</v>
      </c>
      <c r="R6113" s="84">
        <f t="shared" si="287"/>
        <v>-84327529.913238004</v>
      </c>
      <c r="T6113" s="2" t="s">
        <v>56388</v>
      </c>
    </row>
    <row r="6114" spans="2:20" x14ac:dyDescent="0.2">
      <c r="B6114" s="88" t="s">
        <v>16751</v>
      </c>
      <c r="C6114" s="65" t="s">
        <v>19664</v>
      </c>
      <c r="D6114" s="83">
        <f t="shared" si="285"/>
        <v>9</v>
      </c>
      <c r="F6114" s="2" t="s">
        <v>56389</v>
      </c>
      <c r="H6114" s="64">
        <v>59899582.500105001</v>
      </c>
      <c r="I6114" s="64">
        <v>23046321.826054998</v>
      </c>
      <c r="J6114" s="64">
        <v>2012774.3112499998</v>
      </c>
      <c r="L6114" s="63">
        <v>-28366044.740638003</v>
      </c>
      <c r="M6114" s="63">
        <v>-26395940.679408994</v>
      </c>
      <c r="N6114" s="63">
        <v>-11347493.726998992</v>
      </c>
      <c r="O6114" s="63">
        <v>-15953597.721425999</v>
      </c>
      <c r="Q6114" s="84">
        <f t="shared" si="286"/>
        <v>84958678.63741</v>
      </c>
      <c r="R6114" s="84">
        <f t="shared" si="287"/>
        <v>-82063076.868471995</v>
      </c>
      <c r="T6114" s="2" t="s">
        <v>56388</v>
      </c>
    </row>
    <row r="6115" spans="2:20" x14ac:dyDescent="0.2">
      <c r="B6115" s="88" t="s">
        <v>16752</v>
      </c>
      <c r="C6115" s="65" t="s">
        <v>19664</v>
      </c>
      <c r="D6115" s="83">
        <f t="shared" si="285"/>
        <v>9</v>
      </c>
      <c r="F6115" s="2" t="s">
        <v>56389</v>
      </c>
      <c r="H6115" s="64">
        <v>59997062.222549006</v>
      </c>
      <c r="I6115" s="64">
        <v>23340705.277628995</v>
      </c>
      <c r="J6115" s="64">
        <v>1822788.4843049999</v>
      </c>
      <c r="L6115" s="63">
        <v>-28807784.032960996</v>
      </c>
      <c r="M6115" s="63">
        <v>-26171712.094748005</v>
      </c>
      <c r="N6115" s="63">
        <v>-10930485.534518007</v>
      </c>
      <c r="O6115" s="63">
        <v>-16086570.82763</v>
      </c>
      <c r="Q6115" s="84">
        <f t="shared" si="286"/>
        <v>85160555.984483004</v>
      </c>
      <c r="R6115" s="84">
        <f t="shared" si="287"/>
        <v>-81996552.489857003</v>
      </c>
      <c r="T6115" s="2" t="s">
        <v>56388</v>
      </c>
    </row>
    <row r="6116" spans="2:20" x14ac:dyDescent="0.2">
      <c r="B6116" s="88" t="s">
        <v>16753</v>
      </c>
      <c r="C6116" s="65" t="s">
        <v>19664</v>
      </c>
      <c r="D6116" s="83">
        <f t="shared" si="285"/>
        <v>9</v>
      </c>
      <c r="F6116" s="2" t="s">
        <v>56389</v>
      </c>
      <c r="H6116" s="64">
        <v>60106513.471302003</v>
      </c>
      <c r="I6116" s="64">
        <v>21840381.944559999</v>
      </c>
      <c r="J6116" s="64">
        <v>222448.51416700002</v>
      </c>
      <c r="L6116" s="63">
        <v>-29178132.478613995</v>
      </c>
      <c r="M6116" s="63">
        <v>-26329184.837191001</v>
      </c>
      <c r="N6116" s="63">
        <v>-10583088.440230004</v>
      </c>
      <c r="O6116" s="63">
        <v>-16294005.424922999</v>
      </c>
      <c r="Q6116" s="84">
        <f t="shared" si="286"/>
        <v>82169343.93002899</v>
      </c>
      <c r="R6116" s="84">
        <f t="shared" si="287"/>
        <v>-82384411.180958003</v>
      </c>
      <c r="T6116" s="2" t="s">
        <v>56388</v>
      </c>
    </row>
    <row r="6117" spans="2:20" x14ac:dyDescent="0.2">
      <c r="B6117" s="88" t="s">
        <v>16754</v>
      </c>
      <c r="C6117" s="65" t="s">
        <v>19664</v>
      </c>
      <c r="D6117" s="83">
        <f t="shared" si="285"/>
        <v>9</v>
      </c>
      <c r="F6117" s="2" t="s">
        <v>56389</v>
      </c>
      <c r="H6117" s="64">
        <v>60023337.640353002</v>
      </c>
      <c r="I6117" s="64">
        <v>21674622.222265005</v>
      </c>
      <c r="J6117" s="64">
        <v>0</v>
      </c>
      <c r="L6117" s="63">
        <v>-29045054.045552995</v>
      </c>
      <c r="M6117" s="63">
        <v>-26250278.231641997</v>
      </c>
      <c r="N6117" s="63">
        <v>-10457556.028678013</v>
      </c>
      <c r="O6117" s="63">
        <v>-16318368.104623998</v>
      </c>
      <c r="Q6117" s="84">
        <f t="shared" si="286"/>
        <v>81697959.862617999</v>
      </c>
      <c r="R6117" s="84">
        <f t="shared" si="287"/>
        <v>-82071256.41049701</v>
      </c>
      <c r="T6117" s="2" t="s">
        <v>56388</v>
      </c>
    </row>
    <row r="6118" spans="2:20" x14ac:dyDescent="0.2">
      <c r="B6118" s="88" t="s">
        <v>16755</v>
      </c>
      <c r="C6118" s="65" t="s">
        <v>19664</v>
      </c>
      <c r="D6118" s="83">
        <f t="shared" si="285"/>
        <v>9</v>
      </c>
      <c r="F6118" s="2" t="s">
        <v>56389</v>
      </c>
      <c r="H6118" s="64">
        <v>59977154.443868995</v>
      </c>
      <c r="I6118" s="64">
        <v>21684757.777798995</v>
      </c>
      <c r="J6118" s="64">
        <v>0</v>
      </c>
      <c r="L6118" s="63">
        <v>-28672127.776296005</v>
      </c>
      <c r="M6118" s="63">
        <v>-26348957.388890009</v>
      </c>
      <c r="N6118" s="63">
        <v>-11168668.510757018</v>
      </c>
      <c r="O6118" s="63">
        <v>-16297942.507466998</v>
      </c>
      <c r="Q6118" s="84">
        <f t="shared" si="286"/>
        <v>81661912.22166799</v>
      </c>
      <c r="R6118" s="84">
        <f t="shared" si="287"/>
        <v>-82487696.183410034</v>
      </c>
      <c r="T6118" s="2" t="s">
        <v>56388</v>
      </c>
    </row>
    <row r="6119" spans="2:20" x14ac:dyDescent="0.2">
      <c r="B6119" s="88" t="s">
        <v>16756</v>
      </c>
      <c r="C6119" s="65" t="s">
        <v>19664</v>
      </c>
      <c r="D6119" s="83">
        <f t="shared" si="285"/>
        <v>9</v>
      </c>
      <c r="F6119" s="2" t="s">
        <v>56389</v>
      </c>
      <c r="H6119" s="64">
        <v>59561803.054559998</v>
      </c>
      <c r="I6119" s="64">
        <v>21869153.055601999</v>
      </c>
      <c r="J6119" s="64">
        <v>0</v>
      </c>
      <c r="L6119" s="63">
        <v>-28946843.499823</v>
      </c>
      <c r="M6119" s="63">
        <v>-26441548.353224989</v>
      </c>
      <c r="N6119" s="63">
        <v>-12635575.30566502</v>
      </c>
      <c r="O6119" s="63">
        <v>-14702025.833252002</v>
      </c>
      <c r="Q6119" s="84">
        <f t="shared" si="286"/>
        <v>81430956.11016199</v>
      </c>
      <c r="R6119" s="84">
        <f t="shared" si="287"/>
        <v>-82725992.991965011</v>
      </c>
      <c r="T6119" s="2" t="s">
        <v>56388</v>
      </c>
    </row>
    <row r="6120" spans="2:20" x14ac:dyDescent="0.2">
      <c r="B6120" s="88" t="s">
        <v>16757</v>
      </c>
      <c r="C6120" s="65" t="s">
        <v>19664</v>
      </c>
      <c r="D6120" s="83">
        <f t="shared" si="285"/>
        <v>9</v>
      </c>
      <c r="F6120" s="2" t="s">
        <v>56389</v>
      </c>
      <c r="H6120" s="64">
        <v>59429986.52977401</v>
      </c>
      <c r="I6120" s="64">
        <v>21923820.277785994</v>
      </c>
      <c r="J6120" s="64">
        <v>0</v>
      </c>
      <c r="L6120" s="63">
        <v>-30368309.458372999</v>
      </c>
      <c r="M6120" s="63">
        <v>-26650258.277453005</v>
      </c>
      <c r="N6120" s="63">
        <v>-12648507.731190994</v>
      </c>
      <c r="O6120" s="63">
        <v>-14735644.444542998</v>
      </c>
      <c r="Q6120" s="84">
        <f t="shared" si="286"/>
        <v>81353806.807559997</v>
      </c>
      <c r="R6120" s="84">
        <f t="shared" si="287"/>
        <v>-84402719.911559999</v>
      </c>
      <c r="T6120" s="2" t="s">
        <v>56388</v>
      </c>
    </row>
    <row r="6121" spans="2:20" x14ac:dyDescent="0.2">
      <c r="B6121" s="88" t="s">
        <v>16758</v>
      </c>
      <c r="C6121" s="65" t="s">
        <v>19664</v>
      </c>
      <c r="D6121" s="83">
        <f t="shared" si="285"/>
        <v>9</v>
      </c>
      <c r="F6121" s="2" t="s">
        <v>56389</v>
      </c>
      <c r="H6121" s="64">
        <v>59394733.331662998</v>
      </c>
      <c r="I6121" s="64">
        <v>21962097.500181999</v>
      </c>
      <c r="J6121" s="64">
        <v>0</v>
      </c>
      <c r="L6121" s="63">
        <v>-29780773.709889006</v>
      </c>
      <c r="M6121" s="63">
        <v>-27079720.318821002</v>
      </c>
      <c r="N6121" s="63">
        <v>-11700942.786431</v>
      </c>
      <c r="O6121" s="63">
        <v>-16071804.360565998</v>
      </c>
      <c r="Q6121" s="84">
        <f t="shared" si="286"/>
        <v>81356830.831845</v>
      </c>
      <c r="R6121" s="84">
        <f t="shared" si="287"/>
        <v>-84633241.175707012</v>
      </c>
      <c r="T6121" s="2" t="s">
        <v>56388</v>
      </c>
    </row>
    <row r="6122" spans="2:20" x14ac:dyDescent="0.2">
      <c r="B6122" s="88" t="s">
        <v>16759</v>
      </c>
      <c r="C6122" s="65" t="s">
        <v>19664</v>
      </c>
      <c r="D6122" s="83">
        <f t="shared" si="285"/>
        <v>9</v>
      </c>
      <c r="F6122" s="2" t="s">
        <v>56389</v>
      </c>
      <c r="H6122" s="64">
        <v>59251455.973570995</v>
      </c>
      <c r="I6122" s="64">
        <v>22394079.999995001</v>
      </c>
      <c r="J6122" s="64">
        <v>0</v>
      </c>
      <c r="L6122" s="63">
        <v>-28972911.828878999</v>
      </c>
      <c r="M6122" s="63">
        <v>-26949394.989619989</v>
      </c>
      <c r="N6122" s="63">
        <v>-10272782.267254993</v>
      </c>
      <c r="O6122" s="63">
        <v>-14756504.468049997</v>
      </c>
      <c r="Q6122" s="84">
        <f t="shared" si="286"/>
        <v>81645535.973565996</v>
      </c>
      <c r="R6122" s="84">
        <f t="shared" si="287"/>
        <v>-80951593.55380398</v>
      </c>
      <c r="T6122" s="2" t="s">
        <v>56388</v>
      </c>
    </row>
    <row r="6123" spans="2:20" x14ac:dyDescent="0.2">
      <c r="B6123" s="88" t="s">
        <v>16760</v>
      </c>
      <c r="C6123" s="65" t="s">
        <v>19664</v>
      </c>
      <c r="D6123" s="83">
        <f t="shared" si="285"/>
        <v>9</v>
      </c>
      <c r="F6123" s="2" t="s">
        <v>56389</v>
      </c>
      <c r="H6123" s="64">
        <v>59167822.083851993</v>
      </c>
      <c r="I6123" s="64">
        <v>22823746.111182</v>
      </c>
      <c r="J6123" s="64">
        <v>537289.00708299992</v>
      </c>
      <c r="L6123" s="63">
        <v>-28421214.356840998</v>
      </c>
      <c r="M6123" s="63">
        <v>-26698396.476266999</v>
      </c>
      <c r="N6123" s="63">
        <v>-8877287.3005710077</v>
      </c>
      <c r="O6123" s="63">
        <v>-14446309.874194</v>
      </c>
      <c r="Q6123" s="84">
        <f t="shared" si="286"/>
        <v>82528857.202116996</v>
      </c>
      <c r="R6123" s="84">
        <f t="shared" si="287"/>
        <v>-78443208.007872999</v>
      </c>
      <c r="T6123" s="2" t="s">
        <v>56388</v>
      </c>
    </row>
    <row r="6124" spans="2:20" x14ac:dyDescent="0.2">
      <c r="B6124" s="88" t="s">
        <v>16761</v>
      </c>
      <c r="C6124" s="65" t="s">
        <v>19664</v>
      </c>
      <c r="D6124" s="83">
        <f t="shared" si="285"/>
        <v>9</v>
      </c>
      <c r="F6124" s="2" t="s">
        <v>56389</v>
      </c>
      <c r="H6124" s="64">
        <v>59647982.359750003</v>
      </c>
      <c r="I6124" s="64">
        <v>22254489.444463998</v>
      </c>
      <c r="J6124" s="64">
        <v>251612.04541699999</v>
      </c>
      <c r="L6124" s="63">
        <v>-29555647.311052997</v>
      </c>
      <c r="M6124" s="63">
        <v>-25551925.011006013</v>
      </c>
      <c r="N6124" s="63">
        <v>-7618161.5530569991</v>
      </c>
      <c r="O6124" s="63">
        <v>-14458475.842604</v>
      </c>
      <c r="Q6124" s="84">
        <f t="shared" si="286"/>
        <v>82154083.849630997</v>
      </c>
      <c r="R6124" s="84">
        <f t="shared" si="287"/>
        <v>-77184209.717720002</v>
      </c>
      <c r="T6124" s="2" t="s">
        <v>56388</v>
      </c>
    </row>
    <row r="6125" spans="2:20" x14ac:dyDescent="0.2">
      <c r="B6125" s="88" t="s">
        <v>16762</v>
      </c>
      <c r="C6125" s="65" t="s">
        <v>19664</v>
      </c>
      <c r="D6125" s="83">
        <f t="shared" si="285"/>
        <v>9</v>
      </c>
      <c r="F6125" s="2" t="s">
        <v>56389</v>
      </c>
      <c r="H6125" s="64">
        <v>60136509.443925999</v>
      </c>
      <c r="I6125" s="64">
        <v>21719876.944437005</v>
      </c>
      <c r="J6125" s="64">
        <v>0</v>
      </c>
      <c r="L6125" s="63">
        <v>-29491514.705988996</v>
      </c>
      <c r="M6125" s="63">
        <v>-24545081.340940006</v>
      </c>
      <c r="N6125" s="63">
        <v>-6310872.6437150016</v>
      </c>
      <c r="O6125" s="63">
        <v>-14049635.969212001</v>
      </c>
      <c r="Q6125" s="84">
        <f t="shared" si="286"/>
        <v>81856386.388363004</v>
      </c>
      <c r="R6125" s="84">
        <f t="shared" si="287"/>
        <v>-74397104.659856007</v>
      </c>
      <c r="T6125" s="2" t="s">
        <v>56388</v>
      </c>
    </row>
    <row r="6126" spans="2:20" x14ac:dyDescent="0.2">
      <c r="B6126" s="88" t="s">
        <v>16763</v>
      </c>
      <c r="C6126" s="65" t="s">
        <v>19664</v>
      </c>
      <c r="D6126" s="83">
        <f t="shared" si="285"/>
        <v>9</v>
      </c>
      <c r="F6126" s="2" t="s">
        <v>56389</v>
      </c>
      <c r="H6126" s="64">
        <v>60066154.723330997</v>
      </c>
      <c r="I6126" s="64">
        <v>21122589.166758001</v>
      </c>
      <c r="J6126" s="64">
        <v>0</v>
      </c>
      <c r="L6126" s="63">
        <v>-28663366.058676995</v>
      </c>
      <c r="M6126" s="63">
        <v>-23246091.106988989</v>
      </c>
      <c r="N6126" s="63">
        <v>-5489646.0442129988</v>
      </c>
      <c r="O6126" s="63">
        <v>-15429228.611148998</v>
      </c>
      <c r="Q6126" s="84">
        <f t="shared" si="286"/>
        <v>81188743.890089005</v>
      </c>
      <c r="R6126" s="84">
        <f t="shared" si="287"/>
        <v>-72828331.821027979</v>
      </c>
      <c r="T6126" s="2" t="s">
        <v>56388</v>
      </c>
    </row>
    <row r="6127" spans="2:20" x14ac:dyDescent="0.2">
      <c r="B6127" s="88" t="s">
        <v>16764</v>
      </c>
      <c r="C6127" s="65" t="s">
        <v>19664</v>
      </c>
      <c r="D6127" s="83">
        <f t="shared" si="285"/>
        <v>9</v>
      </c>
      <c r="F6127" s="2" t="s">
        <v>56389</v>
      </c>
      <c r="H6127" s="64">
        <v>59926250.694776997</v>
      </c>
      <c r="I6127" s="64">
        <v>21038846.666651007</v>
      </c>
      <c r="J6127" s="64">
        <v>0</v>
      </c>
      <c r="L6127" s="63">
        <v>-27707550.949826997</v>
      </c>
      <c r="M6127" s="63">
        <v>-23029298.588874001</v>
      </c>
      <c r="N6127" s="63">
        <v>-5279661.0423770016</v>
      </c>
      <c r="O6127" s="63">
        <v>-15412137.434699001</v>
      </c>
      <c r="Q6127" s="84">
        <f t="shared" si="286"/>
        <v>80965097.361428007</v>
      </c>
      <c r="R6127" s="84">
        <f t="shared" si="287"/>
        <v>-71428648.015777007</v>
      </c>
      <c r="T6127" s="2" t="s">
        <v>56388</v>
      </c>
    </row>
    <row r="6128" spans="2:20" x14ac:dyDescent="0.2">
      <c r="B6128" s="88" t="s">
        <v>16765</v>
      </c>
      <c r="C6128" s="65" t="s">
        <v>19664</v>
      </c>
      <c r="D6128" s="83">
        <f t="shared" si="285"/>
        <v>9</v>
      </c>
      <c r="F6128" s="2" t="s">
        <v>56389</v>
      </c>
      <c r="H6128" s="64">
        <v>60219796.943342</v>
      </c>
      <c r="I6128" s="64">
        <v>21252298.055584989</v>
      </c>
      <c r="J6128" s="64">
        <v>0</v>
      </c>
      <c r="L6128" s="63">
        <v>-28279220.902760997</v>
      </c>
      <c r="M6128" s="63">
        <v>-22820632.383324996</v>
      </c>
      <c r="N6128" s="63">
        <v>-5576426.2706089988</v>
      </c>
      <c r="O6128" s="63">
        <v>-15402605.691264998</v>
      </c>
      <c r="Q6128" s="84">
        <f t="shared" si="286"/>
        <v>81472094.998926997</v>
      </c>
      <c r="R6128" s="84">
        <f t="shared" si="287"/>
        <v>-72078885.247959986</v>
      </c>
      <c r="T6128" s="2" t="s">
        <v>56388</v>
      </c>
    </row>
    <row r="6129" spans="2:20" x14ac:dyDescent="0.2">
      <c r="B6129" s="88" t="s">
        <v>16766</v>
      </c>
      <c r="C6129" s="65" t="s">
        <v>19664</v>
      </c>
      <c r="D6129" s="83">
        <f t="shared" si="285"/>
        <v>9</v>
      </c>
      <c r="F6129" s="2" t="s">
        <v>56389</v>
      </c>
      <c r="H6129" s="64">
        <v>60201556.390248999</v>
      </c>
      <c r="I6129" s="64">
        <v>21201912.777773</v>
      </c>
      <c r="J6129" s="64">
        <v>0</v>
      </c>
      <c r="L6129" s="63">
        <v>-29733745.665002</v>
      </c>
      <c r="M6129" s="63">
        <v>-22532756.860894997</v>
      </c>
      <c r="N6129" s="63">
        <v>-5937863.1246760106</v>
      </c>
      <c r="O6129" s="63">
        <v>-15409055.833284998</v>
      </c>
      <c r="Q6129" s="84">
        <f t="shared" si="286"/>
        <v>81403469.168022007</v>
      </c>
      <c r="R6129" s="84">
        <f t="shared" si="287"/>
        <v>-73613421.483858004</v>
      </c>
      <c r="T6129" s="2" t="s">
        <v>56388</v>
      </c>
    </row>
    <row r="6130" spans="2:20" x14ac:dyDescent="0.2">
      <c r="B6130" s="88" t="s">
        <v>16767</v>
      </c>
      <c r="C6130" s="65" t="s">
        <v>19664</v>
      </c>
      <c r="D6130" s="83">
        <f t="shared" si="285"/>
        <v>9</v>
      </c>
      <c r="F6130" s="2" t="s">
        <v>56389</v>
      </c>
      <c r="H6130" s="64">
        <v>60226698.054335997</v>
      </c>
      <c r="I6130" s="64">
        <v>21268835.555480007</v>
      </c>
      <c r="J6130" s="64">
        <v>0</v>
      </c>
      <c r="L6130" s="63">
        <v>-32191969.521129999</v>
      </c>
      <c r="M6130" s="63">
        <v>-22442302.025309999</v>
      </c>
      <c r="N6130" s="63">
        <v>-6598364.5711449981</v>
      </c>
      <c r="O6130" s="63">
        <v>-16535988.950920001</v>
      </c>
      <c r="Q6130" s="84">
        <f t="shared" si="286"/>
        <v>81495533.609816</v>
      </c>
      <c r="R6130" s="84">
        <f t="shared" si="287"/>
        <v>-77768625.068504989</v>
      </c>
      <c r="T6130" s="2" t="s">
        <v>56388</v>
      </c>
    </row>
    <row r="6131" spans="2:20" x14ac:dyDescent="0.2">
      <c r="B6131" s="88" t="s">
        <v>16768</v>
      </c>
      <c r="C6131" s="65" t="s">
        <v>19664</v>
      </c>
      <c r="D6131" s="83">
        <f t="shared" si="285"/>
        <v>9</v>
      </c>
      <c r="F6131" s="2" t="s">
        <v>56389</v>
      </c>
      <c r="H6131" s="64">
        <v>40152265.000441998</v>
      </c>
      <c r="I6131" s="64">
        <v>21149070.277756002</v>
      </c>
      <c r="J6131" s="64">
        <v>0</v>
      </c>
      <c r="L6131" s="63">
        <v>-30801782.323404998</v>
      </c>
      <c r="M6131" s="63">
        <v>-23457413.127863996</v>
      </c>
      <c r="N6131" s="63">
        <v>-8170045.7989109932</v>
      </c>
      <c r="O6131" s="63">
        <v>-17059650.287209</v>
      </c>
      <c r="Q6131" s="84">
        <f t="shared" si="286"/>
        <v>61301335.278198004</v>
      </c>
      <c r="R6131" s="84">
        <f t="shared" si="287"/>
        <v>-79488891.53738898</v>
      </c>
      <c r="T6131" s="2" t="s">
        <v>56388</v>
      </c>
    </row>
    <row r="6132" spans="2:20" x14ac:dyDescent="0.2">
      <c r="B6132" s="88" t="s">
        <v>16769</v>
      </c>
      <c r="C6132" s="65" t="s">
        <v>19665</v>
      </c>
      <c r="D6132" s="83">
        <f t="shared" si="285"/>
        <v>9</v>
      </c>
      <c r="F6132" s="2" t="s">
        <v>56389</v>
      </c>
      <c r="H6132" s="64">
        <v>80218016.805273995</v>
      </c>
      <c r="I6132" s="64">
        <v>21591065.000152003</v>
      </c>
      <c r="J6132" s="64">
        <v>0</v>
      </c>
      <c r="L6132" s="63">
        <v>-31076464.247043997</v>
      </c>
      <c r="M6132" s="63">
        <v>-26114558.984177001</v>
      </c>
      <c r="N6132" s="63">
        <v>-11870871.60703101</v>
      </c>
      <c r="O6132" s="63">
        <v>-16930965.956689</v>
      </c>
      <c r="Q6132" s="84">
        <f t="shared" si="286"/>
        <v>101809081.805426</v>
      </c>
      <c r="R6132" s="84">
        <f t="shared" si="287"/>
        <v>-85992860.794941008</v>
      </c>
      <c r="T6132" s="2" t="s">
        <v>56388</v>
      </c>
    </row>
    <row r="6133" spans="2:20" x14ac:dyDescent="0.2">
      <c r="B6133" s="88" t="s">
        <v>16770</v>
      </c>
      <c r="C6133" s="65" t="s">
        <v>19665</v>
      </c>
      <c r="D6133" s="83">
        <f t="shared" si="285"/>
        <v>9</v>
      </c>
      <c r="F6133" s="2" t="s">
        <v>56389</v>
      </c>
      <c r="H6133" s="64">
        <v>61320382.360827006</v>
      </c>
      <c r="I6133" s="64">
        <v>22235063.055555996</v>
      </c>
      <c r="J6133" s="64">
        <v>570429.56527799997</v>
      </c>
      <c r="L6133" s="63">
        <v>-30003560.592826001</v>
      </c>
      <c r="M6133" s="63">
        <v>-26963098.439452004</v>
      </c>
      <c r="N6133" s="63">
        <v>-16010295.102585999</v>
      </c>
      <c r="O6133" s="63">
        <v>-15263473.336272001</v>
      </c>
      <c r="Q6133" s="84">
        <f t="shared" si="286"/>
        <v>84125874.981660992</v>
      </c>
      <c r="R6133" s="84">
        <f t="shared" si="287"/>
        <v>-88240427.471136004</v>
      </c>
      <c r="T6133" s="2" t="s">
        <v>56388</v>
      </c>
    </row>
    <row r="6134" spans="2:20" x14ac:dyDescent="0.2">
      <c r="B6134" s="88" t="s">
        <v>16771</v>
      </c>
      <c r="C6134" s="65" t="s">
        <v>19665</v>
      </c>
      <c r="D6134" s="83">
        <f t="shared" si="285"/>
        <v>9</v>
      </c>
      <c r="F6134" s="2" t="s">
        <v>56389</v>
      </c>
      <c r="H6134" s="64">
        <v>61664924.166974999</v>
      </c>
      <c r="I6134" s="64">
        <v>22273979.722106002</v>
      </c>
      <c r="J6134" s="64">
        <v>1198875.3325</v>
      </c>
      <c r="L6134" s="63">
        <v>-29924447.610069003</v>
      </c>
      <c r="M6134" s="63">
        <v>-27298508.123112008</v>
      </c>
      <c r="N6134" s="63">
        <v>-15441390.943551999</v>
      </c>
      <c r="O6134" s="63">
        <v>-15231285.742387</v>
      </c>
      <c r="Q6134" s="84">
        <f t="shared" si="286"/>
        <v>85137779.221580997</v>
      </c>
      <c r="R6134" s="84">
        <f t="shared" si="287"/>
        <v>-87895632.419120014</v>
      </c>
      <c r="T6134" s="2" t="s">
        <v>56388</v>
      </c>
    </row>
    <row r="6135" spans="2:20" x14ac:dyDescent="0.2">
      <c r="B6135" s="88" t="s">
        <v>16772</v>
      </c>
      <c r="C6135" s="65" t="s">
        <v>19665</v>
      </c>
      <c r="D6135" s="83">
        <f t="shared" si="285"/>
        <v>9</v>
      </c>
      <c r="F6135" s="2" t="s">
        <v>56389</v>
      </c>
      <c r="H6135" s="64">
        <v>61288740.367514998</v>
      </c>
      <c r="I6135" s="64">
        <v>22014284.166727003</v>
      </c>
      <c r="J6135" s="64">
        <v>1192601.3036110001</v>
      </c>
      <c r="L6135" s="63">
        <v>-29706812.114131</v>
      </c>
      <c r="M6135" s="63">
        <v>-26868041.884758007</v>
      </c>
      <c r="N6135" s="63">
        <v>-13594079.594112005</v>
      </c>
      <c r="O6135" s="63">
        <v>-15242123.364175001</v>
      </c>
      <c r="Q6135" s="84">
        <f t="shared" si="286"/>
        <v>84495625.837853</v>
      </c>
      <c r="R6135" s="84">
        <f t="shared" si="287"/>
        <v>-85411056.957176015</v>
      </c>
      <c r="T6135" s="2" t="s">
        <v>56388</v>
      </c>
    </row>
    <row r="6136" spans="2:20" x14ac:dyDescent="0.2">
      <c r="B6136" s="88" t="s">
        <v>16773</v>
      </c>
      <c r="C6136" s="65" t="s">
        <v>19665</v>
      </c>
      <c r="D6136" s="83">
        <f t="shared" si="285"/>
        <v>9</v>
      </c>
      <c r="F6136" s="2" t="s">
        <v>56389</v>
      </c>
      <c r="H6136" s="64">
        <v>61223626.668118998</v>
      </c>
      <c r="I6136" s="64">
        <v>21815692.777692001</v>
      </c>
      <c r="J6136" s="64">
        <v>1194376.977917</v>
      </c>
      <c r="L6136" s="63">
        <v>-28936142.810519993</v>
      </c>
      <c r="M6136" s="63">
        <v>-26143371.347370997</v>
      </c>
      <c r="N6136" s="63">
        <v>-11844885.982603988</v>
      </c>
      <c r="O6136" s="63">
        <v>-15210129.324808</v>
      </c>
      <c r="Q6136" s="84">
        <f t="shared" si="286"/>
        <v>84233696.423728004</v>
      </c>
      <c r="R6136" s="84">
        <f t="shared" si="287"/>
        <v>-82134529.465302974</v>
      </c>
      <c r="T6136" s="2" t="s">
        <v>56388</v>
      </c>
    </row>
    <row r="6137" spans="2:20" x14ac:dyDescent="0.2">
      <c r="B6137" s="88" t="s">
        <v>16774</v>
      </c>
      <c r="C6137" s="65" t="s">
        <v>19665</v>
      </c>
      <c r="D6137" s="83">
        <f t="shared" si="285"/>
        <v>9</v>
      </c>
      <c r="F6137" s="2" t="s">
        <v>56389</v>
      </c>
      <c r="H6137" s="64">
        <v>60961673.054707997</v>
      </c>
      <c r="I6137" s="64">
        <v>21675467.222179003</v>
      </c>
      <c r="J6137" s="64">
        <v>1190355.4245830001</v>
      </c>
      <c r="L6137" s="63">
        <v>-29473210.354442</v>
      </c>
      <c r="M6137" s="63">
        <v>-26535268.203910004</v>
      </c>
      <c r="N6137" s="63">
        <v>-10977485.238120999</v>
      </c>
      <c r="O6137" s="63">
        <v>-15239569.677654998</v>
      </c>
      <c r="Q6137" s="84">
        <f t="shared" si="286"/>
        <v>83827495.701470003</v>
      </c>
      <c r="R6137" s="84">
        <f t="shared" si="287"/>
        <v>-82225533.474128008</v>
      </c>
      <c r="T6137" s="2" t="s">
        <v>56388</v>
      </c>
    </row>
    <row r="6138" spans="2:20" x14ac:dyDescent="0.2">
      <c r="B6138" s="88" t="s">
        <v>16775</v>
      </c>
      <c r="C6138" s="65" t="s">
        <v>19665</v>
      </c>
      <c r="D6138" s="83">
        <f t="shared" si="285"/>
        <v>9</v>
      </c>
      <c r="F6138" s="2" t="s">
        <v>56389</v>
      </c>
      <c r="H6138" s="64">
        <v>60968799.720903009</v>
      </c>
      <c r="I6138" s="64">
        <v>20970897.777829003</v>
      </c>
      <c r="J6138" s="64">
        <v>1191952.8712500001</v>
      </c>
      <c r="L6138" s="63">
        <v>-29638472.279349003</v>
      </c>
      <c r="M6138" s="63">
        <v>-26378948.815524004</v>
      </c>
      <c r="N6138" s="63">
        <v>-10504832.766432004</v>
      </c>
      <c r="O6138" s="63">
        <v>-15378679.220001001</v>
      </c>
      <c r="Q6138" s="84">
        <f t="shared" si="286"/>
        <v>83131650.369982019</v>
      </c>
      <c r="R6138" s="84">
        <f t="shared" si="287"/>
        <v>-81900933.08130601</v>
      </c>
      <c r="T6138" s="2" t="s">
        <v>56388</v>
      </c>
    </row>
    <row r="6139" spans="2:20" x14ac:dyDescent="0.2">
      <c r="B6139" s="88" t="s">
        <v>16776</v>
      </c>
      <c r="C6139" s="65" t="s">
        <v>19665</v>
      </c>
      <c r="D6139" s="83">
        <f t="shared" si="285"/>
        <v>9</v>
      </c>
      <c r="F6139" s="2" t="s">
        <v>56389</v>
      </c>
      <c r="H6139" s="64">
        <v>60934553.611767001</v>
      </c>
      <c r="I6139" s="64">
        <v>22251260.833451003</v>
      </c>
      <c r="J6139" s="64">
        <v>0</v>
      </c>
      <c r="L6139" s="63">
        <v>-29352924.323114999</v>
      </c>
      <c r="M6139" s="63">
        <v>-26137394.455408007</v>
      </c>
      <c r="N6139" s="63">
        <v>-9813959.9201950002</v>
      </c>
      <c r="O6139" s="63">
        <v>-17853095.787117001</v>
      </c>
      <c r="Q6139" s="84">
        <f t="shared" si="286"/>
        <v>83185814.445217997</v>
      </c>
      <c r="R6139" s="84">
        <f t="shared" si="287"/>
        <v>-83157374.485835001</v>
      </c>
      <c r="T6139" s="2" t="s">
        <v>56388</v>
      </c>
    </row>
    <row r="6140" spans="2:20" x14ac:dyDescent="0.2">
      <c r="B6140" s="88" t="s">
        <v>16777</v>
      </c>
      <c r="C6140" s="65" t="s">
        <v>19665</v>
      </c>
      <c r="D6140" s="83">
        <f t="shared" si="285"/>
        <v>9</v>
      </c>
      <c r="F6140" s="2" t="s">
        <v>56389</v>
      </c>
      <c r="H6140" s="64">
        <v>61321948.333634004</v>
      </c>
      <c r="I6140" s="64">
        <v>23172711.388863005</v>
      </c>
      <c r="J6140" s="64">
        <v>0</v>
      </c>
      <c r="L6140" s="63">
        <v>-28894300.123791002</v>
      </c>
      <c r="M6140" s="63">
        <v>-26240324.535797011</v>
      </c>
      <c r="N6140" s="63">
        <v>-9365109.6309929937</v>
      </c>
      <c r="O6140" s="63">
        <v>-17783848.405618999</v>
      </c>
      <c r="Q6140" s="84">
        <f t="shared" si="286"/>
        <v>84494659.722497016</v>
      </c>
      <c r="R6140" s="84">
        <f t="shared" si="287"/>
        <v>-82283582.696199998</v>
      </c>
      <c r="T6140" s="2" t="s">
        <v>56388</v>
      </c>
    </row>
    <row r="6141" spans="2:20" x14ac:dyDescent="0.2">
      <c r="B6141" s="88" t="s">
        <v>16778</v>
      </c>
      <c r="C6141" s="65" t="s">
        <v>19665</v>
      </c>
      <c r="D6141" s="83">
        <f t="shared" si="285"/>
        <v>9</v>
      </c>
      <c r="F6141" s="2" t="s">
        <v>56389</v>
      </c>
      <c r="H6141" s="64">
        <v>61473119.444155</v>
      </c>
      <c r="I6141" s="64">
        <v>23143957.222235002</v>
      </c>
      <c r="J6141" s="64">
        <v>0</v>
      </c>
      <c r="L6141" s="63">
        <v>-29044470.730974004</v>
      </c>
      <c r="M6141" s="63">
        <v>-26027528.199990999</v>
      </c>
      <c r="N6141" s="63">
        <v>-9171041.3339529932</v>
      </c>
      <c r="O6141" s="63">
        <v>-15952005.559585001</v>
      </c>
      <c r="Q6141" s="84">
        <f t="shared" si="286"/>
        <v>84617076.666390002</v>
      </c>
      <c r="R6141" s="84">
        <f t="shared" si="287"/>
        <v>-80195045.824503005</v>
      </c>
      <c r="T6141" s="2" t="s">
        <v>56388</v>
      </c>
    </row>
    <row r="6142" spans="2:20" x14ac:dyDescent="0.2">
      <c r="B6142" s="88" t="s">
        <v>16779</v>
      </c>
      <c r="C6142" s="65" t="s">
        <v>19665</v>
      </c>
      <c r="D6142" s="83">
        <f t="shared" si="285"/>
        <v>9</v>
      </c>
      <c r="F6142" s="2" t="s">
        <v>56389</v>
      </c>
      <c r="H6142" s="64">
        <v>61455881.667362005</v>
      </c>
      <c r="I6142" s="64">
        <v>23107718.888892997</v>
      </c>
      <c r="J6142" s="64">
        <v>0</v>
      </c>
      <c r="L6142" s="63">
        <v>-28927333.866810001</v>
      </c>
      <c r="M6142" s="63">
        <v>-26280771.71527601</v>
      </c>
      <c r="N6142" s="63">
        <v>-9736607.5862670057</v>
      </c>
      <c r="O6142" s="63">
        <v>-15594846.946574001</v>
      </c>
      <c r="Q6142" s="84">
        <f t="shared" si="286"/>
        <v>84563600.556254998</v>
      </c>
      <c r="R6142" s="84">
        <f t="shared" si="287"/>
        <v>-80539560.114927024</v>
      </c>
      <c r="T6142" s="2" t="s">
        <v>56388</v>
      </c>
    </row>
    <row r="6143" spans="2:20" x14ac:dyDescent="0.2">
      <c r="B6143" s="88" t="s">
        <v>16780</v>
      </c>
      <c r="C6143" s="65" t="s">
        <v>19665</v>
      </c>
      <c r="D6143" s="83">
        <f t="shared" si="285"/>
        <v>9</v>
      </c>
      <c r="F6143" s="2" t="s">
        <v>56389</v>
      </c>
      <c r="H6143" s="64">
        <v>61553936.805125006</v>
      </c>
      <c r="I6143" s="64">
        <v>23086594.166658998</v>
      </c>
      <c r="J6143" s="64">
        <v>0</v>
      </c>
      <c r="L6143" s="63">
        <v>-28275018.715313997</v>
      </c>
      <c r="M6143" s="63">
        <v>-26605404.542282995</v>
      </c>
      <c r="N6143" s="63">
        <v>-11056550.485603999</v>
      </c>
      <c r="O6143" s="63">
        <v>-15587284.166703001</v>
      </c>
      <c r="Q6143" s="84">
        <f t="shared" si="286"/>
        <v>84640530.971783996</v>
      </c>
      <c r="R6143" s="84">
        <f t="shared" si="287"/>
        <v>-81524257.909903988</v>
      </c>
      <c r="T6143" s="2" t="s">
        <v>56388</v>
      </c>
    </row>
    <row r="6144" spans="2:20" x14ac:dyDescent="0.2">
      <c r="B6144" s="88" t="s">
        <v>16781</v>
      </c>
      <c r="C6144" s="65" t="s">
        <v>19665</v>
      </c>
      <c r="D6144" s="83">
        <f t="shared" si="285"/>
        <v>9</v>
      </c>
      <c r="F6144" s="2" t="s">
        <v>56389</v>
      </c>
      <c r="H6144" s="64">
        <v>60726289.027254</v>
      </c>
      <c r="I6144" s="64">
        <v>23117149.722220998</v>
      </c>
      <c r="J6144" s="64">
        <v>486527.77773899998</v>
      </c>
      <c r="L6144" s="63">
        <v>-27673711.296836</v>
      </c>
      <c r="M6144" s="63">
        <v>-26850813.269794002</v>
      </c>
      <c r="N6144" s="63">
        <v>-11090335.296687998</v>
      </c>
      <c r="O6144" s="63">
        <v>-16956988.720104001</v>
      </c>
      <c r="Q6144" s="84">
        <f t="shared" si="286"/>
        <v>84329966.527214006</v>
      </c>
      <c r="R6144" s="84">
        <f t="shared" si="287"/>
        <v>-82571848.583422005</v>
      </c>
      <c r="T6144" s="2" t="s">
        <v>56388</v>
      </c>
    </row>
    <row r="6145" spans="2:20" x14ac:dyDescent="0.2">
      <c r="B6145" s="88" t="s">
        <v>16782</v>
      </c>
      <c r="C6145" s="65" t="s">
        <v>19665</v>
      </c>
      <c r="D6145" s="83">
        <f t="shared" si="285"/>
        <v>9</v>
      </c>
      <c r="F6145" s="2" t="s">
        <v>56389</v>
      </c>
      <c r="H6145" s="64">
        <v>60510968.195255004</v>
      </c>
      <c r="I6145" s="64">
        <v>23244227.499916002</v>
      </c>
      <c r="J6145" s="64">
        <v>659166.66670399997</v>
      </c>
      <c r="L6145" s="63">
        <v>-27659151.244122002</v>
      </c>
      <c r="M6145" s="63">
        <v>-27124058.142517004</v>
      </c>
      <c r="N6145" s="63">
        <v>-11041885.338320009</v>
      </c>
      <c r="O6145" s="63">
        <v>-17606686.827644002</v>
      </c>
      <c r="Q6145" s="84">
        <f t="shared" si="286"/>
        <v>84414362.361874998</v>
      </c>
      <c r="R6145" s="84">
        <f t="shared" si="287"/>
        <v>-83431781.552603021</v>
      </c>
      <c r="T6145" s="2" t="s">
        <v>56388</v>
      </c>
    </row>
    <row r="6146" spans="2:20" x14ac:dyDescent="0.2">
      <c r="B6146" s="88" t="s">
        <v>16783</v>
      </c>
      <c r="C6146" s="65" t="s">
        <v>19665</v>
      </c>
      <c r="D6146" s="83">
        <f t="shared" si="285"/>
        <v>9</v>
      </c>
      <c r="F6146" s="2" t="s">
        <v>56389</v>
      </c>
      <c r="H6146" s="64">
        <v>60527735.693884</v>
      </c>
      <c r="I6146" s="64">
        <v>23404810.833228998</v>
      </c>
      <c r="J6146" s="64">
        <v>0</v>
      </c>
      <c r="L6146" s="63">
        <v>-27660527.589067999</v>
      </c>
      <c r="M6146" s="63">
        <v>-27264715.203253001</v>
      </c>
      <c r="N6146" s="63">
        <v>-10318825.270065987</v>
      </c>
      <c r="O6146" s="63">
        <v>-17595528.769184999</v>
      </c>
      <c r="Q6146" s="84">
        <f t="shared" si="286"/>
        <v>83932546.527112991</v>
      </c>
      <c r="R6146" s="84">
        <f t="shared" si="287"/>
        <v>-82839596.831571981</v>
      </c>
      <c r="T6146" s="2" t="s">
        <v>56388</v>
      </c>
    </row>
    <row r="6147" spans="2:20" x14ac:dyDescent="0.2">
      <c r="B6147" s="88" t="s">
        <v>16784</v>
      </c>
      <c r="C6147" s="65" t="s">
        <v>19665</v>
      </c>
      <c r="D6147" s="83">
        <f t="shared" si="285"/>
        <v>9</v>
      </c>
      <c r="F6147" s="2" t="s">
        <v>56389</v>
      </c>
      <c r="H6147" s="64">
        <v>60480441.806732006</v>
      </c>
      <c r="I6147" s="64">
        <v>23868059.444518</v>
      </c>
      <c r="J6147" s="64">
        <v>0</v>
      </c>
      <c r="L6147" s="63">
        <v>-27866339.172703005</v>
      </c>
      <c r="M6147" s="63">
        <v>-26138007.198288996</v>
      </c>
      <c r="N6147" s="63">
        <v>-9236256.8367979974</v>
      </c>
      <c r="O6147" s="63">
        <v>-15925690.628719999</v>
      </c>
      <c r="Q6147" s="84">
        <f t="shared" si="286"/>
        <v>84348501.251249999</v>
      </c>
      <c r="R6147" s="84">
        <f t="shared" si="287"/>
        <v>-79166293.836510003</v>
      </c>
      <c r="T6147" s="2" t="s">
        <v>56388</v>
      </c>
    </row>
    <row r="6148" spans="2:20" x14ac:dyDescent="0.2">
      <c r="B6148" s="88" t="s">
        <v>16785</v>
      </c>
      <c r="C6148" s="65" t="s">
        <v>19665</v>
      </c>
      <c r="D6148" s="83">
        <f t="shared" si="285"/>
        <v>9</v>
      </c>
      <c r="F6148" s="2" t="s">
        <v>56389</v>
      </c>
      <c r="H6148" s="64">
        <v>60635905.972066998</v>
      </c>
      <c r="I6148" s="64">
        <v>22785938.888881005</v>
      </c>
      <c r="J6148" s="64">
        <v>416.66667200000001</v>
      </c>
      <c r="L6148" s="63">
        <v>-27050628.989371993</v>
      </c>
      <c r="M6148" s="63">
        <v>-25710555.571161989</v>
      </c>
      <c r="N6148" s="63">
        <v>-8084464.9447360002</v>
      </c>
      <c r="O6148" s="63">
        <v>-17642937.222251002</v>
      </c>
      <c r="Q6148" s="84">
        <f t="shared" si="286"/>
        <v>83422261.527620003</v>
      </c>
      <c r="R6148" s="84">
        <f t="shared" si="287"/>
        <v>-78488586.727520987</v>
      </c>
      <c r="T6148" s="2" t="s">
        <v>56388</v>
      </c>
    </row>
    <row r="6149" spans="2:20" x14ac:dyDescent="0.2">
      <c r="B6149" s="88" t="s">
        <v>16786</v>
      </c>
      <c r="C6149" s="65" t="s">
        <v>19665</v>
      </c>
      <c r="D6149" s="83">
        <f t="shared" si="285"/>
        <v>9</v>
      </c>
      <c r="F6149" s="2" t="s">
        <v>56389</v>
      </c>
      <c r="H6149" s="64">
        <v>60277036.944458</v>
      </c>
      <c r="I6149" s="64">
        <v>23194901.111094996</v>
      </c>
      <c r="J6149" s="64">
        <v>474166.66668800003</v>
      </c>
      <c r="L6149" s="63">
        <v>-26104502.843756001</v>
      </c>
      <c r="M6149" s="63">
        <v>-25363443.907550994</v>
      </c>
      <c r="N6149" s="63">
        <v>-6863307.7250570012</v>
      </c>
      <c r="O6149" s="63">
        <v>-17831021.188763998</v>
      </c>
      <c r="Q6149" s="84">
        <f t="shared" si="286"/>
        <v>83946104.722240984</v>
      </c>
      <c r="R6149" s="84">
        <f t="shared" si="287"/>
        <v>-76162275.665127993</v>
      </c>
      <c r="T6149" s="2" t="s">
        <v>56388</v>
      </c>
    </row>
    <row r="6150" spans="2:20" x14ac:dyDescent="0.2">
      <c r="B6150" s="88" t="s">
        <v>16787</v>
      </c>
      <c r="C6150" s="65" t="s">
        <v>19665</v>
      </c>
      <c r="D6150" s="83">
        <f t="shared" si="285"/>
        <v>9</v>
      </c>
      <c r="F6150" s="2" t="s">
        <v>56389</v>
      </c>
      <c r="H6150" s="64">
        <v>59918518.888063997</v>
      </c>
      <c r="I6150" s="64">
        <v>22244201.666812006</v>
      </c>
      <c r="J6150" s="64">
        <v>380277.77777099999</v>
      </c>
      <c r="L6150" s="63">
        <v>-26272833.934309993</v>
      </c>
      <c r="M6150" s="63">
        <v>-24225005.803513996</v>
      </c>
      <c r="N6150" s="63">
        <v>-6034891.2962950021</v>
      </c>
      <c r="O6150" s="63">
        <v>-18913423.710613005</v>
      </c>
      <c r="Q6150" s="84">
        <f t="shared" si="286"/>
        <v>82542998.332646996</v>
      </c>
      <c r="R6150" s="84">
        <f t="shared" si="287"/>
        <v>-75446154.744731992</v>
      </c>
      <c r="T6150" s="2" t="s">
        <v>56388</v>
      </c>
    </row>
    <row r="6151" spans="2:20" x14ac:dyDescent="0.2">
      <c r="B6151" s="88" t="s">
        <v>16788</v>
      </c>
      <c r="C6151" s="65" t="s">
        <v>19665</v>
      </c>
      <c r="D6151" s="83">
        <f t="shared" si="285"/>
        <v>9</v>
      </c>
      <c r="F6151" s="2" t="s">
        <v>56389</v>
      </c>
      <c r="H6151" s="64">
        <v>60230600.138281003</v>
      </c>
      <c r="I6151" s="64">
        <v>22007083.611110002</v>
      </c>
      <c r="J6151" s="64">
        <v>58333.333358999997</v>
      </c>
      <c r="L6151" s="63">
        <v>-25156158.189107001</v>
      </c>
      <c r="M6151" s="63">
        <v>-23501308.224334009</v>
      </c>
      <c r="N6151" s="63">
        <v>-5866891.2302059997</v>
      </c>
      <c r="O6151" s="63">
        <v>-19758079.211661998</v>
      </c>
      <c r="Q6151" s="84">
        <f t="shared" si="286"/>
        <v>82296017.082750008</v>
      </c>
      <c r="R6151" s="84">
        <f t="shared" si="287"/>
        <v>-74282436.85530901</v>
      </c>
      <c r="T6151" s="2" t="s">
        <v>56388</v>
      </c>
    </row>
    <row r="6152" spans="2:20" x14ac:dyDescent="0.2">
      <c r="B6152" s="88" t="s">
        <v>16789</v>
      </c>
      <c r="C6152" s="65" t="s">
        <v>19665</v>
      </c>
      <c r="D6152" s="83">
        <f t="shared" si="285"/>
        <v>9</v>
      </c>
      <c r="F6152" s="2" t="s">
        <v>56389</v>
      </c>
      <c r="H6152" s="64">
        <v>59991493.472572997</v>
      </c>
      <c r="I6152" s="64">
        <v>21942878.888923001</v>
      </c>
      <c r="J6152" s="64">
        <v>0</v>
      </c>
      <c r="L6152" s="63">
        <v>-25761022.663854998</v>
      </c>
      <c r="M6152" s="63">
        <v>-22939048.489103001</v>
      </c>
      <c r="N6152" s="63">
        <v>-6163700.8758189995</v>
      </c>
      <c r="O6152" s="63">
        <v>-19599658.068410002</v>
      </c>
      <c r="Q6152" s="84">
        <f t="shared" si="286"/>
        <v>81934372.361496001</v>
      </c>
      <c r="R6152" s="84">
        <f t="shared" si="287"/>
        <v>-74463430.097186998</v>
      </c>
      <c r="T6152" s="2" t="s">
        <v>56388</v>
      </c>
    </row>
    <row r="6153" spans="2:20" x14ac:dyDescent="0.2">
      <c r="B6153" s="88" t="s">
        <v>16790</v>
      </c>
      <c r="C6153" s="65" t="s">
        <v>19665</v>
      </c>
      <c r="D6153" s="83">
        <f t="shared" si="285"/>
        <v>9</v>
      </c>
      <c r="F6153" s="2" t="s">
        <v>56389</v>
      </c>
      <c r="H6153" s="64">
        <v>60181040.833534993</v>
      </c>
      <c r="I6153" s="64">
        <v>22033543.888874996</v>
      </c>
      <c r="J6153" s="64">
        <v>0</v>
      </c>
      <c r="L6153" s="63">
        <v>-25511545.902265999</v>
      </c>
      <c r="M6153" s="63">
        <v>-22770508.307574984</v>
      </c>
      <c r="N6153" s="63">
        <v>-6571011.3756139968</v>
      </c>
      <c r="O6153" s="63">
        <v>-19556967.255525</v>
      </c>
      <c r="Q6153" s="84">
        <f t="shared" si="286"/>
        <v>82214584.722409993</v>
      </c>
      <c r="R6153" s="84">
        <f t="shared" si="287"/>
        <v>-74410032.840979978</v>
      </c>
      <c r="T6153" s="2" t="s">
        <v>56388</v>
      </c>
    </row>
    <row r="6154" spans="2:20" x14ac:dyDescent="0.2">
      <c r="B6154" s="88" t="s">
        <v>16791</v>
      </c>
      <c r="C6154" s="65" t="s">
        <v>19665</v>
      </c>
      <c r="D6154" s="83">
        <f t="shared" si="285"/>
        <v>9</v>
      </c>
      <c r="F6154" s="2" t="s">
        <v>56389</v>
      </c>
      <c r="H6154" s="64">
        <v>60131898.611094996</v>
      </c>
      <c r="I6154" s="64">
        <v>22059523.333244994</v>
      </c>
      <c r="J6154" s="64">
        <v>0</v>
      </c>
      <c r="L6154" s="63">
        <v>-26330392.094670001</v>
      </c>
      <c r="M6154" s="63">
        <v>-22839766.065498002</v>
      </c>
      <c r="N6154" s="63">
        <v>-7355369.9269579938</v>
      </c>
      <c r="O6154" s="63">
        <v>-21911253.180783998</v>
      </c>
      <c r="Q6154" s="84">
        <f t="shared" si="286"/>
        <v>82191421.944339991</v>
      </c>
      <c r="R6154" s="84">
        <f t="shared" si="287"/>
        <v>-78436781.267910004</v>
      </c>
      <c r="T6154" s="2" t="s">
        <v>56388</v>
      </c>
    </row>
    <row r="6155" spans="2:20" x14ac:dyDescent="0.2">
      <c r="B6155" s="88" t="s">
        <v>16792</v>
      </c>
      <c r="C6155" s="65" t="s">
        <v>19665</v>
      </c>
      <c r="D6155" s="83">
        <f t="shared" si="285"/>
        <v>9</v>
      </c>
      <c r="F6155" s="2" t="s">
        <v>56389</v>
      </c>
      <c r="H6155" s="64">
        <v>56819714.329016</v>
      </c>
      <c r="I6155" s="64">
        <v>22097827.777881999</v>
      </c>
      <c r="J6155" s="64">
        <v>0</v>
      </c>
      <c r="L6155" s="63">
        <v>-27908082.232342001</v>
      </c>
      <c r="M6155" s="63">
        <v>-23977039.978740986</v>
      </c>
      <c r="N6155" s="63">
        <v>-9105504.2744820118</v>
      </c>
      <c r="O6155" s="63">
        <v>-22958812.013177</v>
      </c>
      <c r="Q6155" s="84">
        <f t="shared" si="286"/>
        <v>78917542.106897995</v>
      </c>
      <c r="R6155" s="84">
        <f t="shared" si="287"/>
        <v>-83949438.498741999</v>
      </c>
      <c r="T6155" s="2" t="s">
        <v>56388</v>
      </c>
    </row>
    <row r="6156" spans="2:20" x14ac:dyDescent="0.2">
      <c r="B6156" s="88" t="s">
        <v>16793</v>
      </c>
      <c r="C6156" s="65" t="s">
        <v>19666</v>
      </c>
      <c r="D6156" s="83">
        <f t="shared" si="285"/>
        <v>9</v>
      </c>
      <c r="F6156" s="2" t="s">
        <v>56389</v>
      </c>
      <c r="H6156" s="64">
        <v>58516680.000465006</v>
      </c>
      <c r="I6156" s="64">
        <v>24233093.888929002</v>
      </c>
      <c r="J6156" s="64">
        <v>0</v>
      </c>
      <c r="L6156" s="63">
        <v>-27983807.401277997</v>
      </c>
      <c r="M6156" s="63">
        <v>-26229884.313850001</v>
      </c>
      <c r="N6156" s="63">
        <v>-12908474.185343008</v>
      </c>
      <c r="O6156" s="63">
        <v>-25574918.537622996</v>
      </c>
      <c r="Q6156" s="84">
        <f t="shared" si="286"/>
        <v>82749773.889394015</v>
      </c>
      <c r="R6156" s="84">
        <f t="shared" si="287"/>
        <v>-92697084.43809399</v>
      </c>
      <c r="T6156" s="2" t="s">
        <v>56388</v>
      </c>
    </row>
    <row r="6157" spans="2:20" x14ac:dyDescent="0.2">
      <c r="B6157" s="88" t="s">
        <v>16794</v>
      </c>
      <c r="C6157" s="65" t="s">
        <v>19666</v>
      </c>
      <c r="D6157" s="83">
        <f t="shared" si="285"/>
        <v>9</v>
      </c>
      <c r="F6157" s="2" t="s">
        <v>56389</v>
      </c>
      <c r="H6157" s="64">
        <v>60192375.693684995</v>
      </c>
      <c r="I6157" s="64">
        <v>26986772.777819995</v>
      </c>
      <c r="J6157" s="64">
        <v>0</v>
      </c>
      <c r="L6157" s="63">
        <v>-29313499.249199998</v>
      </c>
      <c r="M6157" s="63">
        <v>-26802982.485416014</v>
      </c>
      <c r="N6157" s="63">
        <v>-17058967.876364991</v>
      </c>
      <c r="O6157" s="63">
        <v>-25428048.858969998</v>
      </c>
      <c r="Q6157" s="84">
        <f t="shared" si="286"/>
        <v>87179148.471504986</v>
      </c>
      <c r="R6157" s="84">
        <f t="shared" si="287"/>
        <v>-98603498.469951004</v>
      </c>
      <c r="T6157" s="2" t="s">
        <v>56388</v>
      </c>
    </row>
    <row r="6158" spans="2:20" x14ac:dyDescent="0.2">
      <c r="B6158" s="88" t="s">
        <v>16795</v>
      </c>
      <c r="C6158" s="65" t="s">
        <v>19666</v>
      </c>
      <c r="D6158" s="83">
        <f t="shared" ref="D6158:D6221" si="288">MONTH(C6158)</f>
        <v>9</v>
      </c>
      <c r="F6158" s="2" t="s">
        <v>56389</v>
      </c>
      <c r="H6158" s="64">
        <v>60876980.001339994</v>
      </c>
      <c r="I6158" s="64">
        <v>27807120.833409</v>
      </c>
      <c r="J6158" s="64">
        <v>0</v>
      </c>
      <c r="L6158" s="63">
        <v>-30332392.173533004</v>
      </c>
      <c r="M6158" s="63">
        <v>-26970623.578124002</v>
      </c>
      <c r="N6158" s="63">
        <v>-16532040.538147002</v>
      </c>
      <c r="O6158" s="63">
        <v>-25811754.533451997</v>
      </c>
      <c r="Q6158" s="84">
        <f t="shared" ref="Q6158:Q6221" si="289">SUM(H6158:J6158)</f>
        <v>88684100.834748998</v>
      </c>
      <c r="R6158" s="84">
        <f t="shared" ref="R6158:R6221" si="290">SUM(L6158:O6158)</f>
        <v>-99646810.823256016</v>
      </c>
      <c r="T6158" s="2" t="s">
        <v>56388</v>
      </c>
    </row>
    <row r="6159" spans="2:20" x14ac:dyDescent="0.2">
      <c r="B6159" s="88" t="s">
        <v>16796</v>
      </c>
      <c r="C6159" s="65" t="s">
        <v>19666</v>
      </c>
      <c r="D6159" s="83">
        <f t="shared" si="288"/>
        <v>9</v>
      </c>
      <c r="F6159" s="2" t="s">
        <v>56389</v>
      </c>
      <c r="H6159" s="64">
        <v>61217256.943654001</v>
      </c>
      <c r="I6159" s="64">
        <v>28511521.666639</v>
      </c>
      <c r="J6159" s="64">
        <v>0</v>
      </c>
      <c r="L6159" s="63">
        <v>-30383564.616439994</v>
      </c>
      <c r="M6159" s="63">
        <v>-26540872.131701995</v>
      </c>
      <c r="N6159" s="63">
        <v>-14480548.307014994</v>
      </c>
      <c r="O6159" s="63">
        <v>-25284464.357354</v>
      </c>
      <c r="Q6159" s="84">
        <f t="shared" si="289"/>
        <v>89728778.610293001</v>
      </c>
      <c r="R6159" s="84">
        <f t="shared" si="290"/>
        <v>-96689449.412510976</v>
      </c>
      <c r="T6159" s="2" t="s">
        <v>56388</v>
      </c>
    </row>
    <row r="6160" spans="2:20" x14ac:dyDescent="0.2">
      <c r="B6160" s="88" t="s">
        <v>16797</v>
      </c>
      <c r="C6160" s="65" t="s">
        <v>19666</v>
      </c>
      <c r="D6160" s="83">
        <f t="shared" si="288"/>
        <v>9</v>
      </c>
      <c r="F6160" s="2" t="s">
        <v>56389</v>
      </c>
      <c r="H6160" s="64">
        <v>62069115.276670992</v>
      </c>
      <c r="I6160" s="64">
        <v>28633771.111148998</v>
      </c>
      <c r="J6160" s="64">
        <v>3751.1626390000001</v>
      </c>
      <c r="L6160" s="63">
        <v>-28604417.418097004</v>
      </c>
      <c r="M6160" s="63">
        <v>-26645633.085522</v>
      </c>
      <c r="N6160" s="63">
        <v>-12828528.95511901</v>
      </c>
      <c r="O6160" s="63">
        <v>-20236117.630708005</v>
      </c>
      <c r="Q6160" s="84">
        <f t="shared" si="289"/>
        <v>90706637.550458997</v>
      </c>
      <c r="R6160" s="84">
        <f t="shared" si="290"/>
        <v>-88314697.089446023</v>
      </c>
      <c r="T6160" s="2" t="s">
        <v>56388</v>
      </c>
    </row>
    <row r="6161" spans="2:20" x14ac:dyDescent="0.2">
      <c r="B6161" s="88" t="s">
        <v>16798</v>
      </c>
      <c r="C6161" s="65" t="s">
        <v>19666</v>
      </c>
      <c r="D6161" s="83">
        <f t="shared" si="288"/>
        <v>9</v>
      </c>
      <c r="F6161" s="2" t="s">
        <v>56389</v>
      </c>
      <c r="H6161" s="64">
        <v>62064804.306042001</v>
      </c>
      <c r="I6161" s="64">
        <v>28641994.999958005</v>
      </c>
      <c r="J6161" s="64">
        <v>2927111.1274880003</v>
      </c>
      <c r="L6161" s="63">
        <v>-27775108.606857996</v>
      </c>
      <c r="M6161" s="63">
        <v>-26701534.556494996</v>
      </c>
      <c r="N6161" s="63">
        <v>-12285206.183943996</v>
      </c>
      <c r="O6161" s="63">
        <v>-20264222.27702</v>
      </c>
      <c r="Q6161" s="84">
        <f t="shared" si="289"/>
        <v>93633910.433488011</v>
      </c>
      <c r="R6161" s="84">
        <f t="shared" si="290"/>
        <v>-87026071.62431699</v>
      </c>
      <c r="T6161" s="2" t="s">
        <v>56388</v>
      </c>
    </row>
    <row r="6162" spans="2:20" x14ac:dyDescent="0.2">
      <c r="B6162" s="88" t="s">
        <v>16799</v>
      </c>
      <c r="C6162" s="65" t="s">
        <v>19666</v>
      </c>
      <c r="D6162" s="83">
        <f t="shared" si="288"/>
        <v>9</v>
      </c>
      <c r="F6162" s="2" t="s">
        <v>56389</v>
      </c>
      <c r="H6162" s="64">
        <v>61365367.083509997</v>
      </c>
      <c r="I6162" s="64">
        <v>28712234.368559003</v>
      </c>
      <c r="J6162" s="64">
        <v>3093959.7893389999</v>
      </c>
      <c r="L6162" s="63">
        <v>-30335823.556155004</v>
      </c>
      <c r="M6162" s="63">
        <v>-25822282.180298004</v>
      </c>
      <c r="N6162" s="63">
        <v>-11297665.959932014</v>
      </c>
      <c r="O6162" s="63">
        <v>-19972347.250988007</v>
      </c>
      <c r="Q6162" s="84">
        <f t="shared" si="289"/>
        <v>93171561.241408005</v>
      </c>
      <c r="R6162" s="84">
        <f t="shared" si="290"/>
        <v>-87428118.947373033</v>
      </c>
      <c r="T6162" s="2" t="s">
        <v>56388</v>
      </c>
    </row>
    <row r="6163" spans="2:20" x14ac:dyDescent="0.2">
      <c r="B6163" s="88" t="s">
        <v>16800</v>
      </c>
      <c r="C6163" s="65" t="s">
        <v>19666</v>
      </c>
      <c r="D6163" s="83">
        <f t="shared" si="288"/>
        <v>9</v>
      </c>
      <c r="F6163" s="2" t="s">
        <v>56389</v>
      </c>
      <c r="H6163" s="64">
        <v>61830473.888743997</v>
      </c>
      <c r="I6163" s="64">
        <v>25751049.924176991</v>
      </c>
      <c r="J6163" s="64">
        <v>901666.666646</v>
      </c>
      <c r="L6163" s="63">
        <v>-32474744.012069002</v>
      </c>
      <c r="M6163" s="63">
        <v>-25553316.950254999</v>
      </c>
      <c r="N6163" s="63">
        <v>-10349257.261542998</v>
      </c>
      <c r="O6163" s="63">
        <v>-20250031.950461995</v>
      </c>
      <c r="Q6163" s="84">
        <f t="shared" si="289"/>
        <v>88483190.479566991</v>
      </c>
      <c r="R6163" s="84">
        <f t="shared" si="290"/>
        <v>-88627350.174328998</v>
      </c>
      <c r="T6163" s="2" t="s">
        <v>56388</v>
      </c>
    </row>
    <row r="6164" spans="2:20" x14ac:dyDescent="0.2">
      <c r="B6164" s="88" t="s">
        <v>16801</v>
      </c>
      <c r="C6164" s="65" t="s">
        <v>19666</v>
      </c>
      <c r="D6164" s="83">
        <f t="shared" si="288"/>
        <v>9</v>
      </c>
      <c r="F6164" s="2" t="s">
        <v>56389</v>
      </c>
      <c r="H6164" s="64">
        <v>61909910.694959</v>
      </c>
      <c r="I6164" s="64">
        <v>25683238.055460006</v>
      </c>
      <c r="J6164" s="64">
        <v>901666.666661</v>
      </c>
      <c r="L6164" s="63">
        <v>-33217244.409024008</v>
      </c>
      <c r="M6164" s="63">
        <v>-25084921.800923001</v>
      </c>
      <c r="N6164" s="63">
        <v>-9935373.6355890129</v>
      </c>
      <c r="O6164" s="63">
        <v>-21738229.489148002</v>
      </c>
      <c r="Q6164" s="84">
        <f t="shared" si="289"/>
        <v>88494815.41708</v>
      </c>
      <c r="R6164" s="84">
        <f t="shared" si="290"/>
        <v>-89975769.334684029</v>
      </c>
      <c r="T6164" s="2" t="s">
        <v>56388</v>
      </c>
    </row>
    <row r="6165" spans="2:20" x14ac:dyDescent="0.2">
      <c r="B6165" s="88" t="s">
        <v>16802</v>
      </c>
      <c r="C6165" s="65" t="s">
        <v>19666</v>
      </c>
      <c r="D6165" s="83">
        <f t="shared" si="288"/>
        <v>9</v>
      </c>
      <c r="F6165" s="2" t="s">
        <v>56389</v>
      </c>
      <c r="H6165" s="64">
        <v>61974047.638594002</v>
      </c>
      <c r="I6165" s="64">
        <v>26206576.388958994</v>
      </c>
      <c r="J6165" s="64">
        <v>5833.3333339999999</v>
      </c>
      <c r="L6165" s="63">
        <v>-32903033.100207988</v>
      </c>
      <c r="M6165" s="63">
        <v>-25140137.806894995</v>
      </c>
      <c r="N6165" s="63">
        <v>-9883247.374001991</v>
      </c>
      <c r="O6165" s="63">
        <v>-21984107.713185005</v>
      </c>
      <c r="Q6165" s="84">
        <f t="shared" si="289"/>
        <v>88186457.360886991</v>
      </c>
      <c r="R6165" s="84">
        <f t="shared" si="290"/>
        <v>-89910525.994289994</v>
      </c>
      <c r="T6165" s="2" t="s">
        <v>56388</v>
      </c>
    </row>
    <row r="6166" spans="2:20" x14ac:dyDescent="0.2">
      <c r="B6166" s="88" t="s">
        <v>16803</v>
      </c>
      <c r="C6166" s="65" t="s">
        <v>19666</v>
      </c>
      <c r="D6166" s="83">
        <f t="shared" si="288"/>
        <v>9</v>
      </c>
      <c r="F6166" s="2" t="s">
        <v>56389</v>
      </c>
      <c r="H6166" s="64">
        <v>61479334.028275996</v>
      </c>
      <c r="I6166" s="64">
        <v>26308061.388797998</v>
      </c>
      <c r="J6166" s="64">
        <v>0</v>
      </c>
      <c r="L6166" s="63">
        <v>-33414905.126365002</v>
      </c>
      <c r="M6166" s="63">
        <v>-25416098.217504006</v>
      </c>
      <c r="N6166" s="63">
        <v>-10434578.448138015</v>
      </c>
      <c r="O6166" s="63">
        <v>-23063692.351114996</v>
      </c>
      <c r="Q6166" s="84">
        <f t="shared" si="289"/>
        <v>87787395.417073995</v>
      </c>
      <c r="R6166" s="84">
        <f t="shared" si="290"/>
        <v>-92329274.143122017</v>
      </c>
      <c r="T6166" s="2" t="s">
        <v>56388</v>
      </c>
    </row>
    <row r="6167" spans="2:20" x14ac:dyDescent="0.2">
      <c r="B6167" s="88" t="s">
        <v>16804</v>
      </c>
      <c r="C6167" s="65" t="s">
        <v>19666</v>
      </c>
      <c r="D6167" s="83">
        <f t="shared" si="288"/>
        <v>9</v>
      </c>
      <c r="F6167" s="2" t="s">
        <v>56389</v>
      </c>
      <c r="H6167" s="64">
        <v>61575469.583039001</v>
      </c>
      <c r="I6167" s="64">
        <v>26378552.777916998</v>
      </c>
      <c r="J6167" s="64">
        <v>0</v>
      </c>
      <c r="L6167" s="63">
        <v>-33246235.957216997</v>
      </c>
      <c r="M6167" s="63">
        <v>-25365580.480426989</v>
      </c>
      <c r="N6167" s="63">
        <v>-11894773.024479009</v>
      </c>
      <c r="O6167" s="63">
        <v>-23205718.418326002</v>
      </c>
      <c r="Q6167" s="84">
        <f t="shared" si="289"/>
        <v>87954022.360955998</v>
      </c>
      <c r="R6167" s="84">
        <f t="shared" si="290"/>
        <v>-93712307.880449012</v>
      </c>
      <c r="T6167" s="2" t="s">
        <v>56388</v>
      </c>
    </row>
    <row r="6168" spans="2:20" x14ac:dyDescent="0.2">
      <c r="B6168" s="88" t="s">
        <v>16805</v>
      </c>
      <c r="C6168" s="65" t="s">
        <v>19666</v>
      </c>
      <c r="D6168" s="83">
        <f t="shared" si="288"/>
        <v>9</v>
      </c>
      <c r="F6168" s="2" t="s">
        <v>56389</v>
      </c>
      <c r="H6168" s="64">
        <v>61111935.416205004</v>
      </c>
      <c r="I6168" s="64">
        <v>26824840.000023998</v>
      </c>
      <c r="J6168" s="64">
        <v>0</v>
      </c>
      <c r="L6168" s="63">
        <v>-33921264.045788005</v>
      </c>
      <c r="M6168" s="63">
        <v>-26016597.980737999</v>
      </c>
      <c r="N6168" s="63">
        <v>-12417214.386182003</v>
      </c>
      <c r="O6168" s="63">
        <v>-23159944.416015998</v>
      </c>
      <c r="Q6168" s="84">
        <f t="shared" si="289"/>
        <v>87936775.41622901</v>
      </c>
      <c r="R6168" s="84">
        <f t="shared" si="290"/>
        <v>-95515020.828724012</v>
      </c>
      <c r="T6168" s="2" t="s">
        <v>56388</v>
      </c>
    </row>
    <row r="6169" spans="2:20" x14ac:dyDescent="0.2">
      <c r="B6169" s="88" t="s">
        <v>16806</v>
      </c>
      <c r="C6169" s="65" t="s">
        <v>19666</v>
      </c>
      <c r="D6169" s="83">
        <f t="shared" si="288"/>
        <v>9</v>
      </c>
      <c r="F6169" s="2" t="s">
        <v>56389</v>
      </c>
      <c r="H6169" s="64">
        <v>61254830.000719003</v>
      </c>
      <c r="I6169" s="64">
        <v>26639678.333353002</v>
      </c>
      <c r="J6169" s="64">
        <v>0</v>
      </c>
      <c r="L6169" s="63">
        <v>-33996206.753554001</v>
      </c>
      <c r="M6169" s="63">
        <v>-26148024.465117004</v>
      </c>
      <c r="N6169" s="63">
        <v>-11848419.386009987</v>
      </c>
      <c r="O6169" s="63">
        <v>-23120299.674717002</v>
      </c>
      <c r="Q6169" s="84">
        <f t="shared" si="289"/>
        <v>87894508.334072009</v>
      </c>
      <c r="R6169" s="84">
        <f t="shared" si="290"/>
        <v>-95112950.279397994</v>
      </c>
      <c r="T6169" s="2" t="s">
        <v>56388</v>
      </c>
    </row>
    <row r="6170" spans="2:20" x14ac:dyDescent="0.2">
      <c r="B6170" s="88" t="s">
        <v>16807</v>
      </c>
      <c r="C6170" s="65" t="s">
        <v>19666</v>
      </c>
      <c r="D6170" s="83">
        <f t="shared" si="288"/>
        <v>9</v>
      </c>
      <c r="F6170" s="2" t="s">
        <v>56389</v>
      </c>
      <c r="H6170" s="64">
        <v>61410370.832651004</v>
      </c>
      <c r="I6170" s="64">
        <v>25281741.944488004</v>
      </c>
      <c r="J6170" s="64">
        <v>0</v>
      </c>
      <c r="L6170" s="63">
        <v>-33966966.317005999</v>
      </c>
      <c r="M6170" s="63">
        <v>-25512374.921983</v>
      </c>
      <c r="N6170" s="63">
        <v>-10347686.181605006</v>
      </c>
      <c r="O6170" s="63">
        <v>-23437809.488136001</v>
      </c>
      <c r="Q6170" s="84">
        <f t="shared" si="289"/>
        <v>86692112.777139008</v>
      </c>
      <c r="R6170" s="84">
        <f t="shared" si="290"/>
        <v>-93264836.90873</v>
      </c>
      <c r="T6170" s="2" t="s">
        <v>56388</v>
      </c>
    </row>
    <row r="6171" spans="2:20" x14ac:dyDescent="0.2">
      <c r="B6171" s="88" t="s">
        <v>16808</v>
      </c>
      <c r="C6171" s="65" t="s">
        <v>19666</v>
      </c>
      <c r="D6171" s="83">
        <f t="shared" si="288"/>
        <v>9</v>
      </c>
      <c r="F6171" s="2" t="s">
        <v>56389</v>
      </c>
      <c r="H6171" s="64">
        <v>61879006.805484004</v>
      </c>
      <c r="I6171" s="64">
        <v>25948637.777764</v>
      </c>
      <c r="J6171" s="64">
        <v>0</v>
      </c>
      <c r="L6171" s="63">
        <v>-33059887.899000999</v>
      </c>
      <c r="M6171" s="63">
        <v>-24331548.495655011</v>
      </c>
      <c r="N6171" s="63">
        <v>-8741836.1089750025</v>
      </c>
      <c r="O6171" s="63">
        <v>-23822484.463589001</v>
      </c>
      <c r="Q6171" s="84">
        <f t="shared" si="289"/>
        <v>87827644.583248004</v>
      </c>
      <c r="R6171" s="84">
        <f t="shared" si="290"/>
        <v>-89955756.967220008</v>
      </c>
      <c r="T6171" s="2" t="s">
        <v>56388</v>
      </c>
    </row>
    <row r="6172" spans="2:20" x14ac:dyDescent="0.2">
      <c r="B6172" s="88" t="s">
        <v>16809</v>
      </c>
      <c r="C6172" s="65" t="s">
        <v>19666</v>
      </c>
      <c r="D6172" s="83">
        <f t="shared" si="288"/>
        <v>9</v>
      </c>
      <c r="F6172" s="2" t="s">
        <v>56389</v>
      </c>
      <c r="H6172" s="64">
        <v>61923227.779414006</v>
      </c>
      <c r="I6172" s="64">
        <v>25935526.388975993</v>
      </c>
      <c r="J6172" s="64">
        <v>0</v>
      </c>
      <c r="L6172" s="63">
        <v>-32487754.089038994</v>
      </c>
      <c r="M6172" s="63">
        <v>-22940689.678504989</v>
      </c>
      <c r="N6172" s="63">
        <v>-7443437.5940590017</v>
      </c>
      <c r="O6172" s="63">
        <v>-25554332.975269996</v>
      </c>
      <c r="Q6172" s="84">
        <f t="shared" si="289"/>
        <v>87858754.168390006</v>
      </c>
      <c r="R6172" s="84">
        <f t="shared" si="290"/>
        <v>-88426214.336872995</v>
      </c>
      <c r="T6172" s="2" t="s">
        <v>56388</v>
      </c>
    </row>
    <row r="6173" spans="2:20" x14ac:dyDescent="0.2">
      <c r="B6173" s="88" t="s">
        <v>16810</v>
      </c>
      <c r="C6173" s="65" t="s">
        <v>19666</v>
      </c>
      <c r="D6173" s="83">
        <f t="shared" si="288"/>
        <v>9</v>
      </c>
      <c r="F6173" s="2" t="s">
        <v>56389</v>
      </c>
      <c r="H6173" s="64">
        <v>61669987.915863007</v>
      </c>
      <c r="I6173" s="64">
        <v>25012716.666501995</v>
      </c>
      <c r="J6173" s="64">
        <v>0</v>
      </c>
      <c r="L6173" s="63">
        <v>-32097102.090774994</v>
      </c>
      <c r="M6173" s="63">
        <v>-21598703.628868002</v>
      </c>
      <c r="N6173" s="63">
        <v>-6297286.0412730034</v>
      </c>
      <c r="O6173" s="63">
        <v>-25657644.466703001</v>
      </c>
      <c r="Q6173" s="84">
        <f t="shared" si="289"/>
        <v>86682704.582365006</v>
      </c>
      <c r="R6173" s="84">
        <f t="shared" si="290"/>
        <v>-85650736.227619007</v>
      </c>
      <c r="T6173" s="2" t="s">
        <v>56388</v>
      </c>
    </row>
    <row r="6174" spans="2:20" x14ac:dyDescent="0.2">
      <c r="B6174" s="88" t="s">
        <v>16811</v>
      </c>
      <c r="C6174" s="65" t="s">
        <v>19666</v>
      </c>
      <c r="D6174" s="83">
        <f t="shared" si="288"/>
        <v>9</v>
      </c>
      <c r="F6174" s="2" t="s">
        <v>56389</v>
      </c>
      <c r="H6174" s="64">
        <v>61691384.860841006</v>
      </c>
      <c r="I6174" s="64">
        <v>24997820.277839001</v>
      </c>
      <c r="J6174" s="64">
        <v>0</v>
      </c>
      <c r="L6174" s="63">
        <v>-31627465.303661</v>
      </c>
      <c r="M6174" s="63">
        <v>-20422062.729393013</v>
      </c>
      <c r="N6174" s="63">
        <v>-5456436.7044160105</v>
      </c>
      <c r="O6174" s="63">
        <v>-26072255.005247001</v>
      </c>
      <c r="Q6174" s="84">
        <f t="shared" si="289"/>
        <v>86689205.138680011</v>
      </c>
      <c r="R6174" s="84">
        <f t="shared" si="290"/>
        <v>-83578219.742717013</v>
      </c>
      <c r="T6174" s="2" t="s">
        <v>56388</v>
      </c>
    </row>
    <row r="6175" spans="2:20" x14ac:dyDescent="0.2">
      <c r="B6175" s="88" t="s">
        <v>16812</v>
      </c>
      <c r="C6175" s="65" t="s">
        <v>19666</v>
      </c>
      <c r="D6175" s="83">
        <f t="shared" si="288"/>
        <v>9</v>
      </c>
      <c r="F6175" s="2" t="s">
        <v>56389</v>
      </c>
      <c r="H6175" s="64">
        <v>61615005.694431998</v>
      </c>
      <c r="I6175" s="64">
        <v>25051430.000109002</v>
      </c>
      <c r="J6175" s="64">
        <v>0</v>
      </c>
      <c r="L6175" s="63">
        <v>-31855515.046895999</v>
      </c>
      <c r="M6175" s="63">
        <v>-19449682.573431008</v>
      </c>
      <c r="N6175" s="63">
        <v>-5005327.4105909998</v>
      </c>
      <c r="O6175" s="63">
        <v>-26254631.518756997</v>
      </c>
      <c r="Q6175" s="84">
        <f t="shared" si="289"/>
        <v>86666435.694541007</v>
      </c>
      <c r="R6175" s="84">
        <f t="shared" si="290"/>
        <v>-82565156.549675003</v>
      </c>
      <c r="T6175" s="2" t="s">
        <v>56388</v>
      </c>
    </row>
    <row r="6176" spans="2:20" x14ac:dyDescent="0.2">
      <c r="B6176" s="88" t="s">
        <v>16813</v>
      </c>
      <c r="C6176" s="65" t="s">
        <v>19666</v>
      </c>
      <c r="D6176" s="83">
        <f t="shared" si="288"/>
        <v>9</v>
      </c>
      <c r="F6176" s="2" t="s">
        <v>56389</v>
      </c>
      <c r="H6176" s="64">
        <v>61607643.472032987</v>
      </c>
      <c r="I6176" s="64">
        <v>25068792.777631</v>
      </c>
      <c r="J6176" s="64">
        <v>0</v>
      </c>
      <c r="L6176" s="63">
        <v>-32325955.959850997</v>
      </c>
      <c r="M6176" s="63">
        <v>-18617563.674105007</v>
      </c>
      <c r="N6176" s="63">
        <v>-4970212.2942860005</v>
      </c>
      <c r="O6176" s="63">
        <v>-30430875.163678996</v>
      </c>
      <c r="Q6176" s="84">
        <f t="shared" si="289"/>
        <v>86676436.249663979</v>
      </c>
      <c r="R6176" s="84">
        <f t="shared" si="290"/>
        <v>-86344607.091921002</v>
      </c>
      <c r="T6176" s="2" t="s">
        <v>56388</v>
      </c>
    </row>
    <row r="6177" spans="2:20" x14ac:dyDescent="0.2">
      <c r="B6177" s="88" t="s">
        <v>16814</v>
      </c>
      <c r="C6177" s="65" t="s">
        <v>19666</v>
      </c>
      <c r="D6177" s="83">
        <f t="shared" si="288"/>
        <v>9</v>
      </c>
      <c r="F6177" s="2" t="s">
        <v>56389</v>
      </c>
      <c r="H6177" s="64">
        <v>61614128.055364996</v>
      </c>
      <c r="I6177" s="64">
        <v>25181979.166662004</v>
      </c>
      <c r="J6177" s="64">
        <v>0</v>
      </c>
      <c r="L6177" s="63">
        <v>-32759640.559843998</v>
      </c>
      <c r="M6177" s="63">
        <v>-18048744.978631999</v>
      </c>
      <c r="N6177" s="63">
        <v>-5010143.5640419992</v>
      </c>
      <c r="O6177" s="63">
        <v>-31619605.108435996</v>
      </c>
      <c r="Q6177" s="84">
        <f t="shared" si="289"/>
        <v>86796107.222027004</v>
      </c>
      <c r="R6177" s="84">
        <f t="shared" si="290"/>
        <v>-87438134.210953996</v>
      </c>
      <c r="T6177" s="2" t="s">
        <v>56388</v>
      </c>
    </row>
    <row r="6178" spans="2:20" x14ac:dyDescent="0.2">
      <c r="B6178" s="88" t="s">
        <v>16815</v>
      </c>
      <c r="C6178" s="65" t="s">
        <v>19666</v>
      </c>
      <c r="D6178" s="83">
        <f t="shared" si="288"/>
        <v>9</v>
      </c>
      <c r="F6178" s="2" t="s">
        <v>56389</v>
      </c>
      <c r="H6178" s="64">
        <v>61564841.667061001</v>
      </c>
      <c r="I6178" s="64">
        <v>24545158.611063</v>
      </c>
      <c r="J6178" s="64">
        <v>0</v>
      </c>
      <c r="L6178" s="63">
        <v>-33389257.689172998</v>
      </c>
      <c r="M6178" s="63">
        <v>-18009204.43651399</v>
      </c>
      <c r="N6178" s="63">
        <v>-5288451.9340800047</v>
      </c>
      <c r="O6178" s="63">
        <v>-31645456.382267002</v>
      </c>
      <c r="Q6178" s="84">
        <f t="shared" si="289"/>
        <v>86110000.278124005</v>
      </c>
      <c r="R6178" s="84">
        <f t="shared" si="290"/>
        <v>-88332370.442033991</v>
      </c>
      <c r="T6178" s="2" t="s">
        <v>56388</v>
      </c>
    </row>
    <row r="6179" spans="2:20" x14ac:dyDescent="0.2">
      <c r="B6179" s="88" t="s">
        <v>16816</v>
      </c>
      <c r="C6179" s="65" t="s">
        <v>19666</v>
      </c>
      <c r="D6179" s="83">
        <f t="shared" si="288"/>
        <v>9</v>
      </c>
      <c r="F6179" s="2" t="s">
        <v>56389</v>
      </c>
      <c r="H6179" s="64">
        <v>61620102.083407998</v>
      </c>
      <c r="I6179" s="64">
        <v>24527816.944488004</v>
      </c>
      <c r="J6179" s="64">
        <v>0</v>
      </c>
      <c r="L6179" s="63">
        <v>-32994826.949394993</v>
      </c>
      <c r="M6179" s="63">
        <v>-19055814.295297012</v>
      </c>
      <c r="N6179" s="63">
        <v>-6016205.6937039969</v>
      </c>
      <c r="O6179" s="63">
        <v>-30872385.391105</v>
      </c>
      <c r="Q6179" s="84">
        <f t="shared" si="289"/>
        <v>86147919.027896002</v>
      </c>
      <c r="R6179" s="84">
        <f t="shared" si="290"/>
        <v>-88939232.329501003</v>
      </c>
      <c r="T6179" s="2" t="s">
        <v>56388</v>
      </c>
    </row>
    <row r="6180" spans="2:20" x14ac:dyDescent="0.2">
      <c r="B6180" s="88" t="s">
        <v>16817</v>
      </c>
      <c r="C6180" s="65" t="s">
        <v>19667</v>
      </c>
      <c r="D6180" s="83">
        <f t="shared" si="288"/>
        <v>9</v>
      </c>
      <c r="F6180" s="2" t="s">
        <v>56389</v>
      </c>
      <c r="H6180" s="64">
        <v>64139432.499988995</v>
      </c>
      <c r="I6180" s="64">
        <v>25448820.555646002</v>
      </c>
      <c r="J6180" s="64">
        <v>-277.77776599999999</v>
      </c>
      <c r="L6180" s="63">
        <v>-28686272.61421901</v>
      </c>
      <c r="M6180" s="63">
        <v>-19229991.027579993</v>
      </c>
      <c r="N6180" s="63">
        <v>-7631024.1897669919</v>
      </c>
      <c r="O6180" s="63">
        <v>-35317753.743760996</v>
      </c>
      <c r="Q6180" s="84">
        <f t="shared" si="289"/>
        <v>89587975.277869001</v>
      </c>
      <c r="R6180" s="84">
        <f t="shared" si="290"/>
        <v>-90865041.575326979</v>
      </c>
      <c r="T6180" s="2" t="s">
        <v>56388</v>
      </c>
    </row>
    <row r="6181" spans="2:20" x14ac:dyDescent="0.2">
      <c r="B6181" s="88" t="s">
        <v>16818</v>
      </c>
      <c r="C6181" s="65" t="s">
        <v>19667</v>
      </c>
      <c r="D6181" s="83">
        <f t="shared" si="288"/>
        <v>9</v>
      </c>
      <c r="F6181" s="2" t="s">
        <v>56389</v>
      </c>
      <c r="H6181" s="64">
        <v>64555577.222066</v>
      </c>
      <c r="I6181" s="64">
        <v>25374824.444495995</v>
      </c>
      <c r="J6181" s="64">
        <v>0</v>
      </c>
      <c r="L6181" s="63">
        <v>-31107730.003635995</v>
      </c>
      <c r="M6181" s="63">
        <v>-19444749.443774991</v>
      </c>
      <c r="N6181" s="63">
        <v>-10731445.204288995</v>
      </c>
      <c r="O6181" s="63">
        <v>-35263969.193180002</v>
      </c>
      <c r="Q6181" s="84">
        <f t="shared" si="289"/>
        <v>89930401.666561991</v>
      </c>
      <c r="R6181" s="84">
        <f t="shared" si="290"/>
        <v>-96547893.844879985</v>
      </c>
      <c r="T6181" s="2" t="s">
        <v>56388</v>
      </c>
    </row>
    <row r="6182" spans="2:20" x14ac:dyDescent="0.2">
      <c r="B6182" s="88" t="s">
        <v>16819</v>
      </c>
      <c r="C6182" s="65" t="s">
        <v>19667</v>
      </c>
      <c r="D6182" s="83">
        <f t="shared" si="288"/>
        <v>9</v>
      </c>
      <c r="F6182" s="2" t="s">
        <v>56389</v>
      </c>
      <c r="H6182" s="64">
        <v>64469472.501257993</v>
      </c>
      <c r="I6182" s="64">
        <v>25268102.500071</v>
      </c>
      <c r="J6182" s="64">
        <v>0</v>
      </c>
      <c r="L6182" s="63">
        <v>-32704847.310083006</v>
      </c>
      <c r="M6182" s="63">
        <v>-20146613.401156001</v>
      </c>
      <c r="N6182" s="63">
        <v>-13211615.625746001</v>
      </c>
      <c r="O6182" s="63">
        <v>-35254763.563387007</v>
      </c>
      <c r="Q6182" s="84">
        <f t="shared" si="289"/>
        <v>89737575.00132899</v>
      </c>
      <c r="R6182" s="84">
        <f t="shared" si="290"/>
        <v>-101317839.90037201</v>
      </c>
      <c r="T6182" s="2" t="s">
        <v>56388</v>
      </c>
    </row>
    <row r="6183" spans="2:20" x14ac:dyDescent="0.2">
      <c r="B6183" s="88" t="s">
        <v>16820</v>
      </c>
      <c r="C6183" s="65" t="s">
        <v>19667</v>
      </c>
      <c r="D6183" s="83">
        <f t="shared" si="288"/>
        <v>9</v>
      </c>
      <c r="F6183" s="2" t="s">
        <v>56389</v>
      </c>
      <c r="H6183" s="64">
        <v>64098767.637601011</v>
      </c>
      <c r="I6183" s="64">
        <v>25156738.055616006</v>
      </c>
      <c r="J6183" s="64">
        <v>0</v>
      </c>
      <c r="L6183" s="63">
        <v>-30437353.531174</v>
      </c>
      <c r="M6183" s="63">
        <v>-20270647.69410798</v>
      </c>
      <c r="N6183" s="63">
        <v>-13021561.178430993</v>
      </c>
      <c r="O6183" s="63">
        <v>-31170113.285344005</v>
      </c>
      <c r="Q6183" s="84">
        <f t="shared" si="289"/>
        <v>89255505.693217009</v>
      </c>
      <c r="R6183" s="84">
        <f t="shared" si="290"/>
        <v>-94899675.689056978</v>
      </c>
      <c r="T6183" s="2" t="s">
        <v>56388</v>
      </c>
    </row>
    <row r="6184" spans="2:20" x14ac:dyDescent="0.2">
      <c r="B6184" s="88" t="s">
        <v>16821</v>
      </c>
      <c r="C6184" s="65" t="s">
        <v>19667</v>
      </c>
      <c r="D6184" s="83">
        <f t="shared" si="288"/>
        <v>9</v>
      </c>
      <c r="F6184" s="2" t="s">
        <v>56389</v>
      </c>
      <c r="H6184" s="64">
        <v>63900586.805495001</v>
      </c>
      <c r="I6184" s="64">
        <v>25160040.555503</v>
      </c>
      <c r="J6184" s="64">
        <v>0</v>
      </c>
      <c r="L6184" s="63">
        <v>-29422089.100195993</v>
      </c>
      <c r="M6184" s="63">
        <v>-20133157.862775002</v>
      </c>
      <c r="N6184" s="63">
        <v>-11664345.093881996</v>
      </c>
      <c r="O6184" s="63">
        <v>-30202295.000024002</v>
      </c>
      <c r="Q6184" s="84">
        <f t="shared" si="289"/>
        <v>89060627.360998005</v>
      </c>
      <c r="R6184" s="84">
        <f t="shared" si="290"/>
        <v>-91421887.056876987</v>
      </c>
      <c r="T6184" s="2" t="s">
        <v>56388</v>
      </c>
    </row>
    <row r="6185" spans="2:20" x14ac:dyDescent="0.2">
      <c r="B6185" s="88" t="s">
        <v>16822</v>
      </c>
      <c r="C6185" s="65" t="s">
        <v>19667</v>
      </c>
      <c r="D6185" s="83">
        <f t="shared" si="288"/>
        <v>9</v>
      </c>
      <c r="F6185" s="2" t="s">
        <v>56389</v>
      </c>
      <c r="H6185" s="64">
        <v>63806184.445174001</v>
      </c>
      <c r="I6185" s="64">
        <v>26723136.111077003</v>
      </c>
      <c r="J6185" s="64">
        <v>0</v>
      </c>
      <c r="L6185" s="63">
        <v>-28966588.412922006</v>
      </c>
      <c r="M6185" s="63">
        <v>-20346568.021866996</v>
      </c>
      <c r="N6185" s="63">
        <v>-11107941.452904999</v>
      </c>
      <c r="O6185" s="63">
        <v>-30293710.121892996</v>
      </c>
      <c r="Q6185" s="84">
        <f t="shared" si="289"/>
        <v>90529320.556251004</v>
      </c>
      <c r="R6185" s="84">
        <f t="shared" si="290"/>
        <v>-90714808.00958699</v>
      </c>
      <c r="T6185" s="2" t="s">
        <v>56388</v>
      </c>
    </row>
    <row r="6186" spans="2:20" x14ac:dyDescent="0.2">
      <c r="B6186" s="88" t="s">
        <v>16823</v>
      </c>
      <c r="C6186" s="65" t="s">
        <v>19667</v>
      </c>
      <c r="D6186" s="83">
        <f t="shared" si="288"/>
        <v>9</v>
      </c>
      <c r="F6186" s="2" t="s">
        <v>56389</v>
      </c>
      <c r="H6186" s="64">
        <v>63923101.943861</v>
      </c>
      <c r="I6186" s="64">
        <v>26835781.666587997</v>
      </c>
      <c r="J6186" s="64">
        <v>0</v>
      </c>
      <c r="L6186" s="63">
        <v>-28848406.837076996</v>
      </c>
      <c r="M6186" s="63">
        <v>-20230012.924093999</v>
      </c>
      <c r="N6186" s="63">
        <v>-10439671.707209991</v>
      </c>
      <c r="O6186" s="63">
        <v>-30332431.111132998</v>
      </c>
      <c r="Q6186" s="84">
        <f t="shared" si="289"/>
        <v>90758883.610449001</v>
      </c>
      <c r="R6186" s="84">
        <f t="shared" si="290"/>
        <v>-89850522.579513982</v>
      </c>
      <c r="T6186" s="2" t="s">
        <v>56388</v>
      </c>
    </row>
    <row r="6187" spans="2:20" x14ac:dyDescent="0.2">
      <c r="B6187" s="88" t="s">
        <v>16824</v>
      </c>
      <c r="C6187" s="65" t="s">
        <v>19667</v>
      </c>
      <c r="D6187" s="83">
        <f t="shared" si="288"/>
        <v>9</v>
      </c>
      <c r="F6187" s="2" t="s">
        <v>56389</v>
      </c>
      <c r="H6187" s="64">
        <v>63584588.611163996</v>
      </c>
      <c r="I6187" s="64">
        <v>26353931.388947994</v>
      </c>
      <c r="J6187" s="64">
        <v>0</v>
      </c>
      <c r="L6187" s="63">
        <v>-26791099.351239</v>
      </c>
      <c r="M6187" s="63">
        <v>-19997185.905781996</v>
      </c>
      <c r="N6187" s="63">
        <v>-9465594.2114090025</v>
      </c>
      <c r="O6187" s="63">
        <v>-33989762.218165003</v>
      </c>
      <c r="Q6187" s="84">
        <f t="shared" si="289"/>
        <v>89938520.000111997</v>
      </c>
      <c r="R6187" s="84">
        <f t="shared" si="290"/>
        <v>-90243641.686594993</v>
      </c>
      <c r="T6187" s="2" t="s">
        <v>56388</v>
      </c>
    </row>
    <row r="6188" spans="2:20" x14ac:dyDescent="0.2">
      <c r="B6188" s="88" t="s">
        <v>16825</v>
      </c>
      <c r="C6188" s="65" t="s">
        <v>19667</v>
      </c>
      <c r="D6188" s="83">
        <f t="shared" si="288"/>
        <v>9</v>
      </c>
      <c r="F6188" s="2" t="s">
        <v>56389</v>
      </c>
      <c r="H6188" s="64">
        <v>63407300.415808</v>
      </c>
      <c r="I6188" s="64">
        <v>25913041.944451999</v>
      </c>
      <c r="J6188" s="64">
        <v>0</v>
      </c>
      <c r="L6188" s="63">
        <v>-24795858.22893</v>
      </c>
      <c r="M6188" s="63">
        <v>-20098958.463184997</v>
      </c>
      <c r="N6188" s="63">
        <v>-8682951.1803999972</v>
      </c>
      <c r="O6188" s="63">
        <v>-35477810.663169995</v>
      </c>
      <c r="Q6188" s="84">
        <f t="shared" si="289"/>
        <v>89320342.360259995</v>
      </c>
      <c r="R6188" s="84">
        <f t="shared" si="290"/>
        <v>-89055578.535684988</v>
      </c>
      <c r="T6188" s="2" t="s">
        <v>56388</v>
      </c>
    </row>
    <row r="6189" spans="2:20" x14ac:dyDescent="0.2">
      <c r="B6189" s="88" t="s">
        <v>16826</v>
      </c>
      <c r="C6189" s="65" t="s">
        <v>19667</v>
      </c>
      <c r="D6189" s="83">
        <f t="shared" si="288"/>
        <v>9</v>
      </c>
      <c r="F6189" s="2" t="s">
        <v>56389</v>
      </c>
      <c r="H6189" s="64">
        <v>63730612.639255002</v>
      </c>
      <c r="I6189" s="64">
        <v>25180857.777735002</v>
      </c>
      <c r="J6189" s="64">
        <v>0</v>
      </c>
      <c r="L6189" s="63">
        <v>-23900413.089263994</v>
      </c>
      <c r="M6189" s="63">
        <v>-19993621.424004003</v>
      </c>
      <c r="N6189" s="63">
        <v>-8311006.6784350034</v>
      </c>
      <c r="O6189" s="63">
        <v>-35399622.264123999</v>
      </c>
      <c r="Q6189" s="84">
        <f t="shared" si="289"/>
        <v>88911470.416990012</v>
      </c>
      <c r="R6189" s="84">
        <f t="shared" si="290"/>
        <v>-87604663.455826998</v>
      </c>
      <c r="T6189" s="2" t="s">
        <v>56388</v>
      </c>
    </row>
    <row r="6190" spans="2:20" x14ac:dyDescent="0.2">
      <c r="B6190" s="88" t="s">
        <v>16827</v>
      </c>
      <c r="C6190" s="65" t="s">
        <v>19667</v>
      </c>
      <c r="D6190" s="83">
        <f t="shared" si="288"/>
        <v>9</v>
      </c>
      <c r="F6190" s="2" t="s">
        <v>56389</v>
      </c>
      <c r="H6190" s="64">
        <v>63911341.250749998</v>
      </c>
      <c r="I6190" s="64">
        <v>25348751.666746005</v>
      </c>
      <c r="J6190" s="64">
        <v>0</v>
      </c>
      <c r="L6190" s="63">
        <v>-25320141.567857996</v>
      </c>
      <c r="M6190" s="63">
        <v>-20078451.489905</v>
      </c>
      <c r="N6190" s="63">
        <v>-8492701.4765050001</v>
      </c>
      <c r="O6190" s="63">
        <v>-35422384.646693006</v>
      </c>
      <c r="Q6190" s="84">
        <f t="shared" si="289"/>
        <v>89260092.917495996</v>
      </c>
      <c r="R6190" s="84">
        <f t="shared" si="290"/>
        <v>-89313679.180960998</v>
      </c>
      <c r="T6190" s="2" t="s">
        <v>56388</v>
      </c>
    </row>
    <row r="6191" spans="2:20" x14ac:dyDescent="0.2">
      <c r="B6191" s="88" t="s">
        <v>16828</v>
      </c>
      <c r="C6191" s="65" t="s">
        <v>19667</v>
      </c>
      <c r="D6191" s="83">
        <f t="shared" si="288"/>
        <v>9</v>
      </c>
      <c r="F6191" s="2" t="s">
        <v>56389</v>
      </c>
      <c r="H6191" s="64">
        <v>64004971.249215998</v>
      </c>
      <c r="I6191" s="64">
        <v>25370089.999965999</v>
      </c>
      <c r="J6191" s="64">
        <v>0</v>
      </c>
      <c r="L6191" s="63">
        <v>-26953808.360864989</v>
      </c>
      <c r="M6191" s="63">
        <v>-20274199.758934997</v>
      </c>
      <c r="N6191" s="63">
        <v>-9140977.4796640035</v>
      </c>
      <c r="O6191" s="63">
        <v>-35444351.912205003</v>
      </c>
      <c r="Q6191" s="84">
        <f t="shared" si="289"/>
        <v>89375061.249182001</v>
      </c>
      <c r="R6191" s="84">
        <f t="shared" si="290"/>
        <v>-91813337.511668995</v>
      </c>
      <c r="T6191" s="2" t="s">
        <v>56388</v>
      </c>
    </row>
    <row r="6192" spans="2:20" x14ac:dyDescent="0.2">
      <c r="B6192" s="88" t="s">
        <v>16829</v>
      </c>
      <c r="C6192" s="65" t="s">
        <v>19667</v>
      </c>
      <c r="D6192" s="83">
        <f t="shared" si="288"/>
        <v>9</v>
      </c>
      <c r="F6192" s="2" t="s">
        <v>56389</v>
      </c>
      <c r="H6192" s="64">
        <v>65179687.916608997</v>
      </c>
      <c r="I6192" s="64">
        <v>25315241.388832998</v>
      </c>
      <c r="J6192" s="64">
        <v>0</v>
      </c>
      <c r="L6192" s="63">
        <v>-27568815.574926998</v>
      </c>
      <c r="M6192" s="63">
        <v>-21130323.926076997</v>
      </c>
      <c r="N6192" s="63">
        <v>-9591617.3917449899</v>
      </c>
      <c r="O6192" s="63">
        <v>-33257820.128656998</v>
      </c>
      <c r="Q6192" s="84">
        <f t="shared" si="289"/>
        <v>90494929.30544199</v>
      </c>
      <c r="R6192" s="84">
        <f t="shared" si="290"/>
        <v>-91548577.02140598</v>
      </c>
      <c r="T6192" s="2" t="s">
        <v>56388</v>
      </c>
    </row>
    <row r="6193" spans="2:20" x14ac:dyDescent="0.2">
      <c r="B6193" s="88" t="s">
        <v>16830</v>
      </c>
      <c r="C6193" s="65" t="s">
        <v>19667</v>
      </c>
      <c r="D6193" s="83">
        <f t="shared" si="288"/>
        <v>9</v>
      </c>
      <c r="F6193" s="2" t="s">
        <v>56389</v>
      </c>
      <c r="H6193" s="64">
        <v>65321277.223568</v>
      </c>
      <c r="I6193" s="64">
        <v>25332137.222252</v>
      </c>
      <c r="J6193" s="64">
        <v>0</v>
      </c>
      <c r="L6193" s="63">
        <v>-26240659.055947997</v>
      </c>
      <c r="M6193" s="63">
        <v>-22016465.037051994</v>
      </c>
      <c r="N6193" s="63">
        <v>-9699607.0695740003</v>
      </c>
      <c r="O6193" s="63">
        <v>-32324989.116246995</v>
      </c>
      <c r="Q6193" s="84">
        <f t="shared" si="289"/>
        <v>90653414.445820004</v>
      </c>
      <c r="R6193" s="84">
        <f t="shared" si="290"/>
        <v>-90281720.278820992</v>
      </c>
      <c r="T6193" s="2" t="s">
        <v>56388</v>
      </c>
    </row>
    <row r="6194" spans="2:20" x14ac:dyDescent="0.2">
      <c r="B6194" s="88" t="s">
        <v>16831</v>
      </c>
      <c r="C6194" s="65" t="s">
        <v>19667</v>
      </c>
      <c r="D6194" s="83">
        <f t="shared" si="288"/>
        <v>9</v>
      </c>
      <c r="F6194" s="2" t="s">
        <v>56389</v>
      </c>
      <c r="H6194" s="64">
        <v>65037242.221923001</v>
      </c>
      <c r="I6194" s="64">
        <v>25239196.388935</v>
      </c>
      <c r="J6194" s="64">
        <v>0</v>
      </c>
      <c r="L6194" s="63">
        <v>-27734760.431241993</v>
      </c>
      <c r="M6194" s="63">
        <v>-22295796.933714002</v>
      </c>
      <c r="N6194" s="63">
        <v>-9121945.9946609885</v>
      </c>
      <c r="O6194" s="63">
        <v>-30853904.884809997</v>
      </c>
      <c r="Q6194" s="84">
        <f t="shared" si="289"/>
        <v>90276438.610857993</v>
      </c>
      <c r="R6194" s="84">
        <f t="shared" si="290"/>
        <v>-90006408.244426981</v>
      </c>
      <c r="T6194" s="2" t="s">
        <v>56388</v>
      </c>
    </row>
    <row r="6195" spans="2:20" x14ac:dyDescent="0.2">
      <c r="B6195" s="88" t="s">
        <v>16832</v>
      </c>
      <c r="C6195" s="65" t="s">
        <v>19667</v>
      </c>
      <c r="D6195" s="83">
        <f t="shared" si="288"/>
        <v>9</v>
      </c>
      <c r="F6195" s="2" t="s">
        <v>56389</v>
      </c>
      <c r="H6195" s="64">
        <v>65051282.500092</v>
      </c>
      <c r="I6195" s="64">
        <v>24940830.555467997</v>
      </c>
      <c r="J6195" s="64">
        <v>0</v>
      </c>
      <c r="L6195" s="63">
        <v>-29472917.515163995</v>
      </c>
      <c r="M6195" s="63">
        <v>-21768431.785412014</v>
      </c>
      <c r="N6195" s="63">
        <v>-7824604.2126020025</v>
      </c>
      <c r="O6195" s="63">
        <v>-30361482.512850001</v>
      </c>
      <c r="Q6195" s="84">
        <f t="shared" si="289"/>
        <v>89992113.055559993</v>
      </c>
      <c r="R6195" s="84">
        <f t="shared" si="290"/>
        <v>-89427436.026028007</v>
      </c>
      <c r="T6195" s="2" t="s">
        <v>56388</v>
      </c>
    </row>
    <row r="6196" spans="2:20" x14ac:dyDescent="0.2">
      <c r="B6196" s="88" t="s">
        <v>16833</v>
      </c>
      <c r="C6196" s="65" t="s">
        <v>19667</v>
      </c>
      <c r="D6196" s="83">
        <f t="shared" si="288"/>
        <v>9</v>
      </c>
      <c r="F6196" s="2" t="s">
        <v>56389</v>
      </c>
      <c r="H6196" s="64">
        <v>62386018.887887999</v>
      </c>
      <c r="I6196" s="64">
        <v>25165726.944417</v>
      </c>
      <c r="J6196" s="64">
        <v>0</v>
      </c>
      <c r="L6196" s="63">
        <v>-30367456.796876997</v>
      </c>
      <c r="M6196" s="63">
        <v>-21290742.020709008</v>
      </c>
      <c r="N6196" s="63">
        <v>-6945568.7270550048</v>
      </c>
      <c r="O6196" s="63">
        <v>-30382263.538469996</v>
      </c>
      <c r="Q6196" s="84">
        <f t="shared" si="289"/>
        <v>87551745.832304999</v>
      </c>
      <c r="R6196" s="84">
        <f t="shared" si="290"/>
        <v>-88986031.083111003</v>
      </c>
      <c r="T6196" s="2" t="s">
        <v>56388</v>
      </c>
    </row>
    <row r="6197" spans="2:20" x14ac:dyDescent="0.2">
      <c r="B6197" s="88" t="s">
        <v>16834</v>
      </c>
      <c r="C6197" s="65" t="s">
        <v>19667</v>
      </c>
      <c r="D6197" s="83">
        <f t="shared" si="288"/>
        <v>9</v>
      </c>
      <c r="F6197" s="2" t="s">
        <v>56389</v>
      </c>
      <c r="H6197" s="64">
        <v>61548706.944924995</v>
      </c>
      <c r="I6197" s="64">
        <v>26837553.055523004</v>
      </c>
      <c r="J6197" s="64">
        <v>0</v>
      </c>
      <c r="L6197" s="63">
        <v>-30133931.878380004</v>
      </c>
      <c r="M6197" s="63">
        <v>-20655044.654020995</v>
      </c>
      <c r="N6197" s="63">
        <v>-6190221.5070560025</v>
      </c>
      <c r="O6197" s="63">
        <v>-30363420.000055</v>
      </c>
      <c r="Q6197" s="84">
        <f t="shared" si="289"/>
        <v>88386260.000448003</v>
      </c>
      <c r="R6197" s="84">
        <f t="shared" si="290"/>
        <v>-87342618.039512008</v>
      </c>
      <c r="T6197" s="2" t="s">
        <v>56388</v>
      </c>
    </row>
    <row r="6198" spans="2:20" x14ac:dyDescent="0.2">
      <c r="B6198" s="88" t="s">
        <v>16835</v>
      </c>
      <c r="C6198" s="65" t="s">
        <v>19667</v>
      </c>
      <c r="D6198" s="83">
        <f t="shared" si="288"/>
        <v>9</v>
      </c>
      <c r="F6198" s="2" t="s">
        <v>56389</v>
      </c>
      <c r="H6198" s="64">
        <v>61044791.528154992</v>
      </c>
      <c r="I6198" s="64">
        <v>25263267.499958005</v>
      </c>
      <c r="J6198" s="64">
        <v>0</v>
      </c>
      <c r="L6198" s="63">
        <v>-29317730.347442996</v>
      </c>
      <c r="M6198" s="63">
        <v>-18960328.267113995</v>
      </c>
      <c r="N6198" s="63">
        <v>-5244563.1588239977</v>
      </c>
      <c r="O6198" s="63">
        <v>-29878701.111006998</v>
      </c>
      <c r="Q6198" s="84">
        <f t="shared" si="289"/>
        <v>86308059.028112993</v>
      </c>
      <c r="R6198" s="84">
        <f t="shared" si="290"/>
        <v>-83401322.884387985</v>
      </c>
      <c r="T6198" s="2" t="s">
        <v>56388</v>
      </c>
    </row>
    <row r="6199" spans="2:20" x14ac:dyDescent="0.2">
      <c r="B6199" s="88" t="s">
        <v>16836</v>
      </c>
      <c r="C6199" s="65" t="s">
        <v>19667</v>
      </c>
      <c r="D6199" s="83">
        <f t="shared" si="288"/>
        <v>9</v>
      </c>
      <c r="F6199" s="2" t="s">
        <v>56389</v>
      </c>
      <c r="H6199" s="64">
        <v>61323628.750343002</v>
      </c>
      <c r="I6199" s="64">
        <v>25152966.388862994</v>
      </c>
      <c r="J6199" s="64">
        <v>0</v>
      </c>
      <c r="L6199" s="63">
        <v>-28682991.514086999</v>
      </c>
      <c r="M6199" s="63">
        <v>-17835547.297277994</v>
      </c>
      <c r="N6199" s="63">
        <v>-5102546.0956359981</v>
      </c>
      <c r="O6199" s="63">
        <v>-29500941.885059003</v>
      </c>
      <c r="Q6199" s="84">
        <f t="shared" si="289"/>
        <v>86476595.139205992</v>
      </c>
      <c r="R6199" s="84">
        <f t="shared" si="290"/>
        <v>-81122026.792059988</v>
      </c>
      <c r="T6199" s="2" t="s">
        <v>56388</v>
      </c>
    </row>
    <row r="6200" spans="2:20" x14ac:dyDescent="0.2">
      <c r="B6200" s="88" t="s">
        <v>16837</v>
      </c>
      <c r="C6200" s="65" t="s">
        <v>19667</v>
      </c>
      <c r="D6200" s="83">
        <f t="shared" si="288"/>
        <v>9</v>
      </c>
      <c r="F6200" s="2" t="s">
        <v>56389</v>
      </c>
      <c r="H6200" s="64">
        <v>61430371.110017002</v>
      </c>
      <c r="I6200" s="64">
        <v>25109969.444415003</v>
      </c>
      <c r="J6200" s="64">
        <v>0</v>
      </c>
      <c r="L6200" s="63">
        <v>-28990408.579397</v>
      </c>
      <c r="M6200" s="63">
        <v>-17083599.921516009</v>
      </c>
      <c r="N6200" s="63">
        <v>-5307683.4498509988</v>
      </c>
      <c r="O6200" s="63">
        <v>-29916069.015515003</v>
      </c>
      <c r="Q6200" s="84">
        <f t="shared" si="289"/>
        <v>86540340.554432005</v>
      </c>
      <c r="R6200" s="84">
        <f t="shared" si="290"/>
        <v>-81297760.966279015</v>
      </c>
      <c r="T6200" s="2" t="s">
        <v>56388</v>
      </c>
    </row>
    <row r="6201" spans="2:20" x14ac:dyDescent="0.2">
      <c r="B6201" s="88" t="s">
        <v>16838</v>
      </c>
      <c r="C6201" s="65" t="s">
        <v>19667</v>
      </c>
      <c r="D6201" s="83">
        <f t="shared" si="288"/>
        <v>9</v>
      </c>
      <c r="F6201" s="2" t="s">
        <v>56389</v>
      </c>
      <c r="H6201" s="64">
        <v>61179616.666567005</v>
      </c>
      <c r="I6201" s="64">
        <v>25052142.222087</v>
      </c>
      <c r="J6201" s="64">
        <v>0</v>
      </c>
      <c r="L6201" s="63">
        <v>-29163452.354477998</v>
      </c>
      <c r="M6201" s="63">
        <v>-17274208.013705011</v>
      </c>
      <c r="N6201" s="63">
        <v>-5106184.0990350014</v>
      </c>
      <c r="O6201" s="63">
        <v>-29922203.611066997</v>
      </c>
      <c r="Q6201" s="84">
        <f t="shared" si="289"/>
        <v>86231758.888654009</v>
      </c>
      <c r="R6201" s="84">
        <f t="shared" si="290"/>
        <v>-81466048.078285009</v>
      </c>
      <c r="T6201" s="2" t="s">
        <v>56388</v>
      </c>
    </row>
    <row r="6202" spans="2:20" x14ac:dyDescent="0.2">
      <c r="B6202" s="88" t="s">
        <v>16839</v>
      </c>
      <c r="C6202" s="65" t="s">
        <v>19667</v>
      </c>
      <c r="D6202" s="83">
        <f t="shared" si="288"/>
        <v>9</v>
      </c>
      <c r="F6202" s="2" t="s">
        <v>56389</v>
      </c>
      <c r="H6202" s="64">
        <v>61028657.50075601</v>
      </c>
      <c r="I6202" s="64">
        <v>25031433.333341006</v>
      </c>
      <c r="J6202" s="64">
        <v>0</v>
      </c>
      <c r="L6202" s="63">
        <v>-28976598.267206997</v>
      </c>
      <c r="M6202" s="63">
        <v>-17269093.469676003</v>
      </c>
      <c r="N6202" s="63">
        <v>-5449036.805831003</v>
      </c>
      <c r="O6202" s="63">
        <v>-29911636.917541001</v>
      </c>
      <c r="Q6202" s="84">
        <f t="shared" si="289"/>
        <v>86060090.834097013</v>
      </c>
      <c r="R6202" s="84">
        <f t="shared" si="290"/>
        <v>-81606365.460254997</v>
      </c>
      <c r="T6202" s="2" t="s">
        <v>56388</v>
      </c>
    </row>
    <row r="6203" spans="2:20" x14ac:dyDescent="0.2">
      <c r="B6203" s="88" t="s">
        <v>16840</v>
      </c>
      <c r="C6203" s="65" t="s">
        <v>19667</v>
      </c>
      <c r="D6203" s="83">
        <f t="shared" si="288"/>
        <v>9</v>
      </c>
      <c r="F6203" s="2" t="s">
        <v>56389</v>
      </c>
      <c r="H6203" s="64">
        <v>60506749.026577994</v>
      </c>
      <c r="I6203" s="64">
        <v>24962220.833338991</v>
      </c>
      <c r="J6203" s="64">
        <v>0</v>
      </c>
      <c r="L6203" s="63">
        <v>-28931887.030883003</v>
      </c>
      <c r="M6203" s="63">
        <v>-17421017.007752988</v>
      </c>
      <c r="N6203" s="63">
        <v>-6227209.3054890037</v>
      </c>
      <c r="O6203" s="63">
        <v>-29877061.388960999</v>
      </c>
      <c r="Q6203" s="84">
        <f t="shared" si="289"/>
        <v>85468969.859916985</v>
      </c>
      <c r="R6203" s="84">
        <f t="shared" si="290"/>
        <v>-82457174.73308599</v>
      </c>
      <c r="T6203" s="2" t="s">
        <v>56388</v>
      </c>
    </row>
    <row r="6204" spans="2:20" x14ac:dyDescent="0.2">
      <c r="B6204" s="88" t="s">
        <v>16841</v>
      </c>
      <c r="C6204" s="65" t="s">
        <v>19668</v>
      </c>
      <c r="D6204" s="83">
        <f t="shared" si="288"/>
        <v>9</v>
      </c>
      <c r="F6204" s="2" t="s">
        <v>56389</v>
      </c>
      <c r="H6204" s="64">
        <v>60431160.278038003</v>
      </c>
      <c r="I6204" s="64">
        <v>22897588.611060008</v>
      </c>
      <c r="J6204" s="64">
        <v>4861.1110820000004</v>
      </c>
      <c r="L6204" s="63">
        <v>-24799351.262426004</v>
      </c>
      <c r="M6204" s="63">
        <v>-16902967.792093996</v>
      </c>
      <c r="N6204" s="63">
        <v>-7625999.4810930016</v>
      </c>
      <c r="O6204" s="63">
        <v>-29581894.722164001</v>
      </c>
      <c r="Q6204" s="84">
        <f t="shared" si="289"/>
        <v>83333610.000180021</v>
      </c>
      <c r="R6204" s="84">
        <f t="shared" si="290"/>
        <v>-78910213.257777005</v>
      </c>
      <c r="T6204" s="2" t="s">
        <v>56388</v>
      </c>
    </row>
    <row r="6205" spans="2:20" x14ac:dyDescent="0.2">
      <c r="B6205" s="88" t="s">
        <v>16842</v>
      </c>
      <c r="C6205" s="65" t="s">
        <v>19668</v>
      </c>
      <c r="D6205" s="83">
        <f t="shared" si="288"/>
        <v>9</v>
      </c>
      <c r="F6205" s="2" t="s">
        <v>56389</v>
      </c>
      <c r="H6205" s="64">
        <v>61366444.305905998</v>
      </c>
      <c r="I6205" s="64">
        <v>22905114.444481</v>
      </c>
      <c r="J6205" s="64">
        <v>0</v>
      </c>
      <c r="L6205" s="63">
        <v>-25239212.608094994</v>
      </c>
      <c r="M6205" s="63">
        <v>-16763015.454393992</v>
      </c>
      <c r="N6205" s="63">
        <v>-9854651.1691170055</v>
      </c>
      <c r="O6205" s="63">
        <v>-29612684.077643998</v>
      </c>
      <c r="Q6205" s="84">
        <f t="shared" si="289"/>
        <v>84271558.750386998</v>
      </c>
      <c r="R6205" s="84">
        <f t="shared" si="290"/>
        <v>-81469563.309249997</v>
      </c>
      <c r="T6205" s="2" t="s">
        <v>56388</v>
      </c>
    </row>
    <row r="6206" spans="2:20" x14ac:dyDescent="0.2">
      <c r="B6206" s="88" t="s">
        <v>16843</v>
      </c>
      <c r="C6206" s="65" t="s">
        <v>19668</v>
      </c>
      <c r="D6206" s="83">
        <f t="shared" si="288"/>
        <v>9</v>
      </c>
      <c r="F6206" s="2" t="s">
        <v>56389</v>
      </c>
      <c r="H6206" s="64">
        <v>61655874.166342005</v>
      </c>
      <c r="I6206" s="64">
        <v>23033346.388954006</v>
      </c>
      <c r="J6206" s="64">
        <v>0</v>
      </c>
      <c r="L6206" s="63">
        <v>-26748154.856777992</v>
      </c>
      <c r="M6206" s="63">
        <v>-16987885.865107007</v>
      </c>
      <c r="N6206" s="63">
        <v>-12030545.040679995</v>
      </c>
      <c r="O6206" s="63">
        <v>-29571411.636927001</v>
      </c>
      <c r="Q6206" s="84">
        <f t="shared" si="289"/>
        <v>84689220.555296004</v>
      </c>
      <c r="R6206" s="84">
        <f t="shared" si="290"/>
        <v>-85337997.399491996</v>
      </c>
      <c r="T6206" s="2" t="s">
        <v>56388</v>
      </c>
    </row>
    <row r="6207" spans="2:20" x14ac:dyDescent="0.2">
      <c r="B6207" s="88" t="s">
        <v>16844</v>
      </c>
      <c r="C6207" s="65" t="s">
        <v>19668</v>
      </c>
      <c r="D6207" s="83">
        <f t="shared" si="288"/>
        <v>9</v>
      </c>
      <c r="F6207" s="2" t="s">
        <v>56389</v>
      </c>
      <c r="H6207" s="64">
        <v>61595813.612310998</v>
      </c>
      <c r="I6207" s="64">
        <v>24057961.666548003</v>
      </c>
      <c r="J6207" s="64">
        <v>138.88888499999999</v>
      </c>
      <c r="L6207" s="63">
        <v>-26812893.718355</v>
      </c>
      <c r="M6207" s="63">
        <v>-17268150.890108995</v>
      </c>
      <c r="N6207" s="63">
        <v>-12232165.838524003</v>
      </c>
      <c r="O6207" s="63">
        <v>-29575218.055595003</v>
      </c>
      <c r="Q6207" s="84">
        <f t="shared" si="289"/>
        <v>85653914.167744011</v>
      </c>
      <c r="R6207" s="84">
        <f t="shared" si="290"/>
        <v>-85888428.502582997</v>
      </c>
      <c r="T6207" s="2" t="s">
        <v>56388</v>
      </c>
    </row>
    <row r="6208" spans="2:20" x14ac:dyDescent="0.2">
      <c r="B6208" s="88" t="s">
        <v>16845</v>
      </c>
      <c r="C6208" s="65" t="s">
        <v>19668</v>
      </c>
      <c r="D6208" s="83">
        <f t="shared" si="288"/>
        <v>9</v>
      </c>
      <c r="F6208" s="2" t="s">
        <v>56389</v>
      </c>
      <c r="H6208" s="64">
        <v>61513883.055107996</v>
      </c>
      <c r="I6208" s="64">
        <v>24071924.999853998</v>
      </c>
      <c r="J6208" s="64">
        <v>0</v>
      </c>
      <c r="L6208" s="63">
        <v>-26711382.830431994</v>
      </c>
      <c r="M6208" s="63">
        <v>-17216569.285362002</v>
      </c>
      <c r="N6208" s="63">
        <v>-11388101.090377996</v>
      </c>
      <c r="O6208" s="63">
        <v>-29714960.631301001</v>
      </c>
      <c r="Q6208" s="84">
        <f t="shared" si="289"/>
        <v>85585808.054961994</v>
      </c>
      <c r="R6208" s="84">
        <f t="shared" si="290"/>
        <v>-85031013.83747299</v>
      </c>
      <c r="T6208" s="2" t="s">
        <v>56388</v>
      </c>
    </row>
    <row r="6209" spans="2:20" x14ac:dyDescent="0.2">
      <c r="B6209" s="88" t="s">
        <v>16846</v>
      </c>
      <c r="C6209" s="65" t="s">
        <v>19668</v>
      </c>
      <c r="D6209" s="83">
        <f t="shared" si="288"/>
        <v>9</v>
      </c>
      <c r="F6209" s="2" t="s">
        <v>56389</v>
      </c>
      <c r="H6209" s="64">
        <v>61552136.388036996</v>
      </c>
      <c r="I6209" s="64">
        <v>24237844.166746993</v>
      </c>
      <c r="J6209" s="64">
        <v>0</v>
      </c>
      <c r="L6209" s="63">
        <v>-26437049.811122</v>
      </c>
      <c r="M6209" s="63">
        <v>-17150655.122451007</v>
      </c>
      <c r="N6209" s="63">
        <v>-10625920.509403002</v>
      </c>
      <c r="O6209" s="63">
        <v>-29717729.992042001</v>
      </c>
      <c r="Q6209" s="84">
        <f t="shared" si="289"/>
        <v>85789980.554783985</v>
      </c>
      <c r="R6209" s="84">
        <f t="shared" si="290"/>
        <v>-83931355.435018018</v>
      </c>
      <c r="T6209" s="2" t="s">
        <v>56388</v>
      </c>
    </row>
    <row r="6210" spans="2:20" x14ac:dyDescent="0.2">
      <c r="B6210" s="88" t="s">
        <v>16847</v>
      </c>
      <c r="C6210" s="65" t="s">
        <v>19668</v>
      </c>
      <c r="D6210" s="83">
        <f t="shared" si="288"/>
        <v>9</v>
      </c>
      <c r="F6210" s="2" t="s">
        <v>56389</v>
      </c>
      <c r="H6210" s="64">
        <v>63004210.556995995</v>
      </c>
      <c r="I6210" s="64">
        <v>24422118.611063998</v>
      </c>
      <c r="J6210" s="64">
        <v>0</v>
      </c>
      <c r="L6210" s="63">
        <v>-27711132.474243</v>
      </c>
      <c r="M6210" s="63">
        <v>-17123467.45547701</v>
      </c>
      <c r="N6210" s="63">
        <v>-10003772.190126996</v>
      </c>
      <c r="O6210" s="63">
        <v>-29704395.347558003</v>
      </c>
      <c r="Q6210" s="84">
        <f t="shared" si="289"/>
        <v>87426329.16805999</v>
      </c>
      <c r="R6210" s="84">
        <f t="shared" si="290"/>
        <v>-84542767.467405021</v>
      </c>
      <c r="T6210" s="2" t="s">
        <v>56388</v>
      </c>
    </row>
    <row r="6211" spans="2:20" x14ac:dyDescent="0.2">
      <c r="B6211" s="88" t="s">
        <v>16848</v>
      </c>
      <c r="C6211" s="65" t="s">
        <v>19668</v>
      </c>
      <c r="D6211" s="83">
        <f t="shared" si="288"/>
        <v>9</v>
      </c>
      <c r="F6211" s="2" t="s">
        <v>56389</v>
      </c>
      <c r="H6211" s="64">
        <v>63387753.332276992</v>
      </c>
      <c r="I6211" s="64">
        <v>23783706.666768003</v>
      </c>
      <c r="J6211" s="64">
        <v>0</v>
      </c>
      <c r="L6211" s="63">
        <v>-27295459.465962999</v>
      </c>
      <c r="M6211" s="63">
        <v>-16821400.682230007</v>
      </c>
      <c r="N6211" s="63">
        <v>-8891763.8905430008</v>
      </c>
      <c r="O6211" s="63">
        <v>-29681758.960055999</v>
      </c>
      <c r="Q6211" s="84">
        <f t="shared" si="289"/>
        <v>87171459.999044999</v>
      </c>
      <c r="R6211" s="84">
        <f t="shared" si="290"/>
        <v>-82690382.998791993</v>
      </c>
      <c r="T6211" s="2" t="s">
        <v>56388</v>
      </c>
    </row>
    <row r="6212" spans="2:20" x14ac:dyDescent="0.2">
      <c r="B6212" s="88" t="s">
        <v>16849</v>
      </c>
      <c r="C6212" s="65" t="s">
        <v>19668</v>
      </c>
      <c r="D6212" s="83">
        <f t="shared" si="288"/>
        <v>9</v>
      </c>
      <c r="F6212" s="2" t="s">
        <v>56389</v>
      </c>
      <c r="H6212" s="64">
        <v>62757695.973632</v>
      </c>
      <c r="I6212" s="64">
        <v>23839596.666603003</v>
      </c>
      <c r="J6212" s="64">
        <v>0</v>
      </c>
      <c r="L6212" s="63">
        <v>-26099712.288634002</v>
      </c>
      <c r="M6212" s="63">
        <v>-16455231.775866996</v>
      </c>
      <c r="N6212" s="63">
        <v>-7527773.1743040001</v>
      </c>
      <c r="O6212" s="63">
        <v>-31122093.982434001</v>
      </c>
      <c r="Q6212" s="84">
        <f t="shared" si="289"/>
        <v>86597292.640235007</v>
      </c>
      <c r="R6212" s="84">
        <f t="shared" si="290"/>
        <v>-81204811.221239001</v>
      </c>
      <c r="T6212" s="2" t="s">
        <v>56388</v>
      </c>
    </row>
    <row r="6213" spans="2:20" x14ac:dyDescent="0.2">
      <c r="B6213" s="88" t="s">
        <v>16850</v>
      </c>
      <c r="C6213" s="65" t="s">
        <v>19668</v>
      </c>
      <c r="D6213" s="83">
        <f t="shared" si="288"/>
        <v>9</v>
      </c>
      <c r="F6213" s="2" t="s">
        <v>56389</v>
      </c>
      <c r="H6213" s="64">
        <v>62651014.859586</v>
      </c>
      <c r="I6213" s="64">
        <v>23524741.666595001</v>
      </c>
      <c r="J6213" s="64">
        <v>0</v>
      </c>
      <c r="L6213" s="63">
        <v>-23718452.169703994</v>
      </c>
      <c r="M6213" s="63">
        <v>-16949778.251932997</v>
      </c>
      <c r="N6213" s="63">
        <v>-7115004.8376209978</v>
      </c>
      <c r="O6213" s="63">
        <v>-35204622.624802999</v>
      </c>
      <c r="Q6213" s="84">
        <f t="shared" si="289"/>
        <v>86175756.526180997</v>
      </c>
      <c r="R6213" s="84">
        <f t="shared" si="290"/>
        <v>-82987857.884060979</v>
      </c>
      <c r="T6213" s="2" t="s">
        <v>56388</v>
      </c>
    </row>
    <row r="6214" spans="2:20" x14ac:dyDescent="0.2">
      <c r="B6214" s="88" t="s">
        <v>16851</v>
      </c>
      <c r="C6214" s="65" t="s">
        <v>19668</v>
      </c>
      <c r="D6214" s="83">
        <f t="shared" si="288"/>
        <v>9</v>
      </c>
      <c r="F6214" s="2" t="s">
        <v>56389</v>
      </c>
      <c r="H6214" s="64">
        <v>62615586.944910996</v>
      </c>
      <c r="I6214" s="64">
        <v>23490523.611066997</v>
      </c>
      <c r="J6214" s="64">
        <v>0</v>
      </c>
      <c r="L6214" s="63">
        <v>-23247884.304671999</v>
      </c>
      <c r="M6214" s="63">
        <v>-17821458.276151013</v>
      </c>
      <c r="N6214" s="63">
        <v>-7595266.3039550046</v>
      </c>
      <c r="O6214" s="63">
        <v>-35744536.890355997</v>
      </c>
      <c r="Q6214" s="84">
        <f t="shared" si="289"/>
        <v>86106110.555978</v>
      </c>
      <c r="R6214" s="84">
        <f t="shared" si="290"/>
        <v>-84409145.775134012</v>
      </c>
      <c r="T6214" s="2" t="s">
        <v>56388</v>
      </c>
    </row>
    <row r="6215" spans="2:20" x14ac:dyDescent="0.2">
      <c r="B6215" s="88" t="s">
        <v>16852</v>
      </c>
      <c r="C6215" s="65" t="s">
        <v>19668</v>
      </c>
      <c r="D6215" s="83">
        <f t="shared" si="288"/>
        <v>9</v>
      </c>
      <c r="F6215" s="2" t="s">
        <v>56389</v>
      </c>
      <c r="H6215" s="64">
        <v>62698033.472483993</v>
      </c>
      <c r="I6215" s="64">
        <v>23133236.111044005</v>
      </c>
      <c r="J6215" s="64">
        <v>0</v>
      </c>
      <c r="L6215" s="63">
        <v>-23726558.089006998</v>
      </c>
      <c r="M6215" s="63">
        <v>-18946245.088090003</v>
      </c>
      <c r="N6215" s="63">
        <v>-8835454.5986269936</v>
      </c>
      <c r="O6215" s="63">
        <v>-35905057.012763999</v>
      </c>
      <c r="Q6215" s="84">
        <f t="shared" si="289"/>
        <v>85831269.583527997</v>
      </c>
      <c r="R6215" s="84">
        <f t="shared" si="290"/>
        <v>-87413314.788488001</v>
      </c>
      <c r="T6215" s="2" t="s">
        <v>56388</v>
      </c>
    </row>
    <row r="6216" spans="2:20" x14ac:dyDescent="0.2">
      <c r="B6216" s="88" t="s">
        <v>16853</v>
      </c>
      <c r="C6216" s="65" t="s">
        <v>19668</v>
      </c>
      <c r="D6216" s="83">
        <f t="shared" si="288"/>
        <v>9</v>
      </c>
      <c r="F6216" s="2" t="s">
        <v>56389</v>
      </c>
      <c r="H6216" s="64">
        <v>62804523.332539991</v>
      </c>
      <c r="I6216" s="64">
        <v>23421689.444330998</v>
      </c>
      <c r="J6216" s="64">
        <v>0</v>
      </c>
      <c r="L6216" s="63">
        <v>-24486933.644391999</v>
      </c>
      <c r="M6216" s="63">
        <v>-20316485.737191994</v>
      </c>
      <c r="N6216" s="63">
        <v>-9731439.887361994</v>
      </c>
      <c r="O6216" s="63">
        <v>-35929693.364527002</v>
      </c>
      <c r="Q6216" s="84">
        <f t="shared" si="289"/>
        <v>86226212.776870996</v>
      </c>
      <c r="R6216" s="84">
        <f t="shared" si="290"/>
        <v>-90464552.633472979</v>
      </c>
      <c r="T6216" s="2" t="s">
        <v>56388</v>
      </c>
    </row>
    <row r="6217" spans="2:20" x14ac:dyDescent="0.2">
      <c r="B6217" s="88" t="s">
        <v>16854</v>
      </c>
      <c r="C6217" s="65" t="s">
        <v>19668</v>
      </c>
      <c r="D6217" s="83">
        <f t="shared" si="288"/>
        <v>9</v>
      </c>
      <c r="F6217" s="2" t="s">
        <v>56389</v>
      </c>
      <c r="H6217" s="64">
        <v>62895509.861038007</v>
      </c>
      <c r="I6217" s="64">
        <v>23396703.055579998</v>
      </c>
      <c r="J6217" s="64">
        <v>0</v>
      </c>
      <c r="L6217" s="63">
        <v>-24100347.08354399</v>
      </c>
      <c r="M6217" s="63">
        <v>-21940990.031638</v>
      </c>
      <c r="N6217" s="63">
        <v>-9148996.3502440061</v>
      </c>
      <c r="O6217" s="63">
        <v>-35983776.355747998</v>
      </c>
      <c r="Q6217" s="84">
        <f t="shared" si="289"/>
        <v>86292212.916618004</v>
      </c>
      <c r="R6217" s="84">
        <f t="shared" si="290"/>
        <v>-91174109.821173996</v>
      </c>
      <c r="T6217" s="2" t="s">
        <v>56388</v>
      </c>
    </row>
    <row r="6218" spans="2:20" x14ac:dyDescent="0.2">
      <c r="B6218" s="88" t="s">
        <v>16855</v>
      </c>
      <c r="C6218" s="65" t="s">
        <v>19668</v>
      </c>
      <c r="D6218" s="83">
        <f t="shared" si="288"/>
        <v>9</v>
      </c>
      <c r="F6218" s="2" t="s">
        <v>56389</v>
      </c>
      <c r="H6218" s="64">
        <v>63053305.972867996</v>
      </c>
      <c r="I6218" s="64">
        <v>23446601.666637003</v>
      </c>
      <c r="J6218" s="64">
        <v>0</v>
      </c>
      <c r="L6218" s="63">
        <v>-23698973.040708996</v>
      </c>
      <c r="M6218" s="63">
        <v>-22112614.945544001</v>
      </c>
      <c r="N6218" s="63">
        <v>-8947718.5503080077</v>
      </c>
      <c r="O6218" s="63">
        <v>-36146327.868637003</v>
      </c>
      <c r="Q6218" s="84">
        <f t="shared" si="289"/>
        <v>86499907.639504999</v>
      </c>
      <c r="R6218" s="84">
        <f t="shared" si="290"/>
        <v>-90905634.405198008</v>
      </c>
      <c r="T6218" s="2" t="s">
        <v>56388</v>
      </c>
    </row>
    <row r="6219" spans="2:20" x14ac:dyDescent="0.2">
      <c r="B6219" s="88" t="s">
        <v>16856</v>
      </c>
      <c r="C6219" s="65" t="s">
        <v>19668</v>
      </c>
      <c r="D6219" s="83">
        <f t="shared" si="288"/>
        <v>9</v>
      </c>
      <c r="F6219" s="2" t="s">
        <v>56389</v>
      </c>
      <c r="H6219" s="64">
        <v>63130555.695102997</v>
      </c>
      <c r="I6219" s="64">
        <v>23419955.000124</v>
      </c>
      <c r="J6219" s="64">
        <v>138.88888299999999</v>
      </c>
      <c r="L6219" s="63">
        <v>-22424483.596207999</v>
      </c>
      <c r="M6219" s="63">
        <v>-21927112.460549001</v>
      </c>
      <c r="N6219" s="63">
        <v>-8037791.3475290034</v>
      </c>
      <c r="O6219" s="63">
        <v>-35386020.647994004</v>
      </c>
      <c r="Q6219" s="84">
        <f t="shared" si="289"/>
        <v>86550649.584109992</v>
      </c>
      <c r="R6219" s="84">
        <f t="shared" si="290"/>
        <v>-87775408.052280009</v>
      </c>
      <c r="T6219" s="2" t="s">
        <v>56388</v>
      </c>
    </row>
    <row r="6220" spans="2:20" x14ac:dyDescent="0.2">
      <c r="B6220" s="88" t="s">
        <v>16857</v>
      </c>
      <c r="C6220" s="65" t="s">
        <v>19668</v>
      </c>
      <c r="D6220" s="83">
        <f t="shared" si="288"/>
        <v>9</v>
      </c>
      <c r="F6220" s="2" t="s">
        <v>56389</v>
      </c>
      <c r="H6220" s="64">
        <v>63124205.415610999</v>
      </c>
      <c r="I6220" s="64">
        <v>23367997.777837001</v>
      </c>
      <c r="J6220" s="64">
        <v>0</v>
      </c>
      <c r="L6220" s="63">
        <v>-22584404.080503002</v>
      </c>
      <c r="M6220" s="63">
        <v>-21619346.341341</v>
      </c>
      <c r="N6220" s="63">
        <v>-7271098.6610570038</v>
      </c>
      <c r="O6220" s="63">
        <v>-34322979.561211996</v>
      </c>
      <c r="Q6220" s="84">
        <f t="shared" si="289"/>
        <v>86492203.193448007</v>
      </c>
      <c r="R6220" s="84">
        <f t="shared" si="290"/>
        <v>-85797828.644113004</v>
      </c>
      <c r="T6220" s="2" t="s">
        <v>56388</v>
      </c>
    </row>
    <row r="6221" spans="2:20" x14ac:dyDescent="0.2">
      <c r="B6221" s="88" t="s">
        <v>16858</v>
      </c>
      <c r="C6221" s="65" t="s">
        <v>19668</v>
      </c>
      <c r="D6221" s="83">
        <f t="shared" si="288"/>
        <v>9</v>
      </c>
      <c r="F6221" s="2" t="s">
        <v>56389</v>
      </c>
      <c r="H6221" s="64">
        <v>64351280.139596</v>
      </c>
      <c r="I6221" s="64">
        <v>23164600.833308008</v>
      </c>
      <c r="J6221" s="64">
        <v>0</v>
      </c>
      <c r="L6221" s="63">
        <v>-23361209.610123001</v>
      </c>
      <c r="M6221" s="63">
        <v>-20776610.636665992</v>
      </c>
      <c r="N6221" s="63">
        <v>-6086488.5640019998</v>
      </c>
      <c r="O6221" s="63">
        <v>-36367042.696620002</v>
      </c>
      <c r="Q6221" s="84">
        <f t="shared" si="289"/>
        <v>87515880.972904012</v>
      </c>
      <c r="R6221" s="84">
        <f t="shared" si="290"/>
        <v>-86591351.507411003</v>
      </c>
      <c r="T6221" s="2" t="s">
        <v>56388</v>
      </c>
    </row>
    <row r="6222" spans="2:20" x14ac:dyDescent="0.2">
      <c r="B6222" s="88" t="s">
        <v>16859</v>
      </c>
      <c r="C6222" s="65" t="s">
        <v>19668</v>
      </c>
      <c r="D6222" s="83">
        <f t="shared" ref="D6222:D6285" si="291">MONTH(C6222)</f>
        <v>9</v>
      </c>
      <c r="F6222" s="2" t="s">
        <v>56389</v>
      </c>
      <c r="H6222" s="64">
        <v>64687752.500704989</v>
      </c>
      <c r="I6222" s="64">
        <v>23353325.555414002</v>
      </c>
      <c r="J6222" s="64">
        <v>0</v>
      </c>
      <c r="L6222" s="63">
        <v>-21970778.226852998</v>
      </c>
      <c r="M6222" s="63">
        <v>-19794301.282436006</v>
      </c>
      <c r="N6222" s="63">
        <v>-4999720.0036570029</v>
      </c>
      <c r="O6222" s="63">
        <v>-36312299.695799991</v>
      </c>
      <c r="Q6222" s="84">
        <f t="shared" ref="Q6222:Q6285" si="292">SUM(H6222:J6222)</f>
        <v>88041078.056118995</v>
      </c>
      <c r="R6222" s="84">
        <f t="shared" ref="R6222:R6285" si="293">SUM(L6222:O6222)</f>
        <v>-83077099.208746001</v>
      </c>
      <c r="T6222" s="2" t="s">
        <v>56388</v>
      </c>
    </row>
    <row r="6223" spans="2:20" x14ac:dyDescent="0.2">
      <c r="B6223" s="88" t="s">
        <v>16860</v>
      </c>
      <c r="C6223" s="65" t="s">
        <v>19668</v>
      </c>
      <c r="D6223" s="83">
        <f t="shared" si="291"/>
        <v>9</v>
      </c>
      <c r="F6223" s="2" t="s">
        <v>56389</v>
      </c>
      <c r="H6223" s="64">
        <v>64613773.192548998</v>
      </c>
      <c r="I6223" s="64">
        <v>23040780.555616997</v>
      </c>
      <c r="J6223" s="64">
        <v>0</v>
      </c>
      <c r="L6223" s="63">
        <v>-22225813.624447994</v>
      </c>
      <c r="M6223" s="63">
        <v>-19345260.123895999</v>
      </c>
      <c r="N6223" s="63">
        <v>-4715787.5878720023</v>
      </c>
      <c r="O6223" s="63">
        <v>-37505351.880823001</v>
      </c>
      <c r="Q6223" s="84">
        <f t="shared" si="292"/>
        <v>87654553.748165995</v>
      </c>
      <c r="R6223" s="84">
        <f t="shared" si="293"/>
        <v>-83792213.217038989</v>
      </c>
      <c r="T6223" s="2" t="s">
        <v>56388</v>
      </c>
    </row>
    <row r="6224" spans="2:20" x14ac:dyDescent="0.2">
      <c r="B6224" s="88" t="s">
        <v>16861</v>
      </c>
      <c r="C6224" s="65" t="s">
        <v>19668</v>
      </c>
      <c r="D6224" s="83">
        <f t="shared" si="291"/>
        <v>9</v>
      </c>
      <c r="F6224" s="2" t="s">
        <v>56389</v>
      </c>
      <c r="H6224" s="64">
        <v>64449570.417387001</v>
      </c>
      <c r="I6224" s="64">
        <v>22980295.555469003</v>
      </c>
      <c r="J6224" s="64">
        <v>0</v>
      </c>
      <c r="L6224" s="63">
        <v>-23782022.608962998</v>
      </c>
      <c r="M6224" s="63">
        <v>-18486070.469499007</v>
      </c>
      <c r="N6224" s="63">
        <v>-4842295.6788210012</v>
      </c>
      <c r="O6224" s="63">
        <v>-37771247.227616005</v>
      </c>
      <c r="Q6224" s="84">
        <f t="shared" si="292"/>
        <v>87429865.972856</v>
      </c>
      <c r="R6224" s="84">
        <f t="shared" si="293"/>
        <v>-84881635.984899014</v>
      </c>
      <c r="T6224" s="2" t="s">
        <v>56388</v>
      </c>
    </row>
    <row r="6225" spans="2:20" x14ac:dyDescent="0.2">
      <c r="B6225" s="88" t="s">
        <v>16862</v>
      </c>
      <c r="C6225" s="65" t="s">
        <v>19668</v>
      </c>
      <c r="D6225" s="83">
        <f t="shared" si="291"/>
        <v>9</v>
      </c>
      <c r="F6225" s="2" t="s">
        <v>56389</v>
      </c>
      <c r="H6225" s="64">
        <v>64612005.972171001</v>
      </c>
      <c r="I6225" s="64">
        <v>22894245.277721997</v>
      </c>
      <c r="J6225" s="64">
        <v>0</v>
      </c>
      <c r="L6225" s="63">
        <v>-26684987.605425995</v>
      </c>
      <c r="M6225" s="63">
        <v>-18521668.147103995</v>
      </c>
      <c r="N6225" s="63">
        <v>-5148294.9954160023</v>
      </c>
      <c r="O6225" s="63">
        <v>-37797164.676337995</v>
      </c>
      <c r="Q6225" s="84">
        <f t="shared" si="292"/>
        <v>87506251.249892995</v>
      </c>
      <c r="R6225" s="84">
        <f t="shared" si="293"/>
        <v>-88152115.424283981</v>
      </c>
      <c r="T6225" s="2" t="s">
        <v>56388</v>
      </c>
    </row>
    <row r="6226" spans="2:20" x14ac:dyDescent="0.2">
      <c r="B6226" s="88" t="s">
        <v>16863</v>
      </c>
      <c r="C6226" s="65" t="s">
        <v>19668</v>
      </c>
      <c r="D6226" s="83">
        <f t="shared" si="291"/>
        <v>9</v>
      </c>
      <c r="F6226" s="2" t="s">
        <v>56389</v>
      </c>
      <c r="H6226" s="64">
        <v>64664890.694187</v>
      </c>
      <c r="I6226" s="64">
        <v>22979366.944425009</v>
      </c>
      <c r="J6226" s="64">
        <v>0</v>
      </c>
      <c r="L6226" s="63">
        <v>-25351369.054005001</v>
      </c>
      <c r="M6226" s="63">
        <v>-18388936.290257003</v>
      </c>
      <c r="N6226" s="63">
        <v>-5805517.1155469995</v>
      </c>
      <c r="O6226" s="63">
        <v>-37936225.827000998</v>
      </c>
      <c r="Q6226" s="84">
        <f t="shared" si="292"/>
        <v>87644257.638612002</v>
      </c>
      <c r="R6226" s="84">
        <f t="shared" si="293"/>
        <v>-87482048.286810011</v>
      </c>
      <c r="T6226" s="2" t="s">
        <v>56388</v>
      </c>
    </row>
    <row r="6227" spans="2:20" x14ac:dyDescent="0.2">
      <c r="B6227" s="88" t="s">
        <v>16864</v>
      </c>
      <c r="C6227" s="65" t="s">
        <v>19668</v>
      </c>
      <c r="D6227" s="83">
        <f t="shared" si="291"/>
        <v>9</v>
      </c>
      <c r="F6227" s="2" t="s">
        <v>56389</v>
      </c>
      <c r="H6227" s="64">
        <v>64691106.806196004</v>
      </c>
      <c r="I6227" s="64">
        <v>22923232.777898997</v>
      </c>
      <c r="J6227" s="64">
        <v>0</v>
      </c>
      <c r="L6227" s="63">
        <v>-25796485.164340999</v>
      </c>
      <c r="M6227" s="63">
        <v>-20476024.569944996</v>
      </c>
      <c r="N6227" s="63">
        <v>-7360299.0840410003</v>
      </c>
      <c r="O6227" s="63">
        <v>-37898347.259349003</v>
      </c>
      <c r="Q6227" s="84">
        <f t="shared" si="292"/>
        <v>87614339.584095001</v>
      </c>
      <c r="R6227" s="84">
        <f t="shared" si="293"/>
        <v>-91531156.077675998</v>
      </c>
      <c r="T6227" s="2" t="s">
        <v>56388</v>
      </c>
    </row>
    <row r="6228" spans="2:20" x14ac:dyDescent="0.2">
      <c r="B6228" s="88" t="s">
        <v>16865</v>
      </c>
      <c r="C6228" s="65" t="s">
        <v>19669</v>
      </c>
      <c r="D6228" s="83">
        <f t="shared" si="291"/>
        <v>9</v>
      </c>
      <c r="F6228" s="2" t="s">
        <v>56389</v>
      </c>
      <c r="H6228" s="64">
        <v>62306250.139077999</v>
      </c>
      <c r="I6228" s="64">
        <v>23340740.833401006</v>
      </c>
      <c r="J6228" s="64">
        <v>0</v>
      </c>
      <c r="L6228" s="63">
        <v>-33385930.262370996</v>
      </c>
      <c r="M6228" s="63">
        <v>-23838526.704691999</v>
      </c>
      <c r="N6228" s="63">
        <v>-10950685.901952002</v>
      </c>
      <c r="O6228" s="63">
        <v>-24441933.611080002</v>
      </c>
      <c r="Q6228" s="84">
        <f t="shared" si="292"/>
        <v>85646990.972479001</v>
      </c>
      <c r="R6228" s="84">
        <f t="shared" si="293"/>
        <v>-92617076.480094999</v>
      </c>
      <c r="T6228" s="2" t="s">
        <v>56388</v>
      </c>
    </row>
    <row r="6229" spans="2:20" x14ac:dyDescent="0.2">
      <c r="B6229" s="88" t="s">
        <v>16866</v>
      </c>
      <c r="C6229" s="65" t="s">
        <v>19669</v>
      </c>
      <c r="D6229" s="83">
        <f t="shared" si="291"/>
        <v>9</v>
      </c>
      <c r="F6229" s="2" t="s">
        <v>56389</v>
      </c>
      <c r="H6229" s="64">
        <v>61745366.387755997</v>
      </c>
      <c r="I6229" s="64">
        <v>24888763.888905</v>
      </c>
      <c r="J6229" s="64">
        <v>0</v>
      </c>
      <c r="L6229" s="63">
        <v>-32612692.689888004</v>
      </c>
      <c r="M6229" s="63">
        <v>-24843302.269663017</v>
      </c>
      <c r="N6229" s="63">
        <v>-14609235.642860008</v>
      </c>
      <c r="O6229" s="63">
        <v>-24416902.222254001</v>
      </c>
      <c r="Q6229" s="84">
        <f t="shared" si="292"/>
        <v>86634130.276660994</v>
      </c>
      <c r="R6229" s="84">
        <f t="shared" si="293"/>
        <v>-96482132.82466504</v>
      </c>
      <c r="T6229" s="2" t="s">
        <v>56388</v>
      </c>
    </row>
    <row r="6230" spans="2:20" x14ac:dyDescent="0.2">
      <c r="B6230" s="88" t="s">
        <v>16867</v>
      </c>
      <c r="C6230" s="65" t="s">
        <v>19669</v>
      </c>
      <c r="D6230" s="83">
        <f t="shared" si="291"/>
        <v>9</v>
      </c>
      <c r="F6230" s="2" t="s">
        <v>56389</v>
      </c>
      <c r="H6230" s="64">
        <v>61706830.417121992</v>
      </c>
      <c r="I6230" s="64">
        <v>25101795.833377995</v>
      </c>
      <c r="J6230" s="64">
        <v>0</v>
      </c>
      <c r="L6230" s="63">
        <v>-31402793.297293004</v>
      </c>
      <c r="M6230" s="63">
        <v>-24829143.801387027</v>
      </c>
      <c r="N6230" s="63">
        <v>-14104217.341452988</v>
      </c>
      <c r="O6230" s="63">
        <v>-24376324.999973997</v>
      </c>
      <c r="Q6230" s="84">
        <f t="shared" si="292"/>
        <v>86808626.250499994</v>
      </c>
      <c r="R6230" s="84">
        <f t="shared" si="293"/>
        <v>-94712479.440107018</v>
      </c>
      <c r="T6230" s="2" t="s">
        <v>56388</v>
      </c>
    </row>
    <row r="6231" spans="2:20" x14ac:dyDescent="0.2">
      <c r="B6231" s="88" t="s">
        <v>16868</v>
      </c>
      <c r="C6231" s="65" t="s">
        <v>19669</v>
      </c>
      <c r="D6231" s="83">
        <f t="shared" si="291"/>
        <v>9</v>
      </c>
      <c r="F6231" s="2" t="s">
        <v>56389</v>
      </c>
      <c r="H6231" s="64">
        <v>61633776.66714</v>
      </c>
      <c r="I6231" s="64">
        <v>25515129.444499992</v>
      </c>
      <c r="J6231" s="64">
        <v>0</v>
      </c>
      <c r="L6231" s="63">
        <v>-32867182.880497001</v>
      </c>
      <c r="M6231" s="63">
        <v>-25055401.847524997</v>
      </c>
      <c r="N6231" s="63">
        <v>-12760055.828037009</v>
      </c>
      <c r="O6231" s="63">
        <v>-24319238.611200001</v>
      </c>
      <c r="Q6231" s="84">
        <f t="shared" si="292"/>
        <v>87148906.111639991</v>
      </c>
      <c r="R6231" s="84">
        <f t="shared" si="293"/>
        <v>-95001879.167259008</v>
      </c>
      <c r="T6231" s="2" t="s">
        <v>56388</v>
      </c>
    </row>
    <row r="6232" spans="2:20" x14ac:dyDescent="0.2">
      <c r="B6232" s="88" t="s">
        <v>16869</v>
      </c>
      <c r="C6232" s="65" t="s">
        <v>19669</v>
      </c>
      <c r="D6232" s="83">
        <f t="shared" si="291"/>
        <v>9</v>
      </c>
      <c r="F6232" s="2" t="s">
        <v>56389</v>
      </c>
      <c r="H6232" s="64">
        <v>61540120.694099002</v>
      </c>
      <c r="I6232" s="64">
        <v>25404089.444419004</v>
      </c>
      <c r="J6232" s="64">
        <v>0</v>
      </c>
      <c r="L6232" s="63">
        <v>-32876391.698483005</v>
      </c>
      <c r="M6232" s="63">
        <v>-25286149.977739006</v>
      </c>
      <c r="N6232" s="63">
        <v>-11462374.362735987</v>
      </c>
      <c r="O6232" s="63">
        <v>-22839925.833407</v>
      </c>
      <c r="Q6232" s="84">
        <f t="shared" si="292"/>
        <v>86944210.138518006</v>
      </c>
      <c r="R6232" s="84">
        <f t="shared" si="293"/>
        <v>-92464841.872364998</v>
      </c>
      <c r="T6232" s="2" t="s">
        <v>56388</v>
      </c>
    </row>
    <row r="6233" spans="2:20" x14ac:dyDescent="0.2">
      <c r="B6233" s="88" t="s">
        <v>16870</v>
      </c>
      <c r="C6233" s="65" t="s">
        <v>19669</v>
      </c>
      <c r="D6233" s="83">
        <f t="shared" si="291"/>
        <v>9</v>
      </c>
      <c r="F6233" s="2" t="s">
        <v>56389</v>
      </c>
      <c r="H6233" s="64">
        <v>61678453.473127007</v>
      </c>
      <c r="I6233" s="64">
        <v>29276910.833356004</v>
      </c>
      <c r="J6233" s="64">
        <v>0</v>
      </c>
      <c r="L6233" s="63">
        <v>-32661963.239223</v>
      </c>
      <c r="M6233" s="63">
        <v>-25360950.225414991</v>
      </c>
      <c r="N6233" s="63">
        <v>-10589540.990456983</v>
      </c>
      <c r="O6233" s="63">
        <v>-20233532.777799997</v>
      </c>
      <c r="Q6233" s="84">
        <f t="shared" si="292"/>
        <v>90955364.306483015</v>
      </c>
      <c r="R6233" s="84">
        <f t="shared" si="293"/>
        <v>-88845987.232894972</v>
      </c>
      <c r="T6233" s="2" t="s">
        <v>56388</v>
      </c>
    </row>
    <row r="6234" spans="2:20" x14ac:dyDescent="0.2">
      <c r="B6234" s="88" t="s">
        <v>16871</v>
      </c>
      <c r="C6234" s="65" t="s">
        <v>19669</v>
      </c>
      <c r="D6234" s="83">
        <f t="shared" si="291"/>
        <v>9</v>
      </c>
      <c r="F6234" s="2" t="s">
        <v>56389</v>
      </c>
      <c r="H6234" s="64">
        <v>61590190.277316995</v>
      </c>
      <c r="I6234" s="64">
        <v>30305634.166498996</v>
      </c>
      <c r="J6234" s="64">
        <v>0</v>
      </c>
      <c r="L6234" s="63">
        <v>-31603710.030641995</v>
      </c>
      <c r="M6234" s="63">
        <v>-25109750.23337502</v>
      </c>
      <c r="N6234" s="63">
        <v>-9875681.3699130025</v>
      </c>
      <c r="O6234" s="63">
        <v>-20414645.555627003</v>
      </c>
      <c r="Q6234" s="84">
        <f t="shared" si="292"/>
        <v>91895824.443815991</v>
      </c>
      <c r="R6234" s="84">
        <f t="shared" si="293"/>
        <v>-87003787.189557016</v>
      </c>
      <c r="T6234" s="2" t="s">
        <v>56388</v>
      </c>
    </row>
    <row r="6235" spans="2:20" x14ac:dyDescent="0.2">
      <c r="B6235" s="88" t="s">
        <v>16872</v>
      </c>
      <c r="C6235" s="65" t="s">
        <v>19669</v>
      </c>
      <c r="D6235" s="83">
        <f t="shared" si="291"/>
        <v>9</v>
      </c>
      <c r="F6235" s="2" t="s">
        <v>56389</v>
      </c>
      <c r="H6235" s="64">
        <v>61520725.276593</v>
      </c>
      <c r="I6235" s="64">
        <v>28427597.500253994</v>
      </c>
      <c r="J6235" s="64">
        <v>0</v>
      </c>
      <c r="L6235" s="63">
        <v>-30776629.960076001</v>
      </c>
      <c r="M6235" s="63">
        <v>-24916208.043954</v>
      </c>
      <c r="N6235" s="63">
        <v>-9156794.9720429946</v>
      </c>
      <c r="O6235" s="63">
        <v>-20215858.055499997</v>
      </c>
      <c r="Q6235" s="84">
        <f t="shared" si="292"/>
        <v>89948322.77684699</v>
      </c>
      <c r="R6235" s="84">
        <f t="shared" si="293"/>
        <v>-85065491.031572998</v>
      </c>
      <c r="T6235" s="2" t="s">
        <v>56388</v>
      </c>
    </row>
    <row r="6236" spans="2:20" x14ac:dyDescent="0.2">
      <c r="B6236" s="88" t="s">
        <v>16873</v>
      </c>
      <c r="C6236" s="65" t="s">
        <v>19669</v>
      </c>
      <c r="D6236" s="83">
        <f t="shared" si="291"/>
        <v>9</v>
      </c>
      <c r="F6236" s="2" t="s">
        <v>56389</v>
      </c>
      <c r="H6236" s="64">
        <v>60649384.444793992</v>
      </c>
      <c r="I6236" s="64">
        <v>28373658.333584998</v>
      </c>
      <c r="J6236" s="64">
        <v>0</v>
      </c>
      <c r="L6236" s="63">
        <v>-31187176.446553998</v>
      </c>
      <c r="M6236" s="63">
        <v>-24886532.238647003</v>
      </c>
      <c r="N6236" s="63">
        <v>-8579577.1923470013</v>
      </c>
      <c r="O6236" s="63">
        <v>-20242385.833301</v>
      </c>
      <c r="Q6236" s="84">
        <f t="shared" si="292"/>
        <v>89023042.778378993</v>
      </c>
      <c r="R6236" s="84">
        <f t="shared" si="293"/>
        <v>-84895671.710849017</v>
      </c>
      <c r="T6236" s="2" t="s">
        <v>56388</v>
      </c>
    </row>
    <row r="6237" spans="2:20" x14ac:dyDescent="0.2">
      <c r="B6237" s="88" t="s">
        <v>16874</v>
      </c>
      <c r="C6237" s="65" t="s">
        <v>19669</v>
      </c>
      <c r="D6237" s="83">
        <f t="shared" si="291"/>
        <v>9</v>
      </c>
      <c r="F6237" s="2" t="s">
        <v>56389</v>
      </c>
      <c r="H6237" s="64">
        <v>60936118.889425993</v>
      </c>
      <c r="I6237" s="64">
        <v>28045894.444506004</v>
      </c>
      <c r="J6237" s="64">
        <v>0</v>
      </c>
      <c r="L6237" s="63">
        <v>-34236916.103249997</v>
      </c>
      <c r="M6237" s="63">
        <v>-24719011.851344995</v>
      </c>
      <c r="N6237" s="63">
        <v>-8412821.3388690036</v>
      </c>
      <c r="O6237" s="63">
        <v>-20292019.166671999</v>
      </c>
      <c r="Q6237" s="84">
        <f t="shared" si="292"/>
        <v>88982013.333931997</v>
      </c>
      <c r="R6237" s="84">
        <f t="shared" si="293"/>
        <v>-87660768.460135996</v>
      </c>
      <c r="T6237" s="2" t="s">
        <v>56388</v>
      </c>
    </row>
    <row r="6238" spans="2:20" x14ac:dyDescent="0.2">
      <c r="B6238" s="88" t="s">
        <v>16875</v>
      </c>
      <c r="C6238" s="65" t="s">
        <v>19669</v>
      </c>
      <c r="D6238" s="83">
        <f t="shared" si="291"/>
        <v>9</v>
      </c>
      <c r="F6238" s="2" t="s">
        <v>56389</v>
      </c>
      <c r="H6238" s="64">
        <v>61392176.527827002</v>
      </c>
      <c r="I6238" s="64">
        <v>28118679.722175002</v>
      </c>
      <c r="J6238" s="64">
        <v>-138.88890000000001</v>
      </c>
      <c r="L6238" s="63">
        <v>-33349671.385437995</v>
      </c>
      <c r="M6238" s="63">
        <v>-25067020.452318005</v>
      </c>
      <c r="N6238" s="63">
        <v>-8824939.7207670063</v>
      </c>
      <c r="O6238" s="63">
        <v>-21079364.444409005</v>
      </c>
      <c r="Q6238" s="84">
        <f t="shared" si="292"/>
        <v>89510717.361102</v>
      </c>
      <c r="R6238" s="84">
        <f t="shared" si="293"/>
        <v>-88320996.002932012</v>
      </c>
      <c r="T6238" s="2" t="s">
        <v>56388</v>
      </c>
    </row>
    <row r="6239" spans="2:20" x14ac:dyDescent="0.2">
      <c r="B6239" s="88" t="s">
        <v>16876</v>
      </c>
      <c r="C6239" s="65" t="s">
        <v>19669</v>
      </c>
      <c r="D6239" s="83">
        <f t="shared" si="291"/>
        <v>9</v>
      </c>
      <c r="F6239" s="2" t="s">
        <v>56389</v>
      </c>
      <c r="H6239" s="64">
        <v>60387608.332533993</v>
      </c>
      <c r="I6239" s="64">
        <v>27971496.666657992</v>
      </c>
      <c r="J6239" s="64">
        <v>0</v>
      </c>
      <c r="L6239" s="63">
        <v>-32846728.143926002</v>
      </c>
      <c r="M6239" s="63">
        <v>-24302202.534957003</v>
      </c>
      <c r="N6239" s="63">
        <v>-10530218.904574987</v>
      </c>
      <c r="O6239" s="63">
        <v>-21053947.777849995</v>
      </c>
      <c r="Q6239" s="84">
        <f t="shared" si="292"/>
        <v>88359104.999191985</v>
      </c>
      <c r="R6239" s="84">
        <f t="shared" si="293"/>
        <v>-88733097.361307979</v>
      </c>
      <c r="T6239" s="2" t="s">
        <v>56388</v>
      </c>
    </row>
    <row r="6240" spans="2:20" x14ac:dyDescent="0.2">
      <c r="B6240" s="88" t="s">
        <v>16877</v>
      </c>
      <c r="C6240" s="65" t="s">
        <v>19669</v>
      </c>
      <c r="D6240" s="83">
        <f t="shared" si="291"/>
        <v>9</v>
      </c>
      <c r="F6240" s="2" t="s">
        <v>56389</v>
      </c>
      <c r="H6240" s="64">
        <v>57270118.611264005</v>
      </c>
      <c r="I6240" s="64">
        <v>26300639.166759998</v>
      </c>
      <c r="J6240" s="64">
        <v>0</v>
      </c>
      <c r="L6240" s="63">
        <v>-32351005.765493002</v>
      </c>
      <c r="M6240" s="63">
        <v>-24218771.345930997</v>
      </c>
      <c r="N6240" s="63">
        <v>-10794564.514175007</v>
      </c>
      <c r="O6240" s="63">
        <v>-21272141.388881002</v>
      </c>
      <c r="Q6240" s="84">
        <f t="shared" si="292"/>
        <v>83570757.778024003</v>
      </c>
      <c r="R6240" s="84">
        <f t="shared" si="293"/>
        <v>-88636483.01448001</v>
      </c>
      <c r="T6240" s="2" t="s">
        <v>56388</v>
      </c>
    </row>
    <row r="6241" spans="2:20" x14ac:dyDescent="0.2">
      <c r="B6241" s="88" t="s">
        <v>16878</v>
      </c>
      <c r="C6241" s="65" t="s">
        <v>19669</v>
      </c>
      <c r="D6241" s="83">
        <f t="shared" si="291"/>
        <v>9</v>
      </c>
      <c r="F6241" s="2" t="s">
        <v>56389</v>
      </c>
      <c r="H6241" s="64">
        <v>57021501.805562995</v>
      </c>
      <c r="I6241" s="64">
        <v>26328643.611144997</v>
      </c>
      <c r="J6241" s="64">
        <v>0</v>
      </c>
      <c r="L6241" s="63">
        <v>-32633933.692983996</v>
      </c>
      <c r="M6241" s="63">
        <v>-24829666.712558992</v>
      </c>
      <c r="N6241" s="63">
        <v>-9859405.4001469873</v>
      </c>
      <c r="O6241" s="63">
        <v>-20999838.055562001</v>
      </c>
      <c r="Q6241" s="84">
        <f t="shared" si="292"/>
        <v>83350145.416707993</v>
      </c>
      <c r="R6241" s="84">
        <f t="shared" si="293"/>
        <v>-88322843.86125198</v>
      </c>
      <c r="T6241" s="2" t="s">
        <v>56388</v>
      </c>
    </row>
    <row r="6242" spans="2:20" x14ac:dyDescent="0.2">
      <c r="B6242" s="88" t="s">
        <v>16879</v>
      </c>
      <c r="C6242" s="65" t="s">
        <v>19669</v>
      </c>
      <c r="D6242" s="83">
        <f t="shared" si="291"/>
        <v>9</v>
      </c>
      <c r="F6242" s="2" t="s">
        <v>56389</v>
      </c>
      <c r="H6242" s="64">
        <v>56207403.610856004</v>
      </c>
      <c r="I6242" s="64">
        <v>26163505.833367001</v>
      </c>
      <c r="J6242" s="64">
        <v>0</v>
      </c>
      <c r="L6242" s="63">
        <v>-31784250.282182999</v>
      </c>
      <c r="M6242" s="63">
        <v>-24662457.136278003</v>
      </c>
      <c r="N6242" s="63">
        <v>-9056135.9165300056</v>
      </c>
      <c r="O6242" s="63">
        <v>-21038894.722294003</v>
      </c>
      <c r="Q6242" s="84">
        <f t="shared" si="292"/>
        <v>82370909.444223002</v>
      </c>
      <c r="R6242" s="84">
        <f t="shared" si="293"/>
        <v>-86541738.057285011</v>
      </c>
      <c r="T6242" s="2" t="s">
        <v>56388</v>
      </c>
    </row>
    <row r="6243" spans="2:20" x14ac:dyDescent="0.2">
      <c r="B6243" s="88" t="s">
        <v>16880</v>
      </c>
      <c r="C6243" s="65" t="s">
        <v>19669</v>
      </c>
      <c r="D6243" s="83">
        <f t="shared" si="291"/>
        <v>9</v>
      </c>
      <c r="F6243" s="2" t="s">
        <v>56389</v>
      </c>
      <c r="H6243" s="64">
        <v>56074367.501577996</v>
      </c>
      <c r="I6243" s="64">
        <v>25211127.500070006</v>
      </c>
      <c r="J6243" s="64">
        <v>0</v>
      </c>
      <c r="L6243" s="63">
        <v>-30735752.669411998</v>
      </c>
      <c r="M6243" s="63">
        <v>-24715341.739035003</v>
      </c>
      <c r="N6243" s="63">
        <v>-8191367.2389960047</v>
      </c>
      <c r="O6243" s="63">
        <v>-21389933.888881002</v>
      </c>
      <c r="Q6243" s="84">
        <f t="shared" si="292"/>
        <v>81285495.001648009</v>
      </c>
      <c r="R6243" s="84">
        <f t="shared" si="293"/>
        <v>-85032395.536324009</v>
      </c>
      <c r="T6243" s="2" t="s">
        <v>56388</v>
      </c>
    </row>
    <row r="6244" spans="2:20" x14ac:dyDescent="0.2">
      <c r="B6244" s="88" t="s">
        <v>16881</v>
      </c>
      <c r="C6244" s="65" t="s">
        <v>19669</v>
      </c>
      <c r="D6244" s="83">
        <f t="shared" si="291"/>
        <v>9</v>
      </c>
      <c r="F6244" s="2" t="s">
        <v>56389</v>
      </c>
      <c r="H6244" s="64">
        <v>55958853.054492004</v>
      </c>
      <c r="I6244" s="64">
        <v>25986478.333460998</v>
      </c>
      <c r="J6244" s="64">
        <v>0</v>
      </c>
      <c r="L6244" s="63">
        <v>-30937135.049895994</v>
      </c>
      <c r="M6244" s="63">
        <v>-24026912.387328994</v>
      </c>
      <c r="N6244" s="63">
        <v>-6914477.9215400014</v>
      </c>
      <c r="O6244" s="63">
        <v>-21913111.944460999</v>
      </c>
      <c r="Q6244" s="84">
        <f t="shared" si="292"/>
        <v>81945331.387952998</v>
      </c>
      <c r="R6244" s="84">
        <f t="shared" si="293"/>
        <v>-83791637.303225979</v>
      </c>
      <c r="T6244" s="2" t="s">
        <v>56388</v>
      </c>
    </row>
    <row r="6245" spans="2:20" x14ac:dyDescent="0.2">
      <c r="B6245" s="88" t="s">
        <v>16882</v>
      </c>
      <c r="C6245" s="65" t="s">
        <v>19669</v>
      </c>
      <c r="D6245" s="83">
        <f t="shared" si="291"/>
        <v>9</v>
      </c>
      <c r="F6245" s="2" t="s">
        <v>56389</v>
      </c>
      <c r="H6245" s="64">
        <v>52687505.278697006</v>
      </c>
      <c r="I6245" s="64">
        <v>26387661.944396</v>
      </c>
      <c r="J6245" s="64">
        <v>0</v>
      </c>
      <c r="L6245" s="63">
        <v>-31444971.079939999</v>
      </c>
      <c r="M6245" s="63">
        <v>-21371557.870165989</v>
      </c>
      <c r="N6245" s="63">
        <v>-5307662.4156540008</v>
      </c>
      <c r="O6245" s="63">
        <v>-21926027.777748</v>
      </c>
      <c r="Q6245" s="84">
        <f t="shared" si="292"/>
        <v>79075167.223093003</v>
      </c>
      <c r="R6245" s="84">
        <f t="shared" si="293"/>
        <v>-80050219.143507987</v>
      </c>
      <c r="T6245" s="2" t="s">
        <v>56388</v>
      </c>
    </row>
    <row r="6246" spans="2:20" x14ac:dyDescent="0.2">
      <c r="B6246" s="88" t="s">
        <v>16883</v>
      </c>
      <c r="C6246" s="65" t="s">
        <v>19669</v>
      </c>
      <c r="D6246" s="83">
        <f t="shared" si="291"/>
        <v>9</v>
      </c>
      <c r="F6246" s="2" t="s">
        <v>56389</v>
      </c>
      <c r="H6246" s="64">
        <v>52387037.776501007</v>
      </c>
      <c r="I6246" s="64">
        <v>26090283.611076992</v>
      </c>
      <c r="J6246" s="64">
        <v>138.88887199999999</v>
      </c>
      <c r="L6246" s="63">
        <v>-29765979.246039998</v>
      </c>
      <c r="M6246" s="63">
        <v>-19772624.796151999</v>
      </c>
      <c r="N6246" s="63">
        <v>-4519699.2808179976</v>
      </c>
      <c r="O6246" s="63">
        <v>-21430464.166662</v>
      </c>
      <c r="Q6246" s="84">
        <f t="shared" si="292"/>
        <v>78477460.276449993</v>
      </c>
      <c r="R6246" s="84">
        <f t="shared" si="293"/>
        <v>-75488767.489672005</v>
      </c>
      <c r="T6246" s="2" t="s">
        <v>56388</v>
      </c>
    </row>
    <row r="6247" spans="2:20" x14ac:dyDescent="0.2">
      <c r="B6247" s="88" t="s">
        <v>16884</v>
      </c>
      <c r="C6247" s="65" t="s">
        <v>19669</v>
      </c>
      <c r="D6247" s="83">
        <f t="shared" si="291"/>
        <v>9</v>
      </c>
      <c r="F6247" s="2" t="s">
        <v>56389</v>
      </c>
      <c r="H6247" s="64">
        <v>52566400.140225999</v>
      </c>
      <c r="I6247" s="64">
        <v>26269048.333340999</v>
      </c>
      <c r="J6247" s="64">
        <v>0</v>
      </c>
      <c r="L6247" s="63">
        <v>-30079911.794636998</v>
      </c>
      <c r="M6247" s="63">
        <v>-18082976.394058008</v>
      </c>
      <c r="N6247" s="63">
        <v>-4401219.4497120017</v>
      </c>
      <c r="O6247" s="63">
        <v>-22812955.833342001</v>
      </c>
      <c r="Q6247" s="84">
        <f t="shared" si="292"/>
        <v>78835448.473566994</v>
      </c>
      <c r="R6247" s="84">
        <f t="shared" si="293"/>
        <v>-75377063.471749008</v>
      </c>
      <c r="T6247" s="2" t="s">
        <v>56388</v>
      </c>
    </row>
    <row r="6248" spans="2:20" x14ac:dyDescent="0.2">
      <c r="B6248" s="88" t="s">
        <v>16885</v>
      </c>
      <c r="C6248" s="65" t="s">
        <v>19669</v>
      </c>
      <c r="D6248" s="83">
        <f t="shared" si="291"/>
        <v>9</v>
      </c>
      <c r="F6248" s="2" t="s">
        <v>56389</v>
      </c>
      <c r="H6248" s="64">
        <v>52333812.499678001</v>
      </c>
      <c r="I6248" s="64">
        <v>26249385.833373994</v>
      </c>
      <c r="J6248" s="64">
        <v>0</v>
      </c>
      <c r="L6248" s="63">
        <v>-30799760.281878993</v>
      </c>
      <c r="M6248" s="63">
        <v>-17068805.998861995</v>
      </c>
      <c r="N6248" s="63">
        <v>-4488414.1840079986</v>
      </c>
      <c r="O6248" s="63">
        <v>-22950262.222256999</v>
      </c>
      <c r="Q6248" s="84">
        <f t="shared" si="292"/>
        <v>78583198.333051994</v>
      </c>
      <c r="R6248" s="84">
        <f t="shared" si="293"/>
        <v>-75307242.687005997</v>
      </c>
      <c r="T6248" s="2" t="s">
        <v>56388</v>
      </c>
    </row>
    <row r="6249" spans="2:20" x14ac:dyDescent="0.2">
      <c r="B6249" s="88" t="s">
        <v>16886</v>
      </c>
      <c r="C6249" s="65" t="s">
        <v>19669</v>
      </c>
      <c r="D6249" s="83">
        <f t="shared" si="291"/>
        <v>9</v>
      </c>
      <c r="F6249" s="2" t="s">
        <v>56389</v>
      </c>
      <c r="H6249" s="64">
        <v>52327128.056207992</v>
      </c>
      <c r="I6249" s="64">
        <v>25806005.277767997</v>
      </c>
      <c r="J6249" s="64">
        <v>0</v>
      </c>
      <c r="L6249" s="63">
        <v>-31279740.093322996</v>
      </c>
      <c r="M6249" s="63">
        <v>-16674418.850538002</v>
      </c>
      <c r="N6249" s="63">
        <v>-4680162.1878820006</v>
      </c>
      <c r="O6249" s="63">
        <v>-22980233.055580001</v>
      </c>
      <c r="Q6249" s="84">
        <f t="shared" si="292"/>
        <v>78133133.333975986</v>
      </c>
      <c r="R6249" s="84">
        <f t="shared" si="293"/>
        <v>-75614554.187323004</v>
      </c>
      <c r="T6249" s="2" t="s">
        <v>56388</v>
      </c>
    </row>
    <row r="6250" spans="2:20" x14ac:dyDescent="0.2">
      <c r="B6250" s="88" t="s">
        <v>16887</v>
      </c>
      <c r="C6250" s="65" t="s">
        <v>19669</v>
      </c>
      <c r="D6250" s="83">
        <f t="shared" si="291"/>
        <v>9</v>
      </c>
      <c r="F6250" s="2" t="s">
        <v>56389</v>
      </c>
      <c r="H6250" s="64">
        <v>52339482.915254995</v>
      </c>
      <c r="I6250" s="64">
        <v>27590795.555458002</v>
      </c>
      <c r="J6250" s="64">
        <v>0</v>
      </c>
      <c r="L6250" s="63">
        <v>-31898096.321782999</v>
      </c>
      <c r="M6250" s="63">
        <v>-16614469.033404</v>
      </c>
      <c r="N6250" s="63">
        <v>-5183326.775349997</v>
      </c>
      <c r="O6250" s="63">
        <v>-22963726.111123998</v>
      </c>
      <c r="Q6250" s="84">
        <f t="shared" si="292"/>
        <v>79930278.47071299</v>
      </c>
      <c r="R6250" s="84">
        <f t="shared" si="293"/>
        <v>-76659618.241660997</v>
      </c>
      <c r="T6250" s="2" t="s">
        <v>56388</v>
      </c>
    </row>
    <row r="6251" spans="2:20" x14ac:dyDescent="0.2">
      <c r="B6251" s="88" t="s">
        <v>16888</v>
      </c>
      <c r="C6251" s="65" t="s">
        <v>19669</v>
      </c>
      <c r="D6251" s="83">
        <f t="shared" si="291"/>
        <v>9</v>
      </c>
      <c r="F6251" s="2" t="s">
        <v>56389</v>
      </c>
      <c r="H6251" s="64">
        <v>50260824.166953005</v>
      </c>
      <c r="I6251" s="64">
        <v>27334074.444521002</v>
      </c>
      <c r="J6251" s="64">
        <v>3611.1111369999999</v>
      </c>
      <c r="L6251" s="63">
        <v>-31465289.228311997</v>
      </c>
      <c r="M6251" s="63">
        <v>-17348370.711498998</v>
      </c>
      <c r="N6251" s="63">
        <v>-6441739.3497759979</v>
      </c>
      <c r="O6251" s="63">
        <v>-19295091.6666</v>
      </c>
      <c r="Q6251" s="84">
        <f t="shared" si="292"/>
        <v>77598509.72261101</v>
      </c>
      <c r="R6251" s="84">
        <f t="shared" si="293"/>
        <v>-74550490.956186995</v>
      </c>
      <c r="T6251" s="2" t="s">
        <v>56388</v>
      </c>
    </row>
    <row r="6252" spans="2:20" x14ac:dyDescent="0.2">
      <c r="B6252" s="88" t="s">
        <v>16889</v>
      </c>
      <c r="C6252" s="65" t="s">
        <v>19670</v>
      </c>
      <c r="D6252" s="83">
        <f t="shared" si="291"/>
        <v>9</v>
      </c>
      <c r="F6252" s="2" t="s">
        <v>56389</v>
      </c>
      <c r="H6252" s="64">
        <v>56260678.056490995</v>
      </c>
      <c r="I6252" s="64">
        <v>28318216.944461003</v>
      </c>
      <c r="J6252" s="64">
        <v>0</v>
      </c>
      <c r="L6252" s="63">
        <v>-27319670.422216997</v>
      </c>
      <c r="M6252" s="63">
        <v>-19643285.018055011</v>
      </c>
      <c r="N6252" s="63">
        <v>-9376844.4010789953</v>
      </c>
      <c r="O6252" s="63">
        <v>-21254395.513019998</v>
      </c>
      <c r="Q6252" s="84">
        <f t="shared" si="292"/>
        <v>84578895.000952005</v>
      </c>
      <c r="R6252" s="84">
        <f t="shared" si="293"/>
        <v>-77594195.354370996</v>
      </c>
      <c r="T6252" s="2" t="s">
        <v>56388</v>
      </c>
    </row>
    <row r="6253" spans="2:20" x14ac:dyDescent="0.2">
      <c r="B6253" s="88" t="s">
        <v>16890</v>
      </c>
      <c r="C6253" s="65" t="s">
        <v>19670</v>
      </c>
      <c r="D6253" s="83">
        <f t="shared" si="291"/>
        <v>9</v>
      </c>
      <c r="F6253" s="2" t="s">
        <v>56389</v>
      </c>
      <c r="H6253" s="64">
        <v>55948311.66664499</v>
      </c>
      <c r="I6253" s="64">
        <v>28202006.111245997</v>
      </c>
      <c r="J6253" s="64">
        <v>0</v>
      </c>
      <c r="L6253" s="63">
        <v>-26513844.667715997</v>
      </c>
      <c r="M6253" s="63">
        <v>-21251393.339187998</v>
      </c>
      <c r="N6253" s="63">
        <v>-12716444.063974012</v>
      </c>
      <c r="O6253" s="63">
        <v>-23841328.333395999</v>
      </c>
      <c r="Q6253" s="84">
        <f t="shared" si="292"/>
        <v>84150317.77789098</v>
      </c>
      <c r="R6253" s="84">
        <f t="shared" si="293"/>
        <v>-84323010.404274002</v>
      </c>
      <c r="T6253" s="2" t="s">
        <v>56388</v>
      </c>
    </row>
    <row r="6254" spans="2:20" x14ac:dyDescent="0.2">
      <c r="B6254" s="88" t="s">
        <v>16891</v>
      </c>
      <c r="C6254" s="65" t="s">
        <v>19670</v>
      </c>
      <c r="D6254" s="83">
        <f t="shared" si="291"/>
        <v>9</v>
      </c>
      <c r="F6254" s="2" t="s">
        <v>56389</v>
      </c>
      <c r="H6254" s="64">
        <v>56852411.805278994</v>
      </c>
      <c r="I6254" s="64">
        <v>27948447.777790997</v>
      </c>
      <c r="J6254" s="64">
        <v>0</v>
      </c>
      <c r="L6254" s="63">
        <v>-27575185.521553997</v>
      </c>
      <c r="M6254" s="63">
        <v>-21199018.903882995</v>
      </c>
      <c r="N6254" s="63">
        <v>-12571620.040743975</v>
      </c>
      <c r="O6254" s="63">
        <v>-23945481.666697003</v>
      </c>
      <c r="Q6254" s="84">
        <f t="shared" si="292"/>
        <v>84800859.583069995</v>
      </c>
      <c r="R6254" s="84">
        <f t="shared" si="293"/>
        <v>-85291306.132877976</v>
      </c>
      <c r="T6254" s="2" t="s">
        <v>56388</v>
      </c>
    </row>
    <row r="6255" spans="2:20" x14ac:dyDescent="0.2">
      <c r="B6255" s="88" t="s">
        <v>16892</v>
      </c>
      <c r="C6255" s="65" t="s">
        <v>19670</v>
      </c>
      <c r="D6255" s="83">
        <f t="shared" si="291"/>
        <v>9</v>
      </c>
      <c r="F6255" s="2" t="s">
        <v>56389</v>
      </c>
      <c r="H6255" s="64">
        <v>57283030.416552998</v>
      </c>
      <c r="I6255" s="64">
        <v>27897293.611102998</v>
      </c>
      <c r="J6255" s="64">
        <v>0</v>
      </c>
      <c r="L6255" s="63">
        <v>-27796138.757734001</v>
      </c>
      <c r="M6255" s="63">
        <v>-20772363.322436009</v>
      </c>
      <c r="N6255" s="63">
        <v>-11392555.010163996</v>
      </c>
      <c r="O6255" s="63">
        <v>-23837976.388877999</v>
      </c>
      <c r="Q6255" s="84">
        <f t="shared" si="292"/>
        <v>85180324.027655989</v>
      </c>
      <c r="R6255" s="84">
        <f t="shared" si="293"/>
        <v>-83799033.479212001</v>
      </c>
      <c r="T6255" s="2" t="s">
        <v>56388</v>
      </c>
    </row>
    <row r="6256" spans="2:20" x14ac:dyDescent="0.2">
      <c r="B6256" s="88" t="s">
        <v>16893</v>
      </c>
      <c r="C6256" s="65" t="s">
        <v>19670</v>
      </c>
      <c r="D6256" s="83">
        <f t="shared" si="291"/>
        <v>9</v>
      </c>
      <c r="F6256" s="2" t="s">
        <v>56389</v>
      </c>
      <c r="H6256" s="64">
        <v>57466552.221981995</v>
      </c>
      <c r="I6256" s="64">
        <v>28021183.888848003</v>
      </c>
      <c r="J6256" s="64">
        <v>898472.22222400003</v>
      </c>
      <c r="L6256" s="63">
        <v>-27024802.407951001</v>
      </c>
      <c r="M6256" s="63">
        <v>-20673887.057770997</v>
      </c>
      <c r="N6256" s="63">
        <v>-10081311.417828003</v>
      </c>
      <c r="O6256" s="63">
        <v>-23858935.833414998</v>
      </c>
      <c r="Q6256" s="84">
        <f t="shared" si="292"/>
        <v>86386208.333053991</v>
      </c>
      <c r="R6256" s="84">
        <f t="shared" si="293"/>
        <v>-81638936.71696499</v>
      </c>
      <c r="T6256" s="2" t="s">
        <v>56388</v>
      </c>
    </row>
    <row r="6257" spans="2:20" x14ac:dyDescent="0.2">
      <c r="B6257" s="88" t="s">
        <v>16894</v>
      </c>
      <c r="C6257" s="65" t="s">
        <v>19670</v>
      </c>
      <c r="D6257" s="83">
        <f t="shared" si="291"/>
        <v>9</v>
      </c>
      <c r="F6257" s="2" t="s">
        <v>56389</v>
      </c>
      <c r="H6257" s="64">
        <v>57254658.055046998</v>
      </c>
      <c r="I6257" s="64">
        <v>27524824.166629992</v>
      </c>
      <c r="J6257" s="64">
        <v>900694.44444400002</v>
      </c>
      <c r="L6257" s="63">
        <v>-26462102.123201996</v>
      </c>
      <c r="M6257" s="63">
        <v>-20425944.157791011</v>
      </c>
      <c r="N6257" s="63">
        <v>-9495250.9828359969</v>
      </c>
      <c r="O6257" s="63">
        <v>-23731849.444422998</v>
      </c>
      <c r="Q6257" s="84">
        <f t="shared" si="292"/>
        <v>85680176.666120991</v>
      </c>
      <c r="R6257" s="84">
        <f t="shared" si="293"/>
        <v>-80115146.708252013</v>
      </c>
      <c r="T6257" s="2" t="s">
        <v>56388</v>
      </c>
    </row>
    <row r="6258" spans="2:20" x14ac:dyDescent="0.2">
      <c r="B6258" s="88" t="s">
        <v>16895</v>
      </c>
      <c r="C6258" s="65" t="s">
        <v>19670</v>
      </c>
      <c r="D6258" s="83">
        <f t="shared" si="291"/>
        <v>9</v>
      </c>
      <c r="F6258" s="2" t="s">
        <v>56389</v>
      </c>
      <c r="H6258" s="64">
        <v>56585534.167755991</v>
      </c>
      <c r="I6258" s="64">
        <v>25601263.611047007</v>
      </c>
      <c r="J6258" s="64">
        <v>900555.55555299995</v>
      </c>
      <c r="L6258" s="63">
        <v>-26092161.195723001</v>
      </c>
      <c r="M6258" s="63">
        <v>-20271499.273555003</v>
      </c>
      <c r="N6258" s="63">
        <v>-9079845.9258769918</v>
      </c>
      <c r="O6258" s="63">
        <v>-23732736.944490999</v>
      </c>
      <c r="Q6258" s="84">
        <f t="shared" si="292"/>
        <v>83087353.334355995</v>
      </c>
      <c r="R6258" s="84">
        <f t="shared" si="293"/>
        <v>-79176243.339645997</v>
      </c>
      <c r="T6258" s="2" t="s">
        <v>56388</v>
      </c>
    </row>
    <row r="6259" spans="2:20" x14ac:dyDescent="0.2">
      <c r="B6259" s="88" t="s">
        <v>16896</v>
      </c>
      <c r="C6259" s="65" t="s">
        <v>19670</v>
      </c>
      <c r="D6259" s="83">
        <f t="shared" si="291"/>
        <v>9</v>
      </c>
      <c r="F6259" s="2" t="s">
        <v>56389</v>
      </c>
      <c r="H6259" s="64">
        <v>56688832.359424002</v>
      </c>
      <c r="I6259" s="64">
        <v>25224431.944524005</v>
      </c>
      <c r="J6259" s="64">
        <v>900694.44444400002</v>
      </c>
      <c r="L6259" s="63">
        <v>-26475333.952964</v>
      </c>
      <c r="M6259" s="63">
        <v>-20965668.814275004</v>
      </c>
      <c r="N6259" s="63">
        <v>-8691610.0843839981</v>
      </c>
      <c r="O6259" s="63">
        <v>-24963967.777732998</v>
      </c>
      <c r="Q6259" s="84">
        <f t="shared" si="292"/>
        <v>82813958.748392016</v>
      </c>
      <c r="R6259" s="84">
        <f t="shared" si="293"/>
        <v>-81096580.629355997</v>
      </c>
      <c r="T6259" s="2" t="s">
        <v>56388</v>
      </c>
    </row>
    <row r="6260" spans="2:20" x14ac:dyDescent="0.2">
      <c r="B6260" s="88" t="s">
        <v>16897</v>
      </c>
      <c r="C6260" s="65" t="s">
        <v>19670</v>
      </c>
      <c r="D6260" s="83">
        <f t="shared" si="291"/>
        <v>9</v>
      </c>
      <c r="F6260" s="2" t="s">
        <v>56389</v>
      </c>
      <c r="H6260" s="64">
        <v>57501728.333574004</v>
      </c>
      <c r="I6260" s="64">
        <v>24308903.333293989</v>
      </c>
      <c r="J6260" s="64">
        <v>6527.7777900000001</v>
      </c>
      <c r="L6260" s="63">
        <v>-27576488.580602001</v>
      </c>
      <c r="M6260" s="63">
        <v>-20817641.296089999</v>
      </c>
      <c r="N6260" s="63">
        <v>-8409936.1478239931</v>
      </c>
      <c r="O6260" s="63">
        <v>-25083898.88893</v>
      </c>
      <c r="Q6260" s="84">
        <f t="shared" si="292"/>
        <v>81817159.444657996</v>
      </c>
      <c r="R6260" s="84">
        <f t="shared" si="293"/>
        <v>-81887964.913445979</v>
      </c>
      <c r="T6260" s="2" t="s">
        <v>56388</v>
      </c>
    </row>
    <row r="6261" spans="2:20" x14ac:dyDescent="0.2">
      <c r="B6261" s="88" t="s">
        <v>16898</v>
      </c>
      <c r="C6261" s="65" t="s">
        <v>19670</v>
      </c>
      <c r="D6261" s="83">
        <f t="shared" si="291"/>
        <v>9</v>
      </c>
      <c r="F6261" s="2" t="s">
        <v>56389</v>
      </c>
      <c r="H6261" s="64">
        <v>57097232.639874995</v>
      </c>
      <c r="I6261" s="64">
        <v>25412583.333287999</v>
      </c>
      <c r="J6261" s="64">
        <v>0</v>
      </c>
      <c r="L6261" s="63">
        <v>-27608983.939252995</v>
      </c>
      <c r="M6261" s="63">
        <v>-20255511.415472988</v>
      </c>
      <c r="N6261" s="63">
        <v>-8289919.4333140049</v>
      </c>
      <c r="O6261" s="63">
        <v>-25372701.666627001</v>
      </c>
      <c r="Q6261" s="84">
        <f t="shared" si="292"/>
        <v>82509815.973162994</v>
      </c>
      <c r="R6261" s="84">
        <f t="shared" si="293"/>
        <v>-81527116.454666987</v>
      </c>
      <c r="T6261" s="2" t="s">
        <v>56388</v>
      </c>
    </row>
    <row r="6262" spans="2:20" x14ac:dyDescent="0.2">
      <c r="B6262" s="88" t="s">
        <v>16899</v>
      </c>
      <c r="C6262" s="65" t="s">
        <v>19670</v>
      </c>
      <c r="D6262" s="83">
        <f t="shared" si="291"/>
        <v>9</v>
      </c>
      <c r="F6262" s="2" t="s">
        <v>56389</v>
      </c>
      <c r="H6262" s="64">
        <v>56609796.944330998</v>
      </c>
      <c r="I6262" s="64">
        <v>28540049.444513999</v>
      </c>
      <c r="J6262" s="64">
        <v>0</v>
      </c>
      <c r="L6262" s="63">
        <v>-27273413.318062</v>
      </c>
      <c r="M6262" s="63">
        <v>-20402119.964627989</v>
      </c>
      <c r="N6262" s="63">
        <v>-8680970.3875809927</v>
      </c>
      <c r="O6262" s="63">
        <v>-26111728.055569001</v>
      </c>
      <c r="Q6262" s="84">
        <f t="shared" si="292"/>
        <v>85149846.388844997</v>
      </c>
      <c r="R6262" s="84">
        <f t="shared" si="293"/>
        <v>-82468231.725839972</v>
      </c>
      <c r="T6262" s="2" t="s">
        <v>56388</v>
      </c>
    </row>
    <row r="6263" spans="2:20" x14ac:dyDescent="0.2">
      <c r="B6263" s="88" t="s">
        <v>16900</v>
      </c>
      <c r="C6263" s="65" t="s">
        <v>19670</v>
      </c>
      <c r="D6263" s="83">
        <f t="shared" si="291"/>
        <v>9</v>
      </c>
      <c r="F6263" s="2" t="s">
        <v>56389</v>
      </c>
      <c r="H6263" s="64">
        <v>56424187.360809997</v>
      </c>
      <c r="I6263" s="64">
        <v>28934362.499956995</v>
      </c>
      <c r="J6263" s="64">
        <v>0</v>
      </c>
      <c r="L6263" s="63">
        <v>-27434179.778377999</v>
      </c>
      <c r="M6263" s="63">
        <v>-21440550.149128005</v>
      </c>
      <c r="N6263" s="63">
        <v>-10227753.697565993</v>
      </c>
      <c r="O6263" s="63">
        <v>-25793006.388892997</v>
      </c>
      <c r="Q6263" s="84">
        <f t="shared" si="292"/>
        <v>85358549.860766992</v>
      </c>
      <c r="R6263" s="84">
        <f t="shared" si="293"/>
        <v>-84895490.013964996</v>
      </c>
      <c r="T6263" s="2" t="s">
        <v>56388</v>
      </c>
    </row>
    <row r="6264" spans="2:20" x14ac:dyDescent="0.2">
      <c r="B6264" s="88" t="s">
        <v>16901</v>
      </c>
      <c r="C6264" s="65" t="s">
        <v>19670</v>
      </c>
      <c r="D6264" s="83">
        <f t="shared" si="291"/>
        <v>9</v>
      </c>
      <c r="F6264" s="2" t="s">
        <v>56389</v>
      </c>
      <c r="H6264" s="64">
        <v>56194977.360884003</v>
      </c>
      <c r="I6264" s="64">
        <v>28891788.611080006</v>
      </c>
      <c r="J6264" s="64">
        <v>0</v>
      </c>
      <c r="L6264" s="63">
        <v>-27489090.462286003</v>
      </c>
      <c r="M6264" s="63">
        <v>-21440406.059651989</v>
      </c>
      <c r="N6264" s="63">
        <v>-10449272.436046006</v>
      </c>
      <c r="O6264" s="63">
        <v>-27104400.277782999</v>
      </c>
      <c r="Q6264" s="84">
        <f t="shared" si="292"/>
        <v>85086765.971964002</v>
      </c>
      <c r="R6264" s="84">
        <f t="shared" si="293"/>
        <v>-86483169.235767007</v>
      </c>
      <c r="T6264" s="2" t="s">
        <v>56388</v>
      </c>
    </row>
    <row r="6265" spans="2:20" x14ac:dyDescent="0.2">
      <c r="B6265" s="88" t="s">
        <v>16902</v>
      </c>
      <c r="C6265" s="65" t="s">
        <v>19670</v>
      </c>
      <c r="D6265" s="83">
        <f t="shared" si="291"/>
        <v>9</v>
      </c>
      <c r="F6265" s="2" t="s">
        <v>56389</v>
      </c>
      <c r="H6265" s="64">
        <v>56358666.804856993</v>
      </c>
      <c r="I6265" s="64">
        <v>28753883.888886001</v>
      </c>
      <c r="J6265" s="64">
        <v>138.88891000000001</v>
      </c>
      <c r="L6265" s="63">
        <v>-28034765.550368004</v>
      </c>
      <c r="M6265" s="63">
        <v>-21967408.952838007</v>
      </c>
      <c r="N6265" s="63">
        <v>-9809406.5426649917</v>
      </c>
      <c r="O6265" s="63">
        <v>-26745901.666662995</v>
      </c>
      <c r="Q6265" s="84">
        <f t="shared" si="292"/>
        <v>85112689.582652986</v>
      </c>
      <c r="R6265" s="84">
        <f t="shared" si="293"/>
        <v>-86557482.712533996</v>
      </c>
      <c r="T6265" s="2" t="s">
        <v>56388</v>
      </c>
    </row>
    <row r="6266" spans="2:20" x14ac:dyDescent="0.2">
      <c r="B6266" s="88" t="s">
        <v>16903</v>
      </c>
      <c r="C6266" s="65" t="s">
        <v>19670</v>
      </c>
      <c r="D6266" s="83">
        <f t="shared" si="291"/>
        <v>9</v>
      </c>
      <c r="F6266" s="2" t="s">
        <v>56389</v>
      </c>
      <c r="H6266" s="64">
        <v>56190139.722821988</v>
      </c>
      <c r="I6266" s="64">
        <v>27637426.388838001</v>
      </c>
      <c r="J6266" s="64">
        <v>0</v>
      </c>
      <c r="L6266" s="63">
        <v>-29094299.934064005</v>
      </c>
      <c r="M6266" s="63">
        <v>-22430472.855683003</v>
      </c>
      <c r="N6266" s="63">
        <v>-8663830.952635996</v>
      </c>
      <c r="O6266" s="63">
        <v>-27035373.611083999</v>
      </c>
      <c r="Q6266" s="84">
        <f t="shared" si="292"/>
        <v>83827566.111659989</v>
      </c>
      <c r="R6266" s="84">
        <f t="shared" si="293"/>
        <v>-87223977.353467003</v>
      </c>
      <c r="T6266" s="2" t="s">
        <v>56388</v>
      </c>
    </row>
    <row r="6267" spans="2:20" x14ac:dyDescent="0.2">
      <c r="B6267" s="88" t="s">
        <v>16904</v>
      </c>
      <c r="C6267" s="65" t="s">
        <v>19670</v>
      </c>
      <c r="D6267" s="83">
        <f t="shared" si="291"/>
        <v>9</v>
      </c>
      <c r="F6267" s="2" t="s">
        <v>56389</v>
      </c>
      <c r="H6267" s="64">
        <v>56181844.167695001</v>
      </c>
      <c r="I6267" s="64">
        <v>26723067.222253993</v>
      </c>
      <c r="J6267" s="64">
        <v>0</v>
      </c>
      <c r="L6267" s="63">
        <v>-30171148.299270999</v>
      </c>
      <c r="M6267" s="63">
        <v>-21581807.035057005</v>
      </c>
      <c r="N6267" s="63">
        <v>-7415036.8994780006</v>
      </c>
      <c r="O6267" s="63">
        <v>-27119387.222196002</v>
      </c>
      <c r="Q6267" s="84">
        <f t="shared" si="292"/>
        <v>82904911.389948994</v>
      </c>
      <c r="R6267" s="84">
        <f t="shared" si="293"/>
        <v>-86287379.456002012</v>
      </c>
      <c r="T6267" s="2" t="s">
        <v>56388</v>
      </c>
    </row>
    <row r="6268" spans="2:20" x14ac:dyDescent="0.2">
      <c r="B6268" s="88" t="s">
        <v>16905</v>
      </c>
      <c r="C6268" s="65" t="s">
        <v>19670</v>
      </c>
      <c r="D6268" s="83">
        <f t="shared" si="291"/>
        <v>9</v>
      </c>
      <c r="F6268" s="2" t="s">
        <v>56389</v>
      </c>
      <c r="H6268" s="64">
        <v>55801281.805514999</v>
      </c>
      <c r="I6268" s="64">
        <v>26449260.555528</v>
      </c>
      <c r="J6268" s="64">
        <v>0</v>
      </c>
      <c r="L6268" s="63">
        <v>-30140214.193461996</v>
      </c>
      <c r="M6268" s="63">
        <v>-20792714.639355</v>
      </c>
      <c r="N6268" s="63">
        <v>-6411810.1278189979</v>
      </c>
      <c r="O6268" s="63">
        <v>-27385024.999922998</v>
      </c>
      <c r="Q6268" s="84">
        <f t="shared" si="292"/>
        <v>82250542.361043006</v>
      </c>
      <c r="R6268" s="84">
        <f t="shared" si="293"/>
        <v>-84729763.960558981</v>
      </c>
      <c r="T6268" s="2" t="s">
        <v>56388</v>
      </c>
    </row>
    <row r="6269" spans="2:20" x14ac:dyDescent="0.2">
      <c r="B6269" s="88" t="s">
        <v>16906</v>
      </c>
      <c r="C6269" s="65" t="s">
        <v>19670</v>
      </c>
      <c r="D6269" s="83">
        <f t="shared" si="291"/>
        <v>9</v>
      </c>
      <c r="F6269" s="2" t="s">
        <v>56389</v>
      </c>
      <c r="H6269" s="64">
        <v>55767756.805319004</v>
      </c>
      <c r="I6269" s="64">
        <v>26652499.166599996</v>
      </c>
      <c r="J6269" s="64">
        <v>0</v>
      </c>
      <c r="L6269" s="63">
        <v>-29486485.861871991</v>
      </c>
      <c r="M6269" s="63">
        <v>-20000399.223756004</v>
      </c>
      <c r="N6269" s="63">
        <v>-5296502.5587750049</v>
      </c>
      <c r="O6269" s="63">
        <v>-27385566.388829</v>
      </c>
      <c r="Q6269" s="84">
        <f t="shared" si="292"/>
        <v>82420255.971919</v>
      </c>
      <c r="R6269" s="84">
        <f t="shared" si="293"/>
        <v>-82168954.033232003</v>
      </c>
      <c r="T6269" s="2" t="s">
        <v>56388</v>
      </c>
    </row>
    <row r="6270" spans="2:20" x14ac:dyDescent="0.2">
      <c r="B6270" s="88" t="s">
        <v>16907</v>
      </c>
      <c r="C6270" s="65" t="s">
        <v>19670</v>
      </c>
      <c r="D6270" s="83">
        <f t="shared" si="291"/>
        <v>9</v>
      </c>
      <c r="F6270" s="2" t="s">
        <v>56389</v>
      </c>
      <c r="H6270" s="64">
        <v>54884084.444525003</v>
      </c>
      <c r="I6270" s="64">
        <v>26559526.666662998</v>
      </c>
      <c r="J6270" s="64">
        <v>0</v>
      </c>
      <c r="L6270" s="63">
        <v>-28899245.255678996</v>
      </c>
      <c r="M6270" s="63">
        <v>-18664762.940446008</v>
      </c>
      <c r="N6270" s="63">
        <v>-4594571.8985530036</v>
      </c>
      <c r="O6270" s="63">
        <v>-26860544.722289</v>
      </c>
      <c r="Q6270" s="84">
        <f t="shared" si="292"/>
        <v>81443611.111187994</v>
      </c>
      <c r="R6270" s="84">
        <f t="shared" si="293"/>
        <v>-79019124.81696701</v>
      </c>
      <c r="T6270" s="2" t="s">
        <v>56388</v>
      </c>
    </row>
    <row r="6271" spans="2:20" x14ac:dyDescent="0.2">
      <c r="B6271" s="88" t="s">
        <v>16908</v>
      </c>
      <c r="C6271" s="65" t="s">
        <v>19670</v>
      </c>
      <c r="D6271" s="83">
        <f t="shared" si="291"/>
        <v>9</v>
      </c>
      <c r="F6271" s="2" t="s">
        <v>56389</v>
      </c>
      <c r="H6271" s="64">
        <v>53578415.831574991</v>
      </c>
      <c r="I6271" s="64">
        <v>26569823.888934005</v>
      </c>
      <c r="J6271" s="64">
        <v>0</v>
      </c>
      <c r="L6271" s="63">
        <v>-27492376.380071998</v>
      </c>
      <c r="M6271" s="63">
        <v>-17230104.528315999</v>
      </c>
      <c r="N6271" s="63">
        <v>-4443216.8385609984</v>
      </c>
      <c r="O6271" s="63">
        <v>-26919439.444424994</v>
      </c>
      <c r="Q6271" s="84">
        <f t="shared" si="292"/>
        <v>80148239.720508993</v>
      </c>
      <c r="R6271" s="84">
        <f t="shared" si="293"/>
        <v>-76085137.191373989</v>
      </c>
      <c r="T6271" s="2" t="s">
        <v>56388</v>
      </c>
    </row>
    <row r="6272" spans="2:20" x14ac:dyDescent="0.2">
      <c r="B6272" s="88" t="s">
        <v>16909</v>
      </c>
      <c r="C6272" s="65" t="s">
        <v>19670</v>
      </c>
      <c r="D6272" s="83">
        <f t="shared" si="291"/>
        <v>9</v>
      </c>
      <c r="F6272" s="2" t="s">
        <v>56389</v>
      </c>
      <c r="H6272" s="64">
        <v>53659885.556391999</v>
      </c>
      <c r="I6272" s="64">
        <v>26590442.777784001</v>
      </c>
      <c r="J6272" s="64">
        <v>0</v>
      </c>
      <c r="L6272" s="63">
        <v>-28056730.058119003</v>
      </c>
      <c r="M6272" s="63">
        <v>-17878761.930865984</v>
      </c>
      <c r="N6272" s="63">
        <v>-4307976.9231789988</v>
      </c>
      <c r="O6272" s="63">
        <v>-27057986.944536999</v>
      </c>
      <c r="Q6272" s="84">
        <f t="shared" si="292"/>
        <v>80250328.334176004</v>
      </c>
      <c r="R6272" s="84">
        <f t="shared" si="293"/>
        <v>-77301455.856700987</v>
      </c>
      <c r="T6272" s="2" t="s">
        <v>56388</v>
      </c>
    </row>
    <row r="6273" spans="2:20" x14ac:dyDescent="0.2">
      <c r="B6273" s="88" t="s">
        <v>16910</v>
      </c>
      <c r="C6273" s="65" t="s">
        <v>19670</v>
      </c>
      <c r="D6273" s="83">
        <f t="shared" si="291"/>
        <v>9</v>
      </c>
      <c r="F6273" s="2" t="s">
        <v>56389</v>
      </c>
      <c r="H6273" s="64">
        <v>53680300.973251</v>
      </c>
      <c r="I6273" s="64">
        <v>26279043.611212999</v>
      </c>
      <c r="J6273" s="64">
        <v>0</v>
      </c>
      <c r="L6273" s="63">
        <v>-27140502.212986998</v>
      </c>
      <c r="M6273" s="63">
        <v>-18242949.515838996</v>
      </c>
      <c r="N6273" s="63">
        <v>-4395693.0500809997</v>
      </c>
      <c r="O6273" s="63">
        <v>-27073625.000047997</v>
      </c>
      <c r="Q6273" s="84">
        <f t="shared" si="292"/>
        <v>79959344.584463999</v>
      </c>
      <c r="R6273" s="84">
        <f t="shared" si="293"/>
        <v>-76852769.778954983</v>
      </c>
      <c r="T6273" s="2" t="s">
        <v>56388</v>
      </c>
    </row>
    <row r="6274" spans="2:20" x14ac:dyDescent="0.2">
      <c r="B6274" s="88" t="s">
        <v>16911</v>
      </c>
      <c r="C6274" s="65" t="s">
        <v>19670</v>
      </c>
      <c r="D6274" s="83">
        <f t="shared" si="291"/>
        <v>9</v>
      </c>
      <c r="F6274" s="2" t="s">
        <v>56389</v>
      </c>
      <c r="H6274" s="64">
        <v>53343662.082835004</v>
      </c>
      <c r="I6274" s="64">
        <v>26256660.000009999</v>
      </c>
      <c r="J6274" s="64">
        <v>0</v>
      </c>
      <c r="L6274" s="63">
        <v>-27153661.658133004</v>
      </c>
      <c r="M6274" s="63">
        <v>-18238667.558401</v>
      </c>
      <c r="N6274" s="63">
        <v>-4823384.2274519932</v>
      </c>
      <c r="O6274" s="63">
        <v>-27127212.777703997</v>
      </c>
      <c r="Q6274" s="84">
        <f t="shared" si="292"/>
        <v>79600322.082845002</v>
      </c>
      <c r="R6274" s="84">
        <f t="shared" si="293"/>
        <v>-77342926.221689999</v>
      </c>
      <c r="T6274" s="2" t="s">
        <v>56388</v>
      </c>
    </row>
    <row r="6275" spans="2:20" x14ac:dyDescent="0.2">
      <c r="B6275" s="88" t="s">
        <v>16912</v>
      </c>
      <c r="C6275" s="65" t="s">
        <v>19670</v>
      </c>
      <c r="D6275" s="83">
        <f t="shared" si="291"/>
        <v>9</v>
      </c>
      <c r="F6275" s="2" t="s">
        <v>56389</v>
      </c>
      <c r="H6275" s="64">
        <v>53204605.138719998</v>
      </c>
      <c r="I6275" s="64">
        <v>26053495.833322003</v>
      </c>
      <c r="J6275" s="64">
        <v>0</v>
      </c>
      <c r="L6275" s="63">
        <v>-27138292.723903999</v>
      </c>
      <c r="M6275" s="63">
        <v>-17598340.787128009</v>
      </c>
      <c r="N6275" s="63">
        <v>-5883342.911274001</v>
      </c>
      <c r="O6275" s="63">
        <v>-28625801.666616999</v>
      </c>
      <c r="Q6275" s="84">
        <f t="shared" si="292"/>
        <v>79258100.972041994</v>
      </c>
      <c r="R6275" s="84">
        <f t="shared" si="293"/>
        <v>-79245778.088923007</v>
      </c>
      <c r="T6275" s="2" t="s">
        <v>56388</v>
      </c>
    </row>
    <row r="6276" spans="2:20" x14ac:dyDescent="0.2">
      <c r="B6276" s="88" t="s">
        <v>16913</v>
      </c>
      <c r="C6276" s="65" t="s">
        <v>19671</v>
      </c>
      <c r="D6276" s="83">
        <f t="shared" si="291"/>
        <v>9</v>
      </c>
      <c r="F6276" s="2" t="s">
        <v>56389</v>
      </c>
      <c r="H6276" s="64">
        <v>57433989.444199994</v>
      </c>
      <c r="I6276" s="64">
        <v>25687496.666625995</v>
      </c>
      <c r="J6276" s="64">
        <v>1805.555574</v>
      </c>
      <c r="L6276" s="63">
        <v>-30859142.416386999</v>
      </c>
      <c r="M6276" s="63">
        <v>-19443441.143403001</v>
      </c>
      <c r="N6276" s="63">
        <v>-8733003.7535479981</v>
      </c>
      <c r="O6276" s="63">
        <v>-24927035.277752999</v>
      </c>
      <c r="Q6276" s="84">
        <f t="shared" si="292"/>
        <v>83123291.666399986</v>
      </c>
      <c r="R6276" s="84">
        <f t="shared" si="293"/>
        <v>-83962622.591090992</v>
      </c>
      <c r="T6276" s="2" t="s">
        <v>56388</v>
      </c>
    </row>
    <row r="6277" spans="2:20" x14ac:dyDescent="0.2">
      <c r="B6277" s="88" t="s">
        <v>16914</v>
      </c>
      <c r="C6277" s="65" t="s">
        <v>19671</v>
      </c>
      <c r="D6277" s="83">
        <f t="shared" si="291"/>
        <v>9</v>
      </c>
      <c r="F6277" s="2" t="s">
        <v>56389</v>
      </c>
      <c r="H6277" s="64">
        <v>57739810.834230997</v>
      </c>
      <c r="I6277" s="64">
        <v>25618141.388996996</v>
      </c>
      <c r="J6277" s="64">
        <v>0</v>
      </c>
      <c r="L6277" s="63">
        <v>-31137208.992129996</v>
      </c>
      <c r="M6277" s="63">
        <v>-21970636.015540011</v>
      </c>
      <c r="N6277" s="63">
        <v>-11932677.540570991</v>
      </c>
      <c r="O6277" s="63">
        <v>-26046043.333372995</v>
      </c>
      <c r="Q6277" s="84">
        <f t="shared" si="292"/>
        <v>83357952.223227993</v>
      </c>
      <c r="R6277" s="84">
        <f t="shared" si="293"/>
        <v>-91086565.881614</v>
      </c>
      <c r="T6277" s="2" t="s">
        <v>56388</v>
      </c>
    </row>
    <row r="6278" spans="2:20" x14ac:dyDescent="0.2">
      <c r="B6278" s="88" t="s">
        <v>16915</v>
      </c>
      <c r="C6278" s="65" t="s">
        <v>19671</v>
      </c>
      <c r="D6278" s="83">
        <f t="shared" si="291"/>
        <v>9</v>
      </c>
      <c r="F6278" s="2" t="s">
        <v>56389</v>
      </c>
      <c r="H6278" s="64">
        <v>58009365.555288002</v>
      </c>
      <c r="I6278" s="64">
        <v>25488853.888932001</v>
      </c>
      <c r="J6278" s="64">
        <v>-833.33332600000006</v>
      </c>
      <c r="L6278" s="63">
        <v>-31291383.959112</v>
      </c>
      <c r="M6278" s="63">
        <v>-22423312.174564008</v>
      </c>
      <c r="N6278" s="63">
        <v>-12195771.059079001</v>
      </c>
      <c r="O6278" s="63">
        <v>-25122985.833387002</v>
      </c>
      <c r="Q6278" s="84">
        <f t="shared" si="292"/>
        <v>83497386.110894009</v>
      </c>
      <c r="R6278" s="84">
        <f t="shared" si="293"/>
        <v>-91033453.026142001</v>
      </c>
      <c r="T6278" s="2" t="s">
        <v>56388</v>
      </c>
    </row>
    <row r="6279" spans="2:20" x14ac:dyDescent="0.2">
      <c r="B6279" s="88" t="s">
        <v>16916</v>
      </c>
      <c r="C6279" s="65" t="s">
        <v>19671</v>
      </c>
      <c r="D6279" s="83">
        <f t="shared" si="291"/>
        <v>9</v>
      </c>
      <c r="F6279" s="2" t="s">
        <v>56389</v>
      </c>
      <c r="H6279" s="64">
        <v>57688302.082919009</v>
      </c>
      <c r="I6279" s="64">
        <v>25702287.222252004</v>
      </c>
      <c r="J6279" s="64">
        <v>0</v>
      </c>
      <c r="L6279" s="63">
        <v>-31142730.034988992</v>
      </c>
      <c r="M6279" s="63">
        <v>-22045893.127074011</v>
      </c>
      <c r="N6279" s="63">
        <v>-11432132.540608007</v>
      </c>
      <c r="O6279" s="63">
        <v>-25322716.068732999</v>
      </c>
      <c r="Q6279" s="84">
        <f t="shared" si="292"/>
        <v>83390589.305171013</v>
      </c>
      <c r="R6279" s="84">
        <f t="shared" si="293"/>
        <v>-89943471.771403998</v>
      </c>
      <c r="T6279" s="2" t="s">
        <v>56388</v>
      </c>
    </row>
    <row r="6280" spans="2:20" x14ac:dyDescent="0.2">
      <c r="B6280" s="88" t="s">
        <v>16917</v>
      </c>
      <c r="C6280" s="65" t="s">
        <v>19671</v>
      </c>
      <c r="D6280" s="83">
        <f t="shared" si="291"/>
        <v>9</v>
      </c>
      <c r="F6280" s="2" t="s">
        <v>56389</v>
      </c>
      <c r="H6280" s="64">
        <v>56632484.999475002</v>
      </c>
      <c r="I6280" s="64">
        <v>25700146.944444001</v>
      </c>
      <c r="J6280" s="64">
        <v>277.77777400000002</v>
      </c>
      <c r="L6280" s="63">
        <v>-30362932.406808</v>
      </c>
      <c r="M6280" s="63">
        <v>-21996198.797346987</v>
      </c>
      <c r="N6280" s="63">
        <v>-10391026.721277004</v>
      </c>
      <c r="O6280" s="63">
        <v>-23847007.499936003</v>
      </c>
      <c r="Q6280" s="84">
        <f t="shared" si="292"/>
        <v>82332909.721693009</v>
      </c>
      <c r="R6280" s="84">
        <f t="shared" si="293"/>
        <v>-86597165.425367996</v>
      </c>
      <c r="T6280" s="2" t="s">
        <v>56388</v>
      </c>
    </row>
    <row r="6281" spans="2:20" x14ac:dyDescent="0.2">
      <c r="B6281" s="88" t="s">
        <v>16918</v>
      </c>
      <c r="C6281" s="65" t="s">
        <v>19671</v>
      </c>
      <c r="D6281" s="83">
        <f t="shared" si="291"/>
        <v>9</v>
      </c>
      <c r="F6281" s="2" t="s">
        <v>56389</v>
      </c>
      <c r="H6281" s="64">
        <v>56328786.111546002</v>
      </c>
      <c r="I6281" s="64">
        <v>26150440.833287001</v>
      </c>
      <c r="J6281" s="64">
        <v>0</v>
      </c>
      <c r="L6281" s="63">
        <v>-29968513.549500003</v>
      </c>
      <c r="M6281" s="63">
        <v>-21219087.937484007</v>
      </c>
      <c r="N6281" s="63">
        <v>-9704894.6927809995</v>
      </c>
      <c r="O6281" s="63">
        <v>-24047559.444324002</v>
      </c>
      <c r="Q6281" s="84">
        <f t="shared" si="292"/>
        <v>82479226.94483301</v>
      </c>
      <c r="R6281" s="84">
        <f t="shared" si="293"/>
        <v>-84940055.624089018</v>
      </c>
      <c r="T6281" s="2" t="s">
        <v>56388</v>
      </c>
    </row>
    <row r="6282" spans="2:20" x14ac:dyDescent="0.2">
      <c r="B6282" s="88" t="s">
        <v>16919</v>
      </c>
      <c r="C6282" s="65" t="s">
        <v>19671</v>
      </c>
      <c r="D6282" s="83">
        <f t="shared" si="291"/>
        <v>9</v>
      </c>
      <c r="F6282" s="2" t="s">
        <v>56389</v>
      </c>
      <c r="H6282" s="64">
        <v>56082385.694473997</v>
      </c>
      <c r="I6282" s="64">
        <v>26327929.722290006</v>
      </c>
      <c r="J6282" s="64">
        <v>-138.88888</v>
      </c>
      <c r="L6282" s="63">
        <v>-30409513.895429999</v>
      </c>
      <c r="M6282" s="63">
        <v>-19609088.382252991</v>
      </c>
      <c r="N6282" s="63">
        <v>-9101981.1493270043</v>
      </c>
      <c r="O6282" s="63">
        <v>-24613812.777741</v>
      </c>
      <c r="Q6282" s="84">
        <f t="shared" si="292"/>
        <v>82410176.527884007</v>
      </c>
      <c r="R6282" s="84">
        <f t="shared" si="293"/>
        <v>-83734396.204750985</v>
      </c>
      <c r="T6282" s="2" t="s">
        <v>56388</v>
      </c>
    </row>
    <row r="6283" spans="2:20" x14ac:dyDescent="0.2">
      <c r="B6283" s="88" t="s">
        <v>16920</v>
      </c>
      <c r="C6283" s="65" t="s">
        <v>19671</v>
      </c>
      <c r="D6283" s="83">
        <f t="shared" si="291"/>
        <v>9</v>
      </c>
      <c r="F6283" s="2" t="s">
        <v>56389</v>
      </c>
      <c r="H6283" s="64">
        <v>57609720.277829997</v>
      </c>
      <c r="I6283" s="64">
        <v>26177178.333342001</v>
      </c>
      <c r="J6283" s="64">
        <v>0</v>
      </c>
      <c r="L6283" s="63">
        <v>-30451292.568419006</v>
      </c>
      <c r="M6283" s="63">
        <v>-19837868.110490002</v>
      </c>
      <c r="N6283" s="63">
        <v>-9295428.1578630004</v>
      </c>
      <c r="O6283" s="63">
        <v>-25674027.499950003</v>
      </c>
      <c r="Q6283" s="84">
        <f t="shared" si="292"/>
        <v>83786898.611171991</v>
      </c>
      <c r="R6283" s="84">
        <f t="shared" si="293"/>
        <v>-85258616.336722001</v>
      </c>
      <c r="T6283" s="2" t="s">
        <v>56388</v>
      </c>
    </row>
    <row r="6284" spans="2:20" x14ac:dyDescent="0.2">
      <c r="B6284" s="88" t="s">
        <v>16921</v>
      </c>
      <c r="C6284" s="65" t="s">
        <v>19671</v>
      </c>
      <c r="D6284" s="83">
        <f t="shared" si="291"/>
        <v>9</v>
      </c>
      <c r="F6284" s="2" t="s">
        <v>56389</v>
      </c>
      <c r="H6284" s="64">
        <v>58483164.027759999</v>
      </c>
      <c r="I6284" s="64">
        <v>26178111.111051999</v>
      </c>
      <c r="J6284" s="64">
        <v>0</v>
      </c>
      <c r="L6284" s="63">
        <v>-30344297.724039</v>
      </c>
      <c r="M6284" s="63">
        <v>-19492723.027839992</v>
      </c>
      <c r="N6284" s="63">
        <v>-8757905.7880060058</v>
      </c>
      <c r="O6284" s="63">
        <v>-27551588.055516001</v>
      </c>
      <c r="Q6284" s="84">
        <f t="shared" si="292"/>
        <v>84661275.138812006</v>
      </c>
      <c r="R6284" s="84">
        <f t="shared" si="293"/>
        <v>-86146514.595401004</v>
      </c>
      <c r="T6284" s="2" t="s">
        <v>56388</v>
      </c>
    </row>
    <row r="6285" spans="2:20" x14ac:dyDescent="0.2">
      <c r="B6285" s="88" t="s">
        <v>16922</v>
      </c>
      <c r="C6285" s="65" t="s">
        <v>19671</v>
      </c>
      <c r="D6285" s="83">
        <f t="shared" si="291"/>
        <v>9</v>
      </c>
      <c r="F6285" s="2" t="s">
        <v>56389</v>
      </c>
      <c r="H6285" s="64">
        <v>56915052.361514002</v>
      </c>
      <c r="I6285" s="64">
        <v>26566510.833216004</v>
      </c>
      <c r="J6285" s="64">
        <v>0</v>
      </c>
      <c r="L6285" s="63">
        <v>-28646957.953141995</v>
      </c>
      <c r="M6285" s="63">
        <v>-19268178.862154998</v>
      </c>
      <c r="N6285" s="63">
        <v>-8398137.9134000055</v>
      </c>
      <c r="O6285" s="63">
        <v>-25250505.833254993</v>
      </c>
      <c r="Q6285" s="84">
        <f t="shared" si="292"/>
        <v>83481563.194730014</v>
      </c>
      <c r="R6285" s="84">
        <f t="shared" si="293"/>
        <v>-81563780.561951995</v>
      </c>
      <c r="T6285" s="2" t="s">
        <v>56388</v>
      </c>
    </row>
    <row r="6286" spans="2:20" x14ac:dyDescent="0.2">
      <c r="B6286" s="88" t="s">
        <v>16923</v>
      </c>
      <c r="C6286" s="65" t="s">
        <v>19671</v>
      </c>
      <c r="D6286" s="83">
        <f t="shared" ref="D6286:D6349" si="294">MONTH(C6286)</f>
        <v>9</v>
      </c>
      <c r="F6286" s="2" t="s">
        <v>56389</v>
      </c>
      <c r="H6286" s="64">
        <v>57094332.777465001</v>
      </c>
      <c r="I6286" s="64">
        <v>26580418.333223</v>
      </c>
      <c r="J6286" s="64">
        <v>0</v>
      </c>
      <c r="L6286" s="63">
        <v>-28990691.494714994</v>
      </c>
      <c r="M6286" s="63">
        <v>-19584080.884725999</v>
      </c>
      <c r="N6286" s="63">
        <v>-8991620.0283010006</v>
      </c>
      <c r="O6286" s="63">
        <v>-26436308.888819002</v>
      </c>
      <c r="Q6286" s="84">
        <f t="shared" ref="Q6286:Q6349" si="295">SUM(H6286:J6286)</f>
        <v>83674751.110688001</v>
      </c>
      <c r="R6286" s="84">
        <f t="shared" ref="R6286:R6349" si="296">SUM(L6286:O6286)</f>
        <v>-84002701.296561003</v>
      </c>
      <c r="T6286" s="2" t="s">
        <v>56388</v>
      </c>
    </row>
    <row r="6287" spans="2:20" x14ac:dyDescent="0.2">
      <c r="B6287" s="88" t="s">
        <v>16924</v>
      </c>
      <c r="C6287" s="65" t="s">
        <v>19671</v>
      </c>
      <c r="D6287" s="83">
        <f t="shared" si="294"/>
        <v>9</v>
      </c>
      <c r="F6287" s="2" t="s">
        <v>56389</v>
      </c>
      <c r="H6287" s="64">
        <v>58729948.888277002</v>
      </c>
      <c r="I6287" s="64">
        <v>26776673.611065</v>
      </c>
      <c r="J6287" s="64">
        <v>0</v>
      </c>
      <c r="L6287" s="63">
        <v>-30918587.763253003</v>
      </c>
      <c r="M6287" s="63">
        <v>-19934600.177685</v>
      </c>
      <c r="N6287" s="63">
        <v>-10563044.035287995</v>
      </c>
      <c r="O6287" s="63">
        <v>-26249090.277775999</v>
      </c>
      <c r="Q6287" s="84">
        <f t="shared" si="295"/>
        <v>85506622.499341995</v>
      </c>
      <c r="R6287" s="84">
        <f t="shared" si="296"/>
        <v>-87665322.254002005</v>
      </c>
      <c r="T6287" s="2" t="s">
        <v>56388</v>
      </c>
    </row>
    <row r="6288" spans="2:20" x14ac:dyDescent="0.2">
      <c r="B6288" s="88" t="s">
        <v>16925</v>
      </c>
      <c r="C6288" s="65" t="s">
        <v>19671</v>
      </c>
      <c r="D6288" s="83">
        <f t="shared" si="294"/>
        <v>9</v>
      </c>
      <c r="F6288" s="2" t="s">
        <v>56389</v>
      </c>
      <c r="H6288" s="64">
        <v>58107294.861915998</v>
      </c>
      <c r="I6288" s="64">
        <v>27208765.833459999</v>
      </c>
      <c r="J6288" s="64">
        <v>0</v>
      </c>
      <c r="L6288" s="63">
        <v>-33230755.327824</v>
      </c>
      <c r="M6288" s="63">
        <v>-20138175.696582001</v>
      </c>
      <c r="N6288" s="63">
        <v>-10759470.916000007</v>
      </c>
      <c r="O6288" s="63">
        <v>-25315866.111021001</v>
      </c>
      <c r="Q6288" s="84">
        <f t="shared" si="295"/>
        <v>85316060.695375994</v>
      </c>
      <c r="R6288" s="84">
        <f t="shared" si="296"/>
        <v>-89444268.051427007</v>
      </c>
      <c r="T6288" s="2" t="s">
        <v>56388</v>
      </c>
    </row>
    <row r="6289" spans="2:20" x14ac:dyDescent="0.2">
      <c r="B6289" s="88" t="s">
        <v>16926</v>
      </c>
      <c r="C6289" s="65" t="s">
        <v>19671</v>
      </c>
      <c r="D6289" s="83">
        <f t="shared" si="294"/>
        <v>9</v>
      </c>
      <c r="F6289" s="2" t="s">
        <v>56389</v>
      </c>
      <c r="H6289" s="64">
        <v>57843124.445314996</v>
      </c>
      <c r="I6289" s="64">
        <v>27310804.444539003</v>
      </c>
      <c r="J6289" s="64">
        <v>0</v>
      </c>
      <c r="L6289" s="63">
        <v>-33625779.225303002</v>
      </c>
      <c r="M6289" s="63">
        <v>-20170521.871842012</v>
      </c>
      <c r="N6289" s="63">
        <v>-9718958.3270130157</v>
      </c>
      <c r="O6289" s="63">
        <v>-25626119.444522999</v>
      </c>
      <c r="Q6289" s="84">
        <f t="shared" si="295"/>
        <v>85153928.889853999</v>
      </c>
      <c r="R6289" s="84">
        <f t="shared" si="296"/>
        <v>-89141378.868681028</v>
      </c>
      <c r="T6289" s="2" t="s">
        <v>56388</v>
      </c>
    </row>
    <row r="6290" spans="2:20" x14ac:dyDescent="0.2">
      <c r="B6290" s="88" t="s">
        <v>16927</v>
      </c>
      <c r="C6290" s="65" t="s">
        <v>19671</v>
      </c>
      <c r="D6290" s="83">
        <f t="shared" si="294"/>
        <v>9</v>
      </c>
      <c r="F6290" s="2" t="s">
        <v>56389</v>
      </c>
      <c r="H6290" s="64">
        <v>58109423.748994008</v>
      </c>
      <c r="I6290" s="64">
        <v>27547142.499951996</v>
      </c>
      <c r="J6290" s="64">
        <v>0</v>
      </c>
      <c r="L6290" s="63">
        <v>-35479173.394201994</v>
      </c>
      <c r="M6290" s="63">
        <v>-19908519.333487999</v>
      </c>
      <c r="N6290" s="63">
        <v>-8617214.1564279981</v>
      </c>
      <c r="O6290" s="63">
        <v>-24795341.38893</v>
      </c>
      <c r="Q6290" s="84">
        <f t="shared" si="295"/>
        <v>85656566.248946011</v>
      </c>
      <c r="R6290" s="84">
        <f t="shared" si="296"/>
        <v>-88800248.273047984</v>
      </c>
      <c r="T6290" s="2" t="s">
        <v>56388</v>
      </c>
    </row>
    <row r="6291" spans="2:20" x14ac:dyDescent="0.2">
      <c r="B6291" s="88" t="s">
        <v>16928</v>
      </c>
      <c r="C6291" s="65" t="s">
        <v>19671</v>
      </c>
      <c r="D6291" s="83">
        <f t="shared" si="294"/>
        <v>9</v>
      </c>
      <c r="F6291" s="2" t="s">
        <v>56389</v>
      </c>
      <c r="H6291" s="64">
        <v>57960412.083607003</v>
      </c>
      <c r="I6291" s="64">
        <v>28575839.166586004</v>
      </c>
      <c r="J6291" s="64">
        <v>0</v>
      </c>
      <c r="L6291" s="63">
        <v>-36039087.051831</v>
      </c>
      <c r="M6291" s="63">
        <v>-19525696.859060016</v>
      </c>
      <c r="N6291" s="63">
        <v>-7029469.1838420033</v>
      </c>
      <c r="O6291" s="63">
        <v>-24801961.944487002</v>
      </c>
      <c r="Q6291" s="84">
        <f t="shared" si="295"/>
        <v>86536251.250193</v>
      </c>
      <c r="R6291" s="84">
        <f t="shared" si="296"/>
        <v>-87396215.03922002</v>
      </c>
      <c r="T6291" s="2" t="s">
        <v>56388</v>
      </c>
    </row>
    <row r="6292" spans="2:20" x14ac:dyDescent="0.2">
      <c r="B6292" s="88" t="s">
        <v>16929</v>
      </c>
      <c r="C6292" s="65" t="s">
        <v>19671</v>
      </c>
      <c r="D6292" s="83">
        <f t="shared" si="294"/>
        <v>9</v>
      </c>
      <c r="F6292" s="2" t="s">
        <v>56389</v>
      </c>
      <c r="H6292" s="64">
        <v>56198368.751103997</v>
      </c>
      <c r="I6292" s="64">
        <v>29021068.333310008</v>
      </c>
      <c r="J6292" s="64">
        <v>0</v>
      </c>
      <c r="L6292" s="63">
        <v>-35707868.522807993</v>
      </c>
      <c r="M6292" s="63">
        <v>-19002912.519620001</v>
      </c>
      <c r="N6292" s="63">
        <v>-5923519.9109190078</v>
      </c>
      <c r="O6292" s="63">
        <v>-24812188.333255999</v>
      </c>
      <c r="Q6292" s="84">
        <f t="shared" si="295"/>
        <v>85219437.084414005</v>
      </c>
      <c r="R6292" s="84">
        <f t="shared" si="296"/>
        <v>-85446489.286603004</v>
      </c>
      <c r="T6292" s="2" t="s">
        <v>56388</v>
      </c>
    </row>
    <row r="6293" spans="2:20" x14ac:dyDescent="0.2">
      <c r="B6293" s="88" t="s">
        <v>16930</v>
      </c>
      <c r="C6293" s="65" t="s">
        <v>19671</v>
      </c>
      <c r="D6293" s="83">
        <f t="shared" si="294"/>
        <v>9</v>
      </c>
      <c r="F6293" s="2" t="s">
        <v>56389</v>
      </c>
      <c r="H6293" s="64">
        <v>54800389.860139996</v>
      </c>
      <c r="I6293" s="64">
        <v>29668946.666579999</v>
      </c>
      <c r="J6293" s="64">
        <v>0</v>
      </c>
      <c r="L6293" s="63">
        <v>-34854274.061949007</v>
      </c>
      <c r="M6293" s="63">
        <v>-17883600.424239997</v>
      </c>
      <c r="N6293" s="63">
        <v>-5290036.9884919981</v>
      </c>
      <c r="O6293" s="63">
        <v>-24799961.666634999</v>
      </c>
      <c r="Q6293" s="84">
        <f t="shared" si="295"/>
        <v>84469336.526719987</v>
      </c>
      <c r="R6293" s="84">
        <f t="shared" si="296"/>
        <v>-82827873.141315997</v>
      </c>
      <c r="T6293" s="2" t="s">
        <v>56388</v>
      </c>
    </row>
    <row r="6294" spans="2:20" x14ac:dyDescent="0.2">
      <c r="B6294" s="88" t="s">
        <v>16931</v>
      </c>
      <c r="C6294" s="65" t="s">
        <v>19671</v>
      </c>
      <c r="D6294" s="83">
        <f t="shared" si="294"/>
        <v>9</v>
      </c>
      <c r="F6294" s="2" t="s">
        <v>56389</v>
      </c>
      <c r="H6294" s="64">
        <v>54651879.166028</v>
      </c>
      <c r="I6294" s="64">
        <v>28647295.000047997</v>
      </c>
      <c r="J6294" s="64">
        <v>0</v>
      </c>
      <c r="L6294" s="63">
        <v>-35395036.918521993</v>
      </c>
      <c r="M6294" s="63">
        <v>-16353849.393557001</v>
      </c>
      <c r="N6294" s="63">
        <v>-4439928.3012929959</v>
      </c>
      <c r="O6294" s="63">
        <v>-24800950.555522002</v>
      </c>
      <c r="Q6294" s="84">
        <f t="shared" si="295"/>
        <v>83299174.166076005</v>
      </c>
      <c r="R6294" s="84">
        <f t="shared" si="296"/>
        <v>-80989765.168893993</v>
      </c>
      <c r="T6294" s="2" t="s">
        <v>56388</v>
      </c>
    </row>
    <row r="6295" spans="2:20" x14ac:dyDescent="0.2">
      <c r="B6295" s="88" t="s">
        <v>16932</v>
      </c>
      <c r="C6295" s="65" t="s">
        <v>19671</v>
      </c>
      <c r="D6295" s="83">
        <f t="shared" si="294"/>
        <v>9</v>
      </c>
      <c r="F6295" s="2" t="s">
        <v>56389</v>
      </c>
      <c r="H6295" s="64">
        <v>54667049.861802004</v>
      </c>
      <c r="I6295" s="64">
        <v>29180337.222296998</v>
      </c>
      <c r="J6295" s="64">
        <v>0</v>
      </c>
      <c r="L6295" s="63">
        <v>-34985228.582552999</v>
      </c>
      <c r="M6295" s="63">
        <v>-16390344.360073997</v>
      </c>
      <c r="N6295" s="63">
        <v>-3997967.0271830051</v>
      </c>
      <c r="O6295" s="63">
        <v>-25391924.166705001</v>
      </c>
      <c r="Q6295" s="84">
        <f t="shared" si="295"/>
        <v>83847387.084098995</v>
      </c>
      <c r="R6295" s="84">
        <f t="shared" si="296"/>
        <v>-80765464.136515006</v>
      </c>
      <c r="T6295" s="2" t="s">
        <v>56388</v>
      </c>
    </row>
    <row r="6296" spans="2:20" x14ac:dyDescent="0.2">
      <c r="B6296" s="88" t="s">
        <v>16933</v>
      </c>
      <c r="C6296" s="65" t="s">
        <v>19671</v>
      </c>
      <c r="D6296" s="83">
        <f t="shared" si="294"/>
        <v>9</v>
      </c>
      <c r="F6296" s="2" t="s">
        <v>56389</v>
      </c>
      <c r="H6296" s="64">
        <v>54716944.027150996</v>
      </c>
      <c r="I6296" s="64">
        <v>27599273.889008999</v>
      </c>
      <c r="J6296" s="64">
        <v>0</v>
      </c>
      <c r="L6296" s="63">
        <v>-35511813.867638998</v>
      </c>
      <c r="M6296" s="63">
        <v>-16339714.812449003</v>
      </c>
      <c r="N6296" s="63">
        <v>-4015047.499207003</v>
      </c>
      <c r="O6296" s="63">
        <v>-24664019.166588999</v>
      </c>
      <c r="Q6296" s="84">
        <f t="shared" si="295"/>
        <v>82316217.916159987</v>
      </c>
      <c r="R6296" s="84">
        <f t="shared" si="296"/>
        <v>-80530595.345883995</v>
      </c>
      <c r="T6296" s="2" t="s">
        <v>56388</v>
      </c>
    </row>
    <row r="6297" spans="2:20" x14ac:dyDescent="0.2">
      <c r="B6297" s="88" t="s">
        <v>16934</v>
      </c>
      <c r="C6297" s="65" t="s">
        <v>19671</v>
      </c>
      <c r="D6297" s="83">
        <f t="shared" si="294"/>
        <v>9</v>
      </c>
      <c r="F6297" s="2" t="s">
        <v>56389</v>
      </c>
      <c r="H6297" s="64">
        <v>54701903.748979993</v>
      </c>
      <c r="I6297" s="64">
        <v>27535885.555497002</v>
      </c>
      <c r="J6297" s="64">
        <v>0</v>
      </c>
      <c r="L6297" s="63">
        <v>-33137322.533335</v>
      </c>
      <c r="M6297" s="63">
        <v>-16587358.38173099</v>
      </c>
      <c r="N6297" s="63">
        <v>-4215887.5424820008</v>
      </c>
      <c r="O6297" s="63">
        <v>-23980920.277858999</v>
      </c>
      <c r="Q6297" s="84">
        <f t="shared" si="295"/>
        <v>82237789.304476991</v>
      </c>
      <c r="R6297" s="84">
        <f t="shared" si="296"/>
        <v>-77921488.735406995</v>
      </c>
      <c r="T6297" s="2" t="s">
        <v>56388</v>
      </c>
    </row>
    <row r="6298" spans="2:20" x14ac:dyDescent="0.2">
      <c r="B6298" s="88" t="s">
        <v>16935</v>
      </c>
      <c r="C6298" s="65" t="s">
        <v>19671</v>
      </c>
      <c r="D6298" s="83">
        <f t="shared" si="294"/>
        <v>9</v>
      </c>
      <c r="F6298" s="2" t="s">
        <v>56389</v>
      </c>
      <c r="H6298" s="64">
        <v>54787206.112151995</v>
      </c>
      <c r="I6298" s="64">
        <v>27566374.999996994</v>
      </c>
      <c r="J6298" s="64">
        <v>0</v>
      </c>
      <c r="L6298" s="63">
        <v>-33066870.778938003</v>
      </c>
      <c r="M6298" s="63">
        <v>-17070996.392295994</v>
      </c>
      <c r="N6298" s="63">
        <v>-4631474.9406609992</v>
      </c>
      <c r="O6298" s="63">
        <v>-24673792.777830001</v>
      </c>
      <c r="Q6298" s="84">
        <f t="shared" si="295"/>
        <v>82353581.112148985</v>
      </c>
      <c r="R6298" s="84">
        <f t="shared" si="296"/>
        <v>-79443134.889725</v>
      </c>
      <c r="T6298" s="2" t="s">
        <v>56388</v>
      </c>
    </row>
    <row r="6299" spans="2:20" x14ac:dyDescent="0.2">
      <c r="B6299" s="88" t="s">
        <v>16936</v>
      </c>
      <c r="C6299" s="65" t="s">
        <v>19671</v>
      </c>
      <c r="D6299" s="83">
        <f t="shared" si="294"/>
        <v>9</v>
      </c>
      <c r="F6299" s="2" t="s">
        <v>56389</v>
      </c>
      <c r="H6299" s="64">
        <v>54705180.000087991</v>
      </c>
      <c r="I6299" s="64">
        <v>27661632.222241998</v>
      </c>
      <c r="J6299" s="64">
        <v>0</v>
      </c>
      <c r="L6299" s="63">
        <v>-32610981.121409997</v>
      </c>
      <c r="M6299" s="63">
        <v>-17896698.214387003</v>
      </c>
      <c r="N6299" s="63">
        <v>-5630490.1336590005</v>
      </c>
      <c r="O6299" s="63">
        <v>-26118614.444437999</v>
      </c>
      <c r="Q6299" s="84">
        <f t="shared" si="295"/>
        <v>82366812.222329989</v>
      </c>
      <c r="R6299" s="84">
        <f t="shared" si="296"/>
        <v>-82256783.913893998</v>
      </c>
      <c r="T6299" s="2" t="s">
        <v>56388</v>
      </c>
    </row>
    <row r="6300" spans="2:20" x14ac:dyDescent="0.2">
      <c r="B6300" s="88" t="s">
        <v>16937</v>
      </c>
      <c r="C6300" s="65" t="s">
        <v>19672</v>
      </c>
      <c r="D6300" s="83">
        <f t="shared" si="294"/>
        <v>9</v>
      </c>
      <c r="F6300" s="2" t="s">
        <v>56389</v>
      </c>
      <c r="H6300" s="64">
        <v>56082613.333464004</v>
      </c>
      <c r="I6300" s="64">
        <v>28136158.889010001</v>
      </c>
      <c r="J6300" s="64">
        <v>-277.77779199999998</v>
      </c>
      <c r="L6300" s="63">
        <v>-33469291.183498003</v>
      </c>
      <c r="M6300" s="63">
        <v>-19457196.30075499</v>
      </c>
      <c r="N6300" s="63">
        <v>-8237388.0997759951</v>
      </c>
      <c r="O6300" s="63">
        <v>-24685484.722307995</v>
      </c>
      <c r="Q6300" s="84">
        <f t="shared" si="295"/>
        <v>84218494.444682002</v>
      </c>
      <c r="R6300" s="84">
        <f t="shared" si="296"/>
        <v>-85849360.306336969</v>
      </c>
      <c r="T6300" s="2" t="s">
        <v>56388</v>
      </c>
    </row>
    <row r="6301" spans="2:20" x14ac:dyDescent="0.2">
      <c r="B6301" s="88" t="s">
        <v>16938</v>
      </c>
      <c r="C6301" s="65" t="s">
        <v>19672</v>
      </c>
      <c r="D6301" s="83">
        <f t="shared" si="294"/>
        <v>9</v>
      </c>
      <c r="F6301" s="2" t="s">
        <v>56389</v>
      </c>
      <c r="H6301" s="64">
        <v>56273314.861136004</v>
      </c>
      <c r="I6301" s="64">
        <v>28270011.944437001</v>
      </c>
      <c r="J6301" s="64">
        <v>0</v>
      </c>
      <c r="L6301" s="63">
        <v>-34942692.289148003</v>
      </c>
      <c r="M6301" s="63">
        <v>-20935197.242558997</v>
      </c>
      <c r="N6301" s="63">
        <v>-11336047.53919699</v>
      </c>
      <c r="O6301" s="63">
        <v>-24672845.277812</v>
      </c>
      <c r="Q6301" s="84">
        <f t="shared" si="295"/>
        <v>84543326.805573002</v>
      </c>
      <c r="R6301" s="84">
        <f t="shared" si="296"/>
        <v>-91886782.348715991</v>
      </c>
      <c r="T6301" s="2" t="s">
        <v>56388</v>
      </c>
    </row>
    <row r="6302" spans="2:20" x14ac:dyDescent="0.2">
      <c r="B6302" s="88" t="s">
        <v>16939</v>
      </c>
      <c r="C6302" s="65" t="s">
        <v>19672</v>
      </c>
      <c r="D6302" s="83">
        <f t="shared" si="294"/>
        <v>9</v>
      </c>
      <c r="F6302" s="2" t="s">
        <v>56389</v>
      </c>
      <c r="H6302" s="64">
        <v>56349765.278777003</v>
      </c>
      <c r="I6302" s="64">
        <v>28417086.944340996</v>
      </c>
      <c r="J6302" s="64">
        <v>0</v>
      </c>
      <c r="L6302" s="63">
        <v>-35214467.661242999</v>
      </c>
      <c r="M6302" s="63">
        <v>-21036157.200890005</v>
      </c>
      <c r="N6302" s="63">
        <v>-11487875.44584601</v>
      </c>
      <c r="O6302" s="63">
        <v>-24673401.111059006</v>
      </c>
      <c r="Q6302" s="84">
        <f t="shared" si="295"/>
        <v>84766852.223118007</v>
      </c>
      <c r="R6302" s="84">
        <f t="shared" si="296"/>
        <v>-92411901.419038028</v>
      </c>
      <c r="T6302" s="2" t="s">
        <v>56388</v>
      </c>
    </row>
    <row r="6303" spans="2:20" x14ac:dyDescent="0.2">
      <c r="B6303" s="88" t="s">
        <v>16940</v>
      </c>
      <c r="C6303" s="65" t="s">
        <v>19672</v>
      </c>
      <c r="D6303" s="83">
        <f t="shared" si="294"/>
        <v>9</v>
      </c>
      <c r="F6303" s="2" t="s">
        <v>56389</v>
      </c>
      <c r="H6303" s="64">
        <v>56057879.859198995</v>
      </c>
      <c r="I6303" s="64">
        <v>30228282.22236</v>
      </c>
      <c r="J6303" s="64">
        <v>0</v>
      </c>
      <c r="L6303" s="63">
        <v>-35842186.905124001</v>
      </c>
      <c r="M6303" s="63">
        <v>-20962624.685322993</v>
      </c>
      <c r="N6303" s="63">
        <v>-11111039.838342004</v>
      </c>
      <c r="O6303" s="63">
        <v>-24301979.842487004</v>
      </c>
      <c r="Q6303" s="84">
        <f t="shared" si="295"/>
        <v>86286162.081559002</v>
      </c>
      <c r="R6303" s="84">
        <f t="shared" si="296"/>
        <v>-92217831.271275997</v>
      </c>
      <c r="T6303" s="2" t="s">
        <v>56388</v>
      </c>
    </row>
    <row r="6304" spans="2:20" x14ac:dyDescent="0.2">
      <c r="B6304" s="88" t="s">
        <v>16941</v>
      </c>
      <c r="C6304" s="65" t="s">
        <v>19672</v>
      </c>
      <c r="D6304" s="83">
        <f t="shared" si="294"/>
        <v>9</v>
      </c>
      <c r="F6304" s="2" t="s">
        <v>56389</v>
      </c>
      <c r="H6304" s="64">
        <v>53851308.055670999</v>
      </c>
      <c r="I6304" s="64">
        <v>30870244.999949995</v>
      </c>
      <c r="J6304" s="64">
        <v>0</v>
      </c>
      <c r="L6304" s="63">
        <v>-33605330.475569002</v>
      </c>
      <c r="M6304" s="63">
        <v>-20977953.357253</v>
      </c>
      <c r="N6304" s="63">
        <v>-10473036.245838</v>
      </c>
      <c r="O6304" s="63">
        <v>-24234049.773289993</v>
      </c>
      <c r="Q6304" s="84">
        <f t="shared" si="295"/>
        <v>84721553.055620998</v>
      </c>
      <c r="R6304" s="84">
        <f t="shared" si="296"/>
        <v>-89290369.85194999</v>
      </c>
      <c r="T6304" s="2" t="s">
        <v>56388</v>
      </c>
    </row>
    <row r="6305" spans="2:20" x14ac:dyDescent="0.2">
      <c r="B6305" s="88" t="s">
        <v>16942</v>
      </c>
      <c r="C6305" s="65" t="s">
        <v>19672</v>
      </c>
      <c r="D6305" s="83">
        <f t="shared" si="294"/>
        <v>9</v>
      </c>
      <c r="F6305" s="2" t="s">
        <v>56389</v>
      </c>
      <c r="H6305" s="64">
        <v>52264234.167414993</v>
      </c>
      <c r="I6305" s="64">
        <v>32801627.777902994</v>
      </c>
      <c r="J6305" s="64">
        <v>0</v>
      </c>
      <c r="L6305" s="63">
        <v>-34154353.951530993</v>
      </c>
      <c r="M6305" s="63">
        <v>-21883417.792063009</v>
      </c>
      <c r="N6305" s="63">
        <v>-10497993.296118002</v>
      </c>
      <c r="O6305" s="63">
        <v>-24190893.664071999</v>
      </c>
      <c r="Q6305" s="84">
        <f t="shared" si="295"/>
        <v>85065861.945317984</v>
      </c>
      <c r="R6305" s="84">
        <f t="shared" si="296"/>
        <v>-90726658.703784019</v>
      </c>
      <c r="T6305" s="2" t="s">
        <v>56388</v>
      </c>
    </row>
    <row r="6306" spans="2:20" x14ac:dyDescent="0.2">
      <c r="B6306" s="88" t="s">
        <v>16943</v>
      </c>
      <c r="C6306" s="65" t="s">
        <v>19672</v>
      </c>
      <c r="D6306" s="83">
        <f t="shared" si="294"/>
        <v>9</v>
      </c>
      <c r="F6306" s="2" t="s">
        <v>56389</v>
      </c>
      <c r="H6306" s="64">
        <v>51775575.416660003</v>
      </c>
      <c r="I6306" s="64">
        <v>33226297.222133994</v>
      </c>
      <c r="J6306" s="64">
        <v>0</v>
      </c>
      <c r="L6306" s="63">
        <v>-32084550.817456994</v>
      </c>
      <c r="M6306" s="63">
        <v>-20784649.822958004</v>
      </c>
      <c r="N6306" s="63">
        <v>-10004321.588603985</v>
      </c>
      <c r="O6306" s="63">
        <v>-23251175.329185002</v>
      </c>
      <c r="Q6306" s="84">
        <f t="shared" si="295"/>
        <v>85001872.638794005</v>
      </c>
      <c r="R6306" s="84">
        <f t="shared" si="296"/>
        <v>-86124697.558203995</v>
      </c>
      <c r="T6306" s="2" t="s">
        <v>56388</v>
      </c>
    </row>
    <row r="6307" spans="2:20" x14ac:dyDescent="0.2">
      <c r="B6307" s="88" t="s">
        <v>16944</v>
      </c>
      <c r="C6307" s="65" t="s">
        <v>19672</v>
      </c>
      <c r="D6307" s="83">
        <f t="shared" si="294"/>
        <v>9</v>
      </c>
      <c r="F6307" s="2" t="s">
        <v>56389</v>
      </c>
      <c r="H6307" s="64">
        <v>52796861.805825993</v>
      </c>
      <c r="I6307" s="64">
        <v>34110932.777649999</v>
      </c>
      <c r="J6307" s="64">
        <v>0</v>
      </c>
      <c r="L6307" s="63">
        <v>-33531200.720050998</v>
      </c>
      <c r="M6307" s="63">
        <v>-21320291.84963901</v>
      </c>
      <c r="N6307" s="63">
        <v>-9298475.0688940007</v>
      </c>
      <c r="O6307" s="63">
        <v>-23421486.584876999</v>
      </c>
      <c r="Q6307" s="84">
        <f t="shared" si="295"/>
        <v>86907794.583475992</v>
      </c>
      <c r="R6307" s="84">
        <f t="shared" si="296"/>
        <v>-87571454.223461002</v>
      </c>
      <c r="T6307" s="2" t="s">
        <v>56388</v>
      </c>
    </row>
    <row r="6308" spans="2:20" x14ac:dyDescent="0.2">
      <c r="B6308" s="88" t="s">
        <v>16945</v>
      </c>
      <c r="C6308" s="65" t="s">
        <v>19672</v>
      </c>
      <c r="D6308" s="83">
        <f t="shared" si="294"/>
        <v>9</v>
      </c>
      <c r="F6308" s="2" t="s">
        <v>56389</v>
      </c>
      <c r="H6308" s="64">
        <v>53516432.222046003</v>
      </c>
      <c r="I6308" s="64">
        <v>32244191.944475997</v>
      </c>
      <c r="J6308" s="64">
        <v>362125.22597299999</v>
      </c>
      <c r="L6308" s="63">
        <v>-31154674.832753994</v>
      </c>
      <c r="M6308" s="63">
        <v>-21657955.788358007</v>
      </c>
      <c r="N6308" s="63">
        <v>-8988751.2291839924</v>
      </c>
      <c r="O6308" s="63">
        <v>-23428434.653173</v>
      </c>
      <c r="Q6308" s="84">
        <f t="shared" si="295"/>
        <v>86122749.392494991</v>
      </c>
      <c r="R6308" s="84">
        <f t="shared" si="296"/>
        <v>-85229816.50346899</v>
      </c>
      <c r="T6308" s="2" t="s">
        <v>56388</v>
      </c>
    </row>
    <row r="6309" spans="2:20" x14ac:dyDescent="0.2">
      <c r="B6309" s="88" t="s">
        <v>16946</v>
      </c>
      <c r="C6309" s="65" t="s">
        <v>19672</v>
      </c>
      <c r="D6309" s="83">
        <f t="shared" si="294"/>
        <v>9</v>
      </c>
      <c r="F6309" s="2" t="s">
        <v>56389</v>
      </c>
      <c r="H6309" s="64">
        <v>53192457.638346002</v>
      </c>
      <c r="I6309" s="64">
        <v>31694561.111178998</v>
      </c>
      <c r="J6309" s="64">
        <v>363582.434305</v>
      </c>
      <c r="L6309" s="63">
        <v>-29939787.098172996</v>
      </c>
      <c r="M6309" s="63">
        <v>-21449883.789995</v>
      </c>
      <c r="N6309" s="63">
        <v>-8762346.4966289978</v>
      </c>
      <c r="O6309" s="63">
        <v>-23348892.730167001</v>
      </c>
      <c r="Q6309" s="84">
        <f t="shared" si="295"/>
        <v>85250601.183829993</v>
      </c>
      <c r="R6309" s="84">
        <f t="shared" si="296"/>
        <v>-83500910.114963993</v>
      </c>
      <c r="T6309" s="2" t="s">
        <v>56388</v>
      </c>
    </row>
    <row r="6310" spans="2:20" x14ac:dyDescent="0.2">
      <c r="B6310" s="88" t="s">
        <v>16947</v>
      </c>
      <c r="C6310" s="65" t="s">
        <v>19672</v>
      </c>
      <c r="D6310" s="83">
        <f t="shared" si="294"/>
        <v>9</v>
      </c>
      <c r="F6310" s="2" t="s">
        <v>56389</v>
      </c>
      <c r="H6310" s="64">
        <v>53450168.195234001</v>
      </c>
      <c r="I6310" s="64">
        <v>31787748.611043002</v>
      </c>
      <c r="J6310" s="64">
        <v>1388.888874</v>
      </c>
      <c r="L6310" s="63">
        <v>-29962668.398919009</v>
      </c>
      <c r="M6310" s="63">
        <v>-21659409.473759003</v>
      </c>
      <c r="N6310" s="63">
        <v>-9016214.9296129998</v>
      </c>
      <c r="O6310" s="63">
        <v>-22503965.560048997</v>
      </c>
      <c r="Q6310" s="84">
        <f t="shared" si="295"/>
        <v>85239305.695151001</v>
      </c>
      <c r="R6310" s="84">
        <f t="shared" si="296"/>
        <v>-83142258.362340003</v>
      </c>
      <c r="T6310" s="2" t="s">
        <v>56388</v>
      </c>
    </row>
    <row r="6311" spans="2:20" x14ac:dyDescent="0.2">
      <c r="B6311" s="88" t="s">
        <v>16948</v>
      </c>
      <c r="C6311" s="65" t="s">
        <v>19672</v>
      </c>
      <c r="D6311" s="83">
        <f t="shared" si="294"/>
        <v>9</v>
      </c>
      <c r="F6311" s="2" t="s">
        <v>56389</v>
      </c>
      <c r="H6311" s="64">
        <v>52473496.250438005</v>
      </c>
      <c r="I6311" s="64">
        <v>29834100.000082999</v>
      </c>
      <c r="J6311" s="64">
        <v>596527.77777299995</v>
      </c>
      <c r="L6311" s="63">
        <v>-29242458.620345999</v>
      </c>
      <c r="M6311" s="63">
        <v>-22379855.582674004</v>
      </c>
      <c r="N6311" s="63">
        <v>-10894866.802451013</v>
      </c>
      <c r="O6311" s="63">
        <v>-22534976.920541</v>
      </c>
      <c r="Q6311" s="84">
        <f t="shared" si="295"/>
        <v>82904124.028293997</v>
      </c>
      <c r="R6311" s="84">
        <f t="shared" si="296"/>
        <v>-85052157.926012024</v>
      </c>
      <c r="T6311" s="2" t="s">
        <v>56388</v>
      </c>
    </row>
    <row r="6312" spans="2:20" x14ac:dyDescent="0.2">
      <c r="B6312" s="88" t="s">
        <v>16949</v>
      </c>
      <c r="C6312" s="65" t="s">
        <v>19672</v>
      </c>
      <c r="D6312" s="83">
        <f t="shared" si="294"/>
        <v>9</v>
      </c>
      <c r="F6312" s="2" t="s">
        <v>56389</v>
      </c>
      <c r="H6312" s="64">
        <v>52287443.054804996</v>
      </c>
      <c r="I6312" s="64">
        <v>29492607.777835999</v>
      </c>
      <c r="J6312" s="64">
        <v>599861.11111399997</v>
      </c>
      <c r="L6312" s="63">
        <v>-30770371.881239995</v>
      </c>
      <c r="M6312" s="63">
        <v>-22490487.845571</v>
      </c>
      <c r="N6312" s="63">
        <v>-11046440.621850003</v>
      </c>
      <c r="O6312" s="63">
        <v>-22273016.001939002</v>
      </c>
      <c r="Q6312" s="84">
        <f t="shared" si="295"/>
        <v>82379911.943754986</v>
      </c>
      <c r="R6312" s="84">
        <f t="shared" si="296"/>
        <v>-86580316.350599989</v>
      </c>
      <c r="T6312" s="2" t="s">
        <v>56388</v>
      </c>
    </row>
    <row r="6313" spans="2:20" x14ac:dyDescent="0.2">
      <c r="B6313" s="88" t="s">
        <v>16950</v>
      </c>
      <c r="C6313" s="65" t="s">
        <v>19672</v>
      </c>
      <c r="D6313" s="83">
        <f t="shared" si="294"/>
        <v>9</v>
      </c>
      <c r="F6313" s="2" t="s">
        <v>56389</v>
      </c>
      <c r="H6313" s="64">
        <v>52222929.027701005</v>
      </c>
      <c r="I6313" s="64">
        <v>31348929.999961</v>
      </c>
      <c r="J6313" s="64">
        <v>599305.55554900004</v>
      </c>
      <c r="L6313" s="63">
        <v>-30893583.879852999</v>
      </c>
      <c r="M6313" s="63">
        <v>-21943121.468307015</v>
      </c>
      <c r="N6313" s="63">
        <v>-10134355.742462007</v>
      </c>
      <c r="O6313" s="63">
        <v>-22776563.587138001</v>
      </c>
      <c r="Q6313" s="84">
        <f t="shared" si="295"/>
        <v>84171164.583211005</v>
      </c>
      <c r="R6313" s="84">
        <f t="shared" si="296"/>
        <v>-85747624.67776002</v>
      </c>
      <c r="T6313" s="2" t="s">
        <v>56388</v>
      </c>
    </row>
    <row r="6314" spans="2:20" x14ac:dyDescent="0.2">
      <c r="B6314" s="88" t="s">
        <v>16951</v>
      </c>
      <c r="C6314" s="65" t="s">
        <v>19672</v>
      </c>
      <c r="D6314" s="83">
        <f t="shared" si="294"/>
        <v>9</v>
      </c>
      <c r="F6314" s="2" t="s">
        <v>56389</v>
      </c>
      <c r="H6314" s="64">
        <v>52223159.861346006</v>
      </c>
      <c r="I6314" s="64">
        <v>31942211.666550003</v>
      </c>
      <c r="J6314" s="64">
        <v>599583.33333699999</v>
      </c>
      <c r="L6314" s="63">
        <v>-30786803.639115997</v>
      </c>
      <c r="M6314" s="63">
        <v>-21930169.448714007</v>
      </c>
      <c r="N6314" s="63">
        <v>-8807232.099659007</v>
      </c>
      <c r="O6314" s="63">
        <v>-22765721.947350997</v>
      </c>
      <c r="Q6314" s="84">
        <f t="shared" si="295"/>
        <v>84764954.861233011</v>
      </c>
      <c r="R6314" s="84">
        <f t="shared" si="296"/>
        <v>-84289927.134840012</v>
      </c>
      <c r="T6314" s="2" t="s">
        <v>56388</v>
      </c>
    </row>
    <row r="6315" spans="2:20" x14ac:dyDescent="0.2">
      <c r="B6315" s="88" t="s">
        <v>16952</v>
      </c>
      <c r="C6315" s="65" t="s">
        <v>19672</v>
      </c>
      <c r="D6315" s="83">
        <f t="shared" si="294"/>
        <v>9</v>
      </c>
      <c r="F6315" s="2" t="s">
        <v>56389</v>
      </c>
      <c r="H6315" s="64">
        <v>52191367.777176008</v>
      </c>
      <c r="I6315" s="64">
        <v>32381715.277666997</v>
      </c>
      <c r="J6315" s="64">
        <v>602499.99999599997</v>
      </c>
      <c r="L6315" s="63">
        <v>-30261914.240072999</v>
      </c>
      <c r="M6315" s="63">
        <v>-22017108.804543003</v>
      </c>
      <c r="N6315" s="63">
        <v>-7481839.5233939998</v>
      </c>
      <c r="O6315" s="63">
        <v>-21678513.258328002</v>
      </c>
      <c r="Q6315" s="84">
        <f t="shared" si="295"/>
        <v>85175583.054839015</v>
      </c>
      <c r="R6315" s="84">
        <f t="shared" si="296"/>
        <v>-81439375.826338008</v>
      </c>
      <c r="T6315" s="2" t="s">
        <v>56388</v>
      </c>
    </row>
    <row r="6316" spans="2:20" x14ac:dyDescent="0.2">
      <c r="B6316" s="88" t="s">
        <v>16953</v>
      </c>
      <c r="C6316" s="65" t="s">
        <v>19672</v>
      </c>
      <c r="D6316" s="83">
        <f t="shared" si="294"/>
        <v>9</v>
      </c>
      <c r="F6316" s="2" t="s">
        <v>56389</v>
      </c>
      <c r="H6316" s="64">
        <v>52081712.917089999</v>
      </c>
      <c r="I6316" s="64">
        <v>31075448.333314996</v>
      </c>
      <c r="J6316" s="64">
        <v>798888.88888999994</v>
      </c>
      <c r="L6316" s="63">
        <v>-31021502.551064007</v>
      </c>
      <c r="M6316" s="63">
        <v>-22366564.711817987</v>
      </c>
      <c r="N6316" s="63">
        <v>-6366242.1230779989</v>
      </c>
      <c r="O6316" s="63">
        <v>-21722488.983222999</v>
      </c>
      <c r="Q6316" s="84">
        <f t="shared" si="295"/>
        <v>83956050.139294997</v>
      </c>
      <c r="R6316" s="84">
        <f t="shared" si="296"/>
        <v>-81476798.369182989</v>
      </c>
      <c r="T6316" s="2" t="s">
        <v>56388</v>
      </c>
    </row>
    <row r="6317" spans="2:20" x14ac:dyDescent="0.2">
      <c r="B6317" s="88" t="s">
        <v>16954</v>
      </c>
      <c r="C6317" s="65" t="s">
        <v>19672</v>
      </c>
      <c r="D6317" s="83">
        <f t="shared" si="294"/>
        <v>9</v>
      </c>
      <c r="F6317" s="2" t="s">
        <v>56389</v>
      </c>
      <c r="H6317" s="64">
        <v>52227726.389534995</v>
      </c>
      <c r="I6317" s="64">
        <v>31058360.833444994</v>
      </c>
      <c r="J6317" s="64">
        <v>800000.00000200002</v>
      </c>
      <c r="L6317" s="63">
        <v>-31659046.158516996</v>
      </c>
      <c r="M6317" s="63">
        <v>-21187777.205162983</v>
      </c>
      <c r="N6317" s="63">
        <v>-5051695.098322005</v>
      </c>
      <c r="O6317" s="63">
        <v>-19638426.878353003</v>
      </c>
      <c r="Q6317" s="84">
        <f t="shared" si="295"/>
        <v>84086087.222981989</v>
      </c>
      <c r="R6317" s="84">
        <f t="shared" si="296"/>
        <v>-77536945.340354979</v>
      </c>
      <c r="T6317" s="2" t="s">
        <v>56388</v>
      </c>
    </row>
    <row r="6318" spans="2:20" x14ac:dyDescent="0.2">
      <c r="B6318" s="88" t="s">
        <v>16955</v>
      </c>
      <c r="C6318" s="65" t="s">
        <v>19672</v>
      </c>
      <c r="D6318" s="83">
        <f t="shared" si="294"/>
        <v>9</v>
      </c>
      <c r="F6318" s="2" t="s">
        <v>56389</v>
      </c>
      <c r="H6318" s="64">
        <v>51537348.193727002</v>
      </c>
      <c r="I6318" s="64">
        <v>31033142.777689006</v>
      </c>
      <c r="J6318" s="64">
        <v>5555.5555489999997</v>
      </c>
      <c r="L6318" s="63">
        <v>-31056084.284146991</v>
      </c>
      <c r="M6318" s="63">
        <v>-18284474.415401001</v>
      </c>
      <c r="N6318" s="63">
        <v>-4136733.3385519981</v>
      </c>
      <c r="O6318" s="63">
        <v>-19848402.500005998</v>
      </c>
      <c r="Q6318" s="84">
        <f t="shared" si="295"/>
        <v>82576046.526965007</v>
      </c>
      <c r="R6318" s="84">
        <f t="shared" si="296"/>
        <v>-73325694.538105994</v>
      </c>
      <c r="T6318" s="2" t="s">
        <v>56388</v>
      </c>
    </row>
    <row r="6319" spans="2:20" x14ac:dyDescent="0.2">
      <c r="B6319" s="88" t="s">
        <v>16956</v>
      </c>
      <c r="C6319" s="65" t="s">
        <v>19672</v>
      </c>
      <c r="D6319" s="83">
        <f t="shared" si="294"/>
        <v>9</v>
      </c>
      <c r="F6319" s="2" t="s">
        <v>56389</v>
      </c>
      <c r="H6319" s="64">
        <v>51467930.694512993</v>
      </c>
      <c r="I6319" s="64">
        <v>29710223.333358001</v>
      </c>
      <c r="J6319" s="64">
        <v>0</v>
      </c>
      <c r="L6319" s="63">
        <v>-30280264.416029006</v>
      </c>
      <c r="M6319" s="63">
        <v>-17184461.469226997</v>
      </c>
      <c r="N6319" s="63">
        <v>-3904537.2146219998</v>
      </c>
      <c r="O6319" s="63">
        <v>-19838842.292353</v>
      </c>
      <c r="Q6319" s="84">
        <f t="shared" si="295"/>
        <v>81178154.027870998</v>
      </c>
      <c r="R6319" s="84">
        <f t="shared" si="296"/>
        <v>-71208105.392231002</v>
      </c>
      <c r="T6319" s="2" t="s">
        <v>56388</v>
      </c>
    </row>
    <row r="6320" spans="2:20" x14ac:dyDescent="0.2">
      <c r="B6320" s="88" t="s">
        <v>16957</v>
      </c>
      <c r="C6320" s="65" t="s">
        <v>19672</v>
      </c>
      <c r="D6320" s="83">
        <f t="shared" si="294"/>
        <v>9</v>
      </c>
      <c r="F6320" s="2" t="s">
        <v>56389</v>
      </c>
      <c r="H6320" s="64">
        <v>51443745.278877996</v>
      </c>
      <c r="I6320" s="64">
        <v>28032464.722394001</v>
      </c>
      <c r="J6320" s="64">
        <v>0</v>
      </c>
      <c r="L6320" s="63">
        <v>-31662985.735769998</v>
      </c>
      <c r="M6320" s="63">
        <v>-16452392.615970012</v>
      </c>
      <c r="N6320" s="63">
        <v>-3855620.8315050006</v>
      </c>
      <c r="O6320" s="63">
        <v>-19832314.801828999</v>
      </c>
      <c r="Q6320" s="84">
        <f t="shared" si="295"/>
        <v>79476210.001271993</v>
      </c>
      <c r="R6320" s="84">
        <f t="shared" si="296"/>
        <v>-71803313.985074013</v>
      </c>
      <c r="T6320" s="2" t="s">
        <v>56388</v>
      </c>
    </row>
    <row r="6321" spans="2:20" x14ac:dyDescent="0.2">
      <c r="B6321" s="88" t="s">
        <v>16958</v>
      </c>
      <c r="C6321" s="65" t="s">
        <v>19672</v>
      </c>
      <c r="D6321" s="83">
        <f t="shared" si="294"/>
        <v>9</v>
      </c>
      <c r="F6321" s="2" t="s">
        <v>56389</v>
      </c>
      <c r="H6321" s="64">
        <v>51535131.665912986</v>
      </c>
      <c r="I6321" s="64">
        <v>27830914.907485999</v>
      </c>
      <c r="J6321" s="64">
        <v>0</v>
      </c>
      <c r="L6321" s="63">
        <v>-32832105.991513997</v>
      </c>
      <c r="M6321" s="63">
        <v>-16316060.165881986</v>
      </c>
      <c r="N6321" s="63">
        <v>-3914812.7372959983</v>
      </c>
      <c r="O6321" s="63">
        <v>-19143240.327716</v>
      </c>
      <c r="Q6321" s="84">
        <f t="shared" si="295"/>
        <v>79366046.573398978</v>
      </c>
      <c r="R6321" s="84">
        <f t="shared" si="296"/>
        <v>-72206219.222407982</v>
      </c>
      <c r="T6321" s="2" t="s">
        <v>56388</v>
      </c>
    </row>
    <row r="6322" spans="2:20" x14ac:dyDescent="0.2">
      <c r="B6322" s="88" t="s">
        <v>16959</v>
      </c>
      <c r="C6322" s="65" t="s">
        <v>19672</v>
      </c>
      <c r="D6322" s="83">
        <f t="shared" si="294"/>
        <v>9</v>
      </c>
      <c r="F6322" s="2" t="s">
        <v>56389</v>
      </c>
      <c r="H6322" s="64">
        <v>50671738.472484</v>
      </c>
      <c r="I6322" s="64">
        <v>27993883.796489</v>
      </c>
      <c r="J6322" s="64">
        <v>0</v>
      </c>
      <c r="L6322" s="63">
        <v>-33485827.792937003</v>
      </c>
      <c r="M6322" s="63">
        <v>-16858185.668748006</v>
      </c>
      <c r="N6322" s="63">
        <v>-4185330.307912</v>
      </c>
      <c r="O6322" s="63">
        <v>-19936310.29707</v>
      </c>
      <c r="Q6322" s="84">
        <f t="shared" si="295"/>
        <v>78665622.268972993</v>
      </c>
      <c r="R6322" s="84">
        <f t="shared" si="296"/>
        <v>-74465654.066667005</v>
      </c>
      <c r="T6322" s="2" t="s">
        <v>56388</v>
      </c>
    </row>
    <row r="6323" spans="2:20" x14ac:dyDescent="0.2">
      <c r="B6323" s="88" t="s">
        <v>16960</v>
      </c>
      <c r="C6323" s="65" t="s">
        <v>19672</v>
      </c>
      <c r="D6323" s="83">
        <f t="shared" si="294"/>
        <v>9</v>
      </c>
      <c r="F6323" s="2" t="s">
        <v>56389</v>
      </c>
      <c r="H6323" s="64">
        <v>50174768.215449005</v>
      </c>
      <c r="I6323" s="64">
        <v>28077933.055606004</v>
      </c>
      <c r="J6323" s="64">
        <v>0</v>
      </c>
      <c r="L6323" s="63">
        <v>-33217399.199619003</v>
      </c>
      <c r="M6323" s="63">
        <v>-17806578.837048996</v>
      </c>
      <c r="N6323" s="63">
        <v>-5086926.9678789964</v>
      </c>
      <c r="O6323" s="63">
        <v>-20182023.306575004</v>
      </c>
      <c r="Q6323" s="84">
        <f t="shared" si="295"/>
        <v>78252701.271055013</v>
      </c>
      <c r="R6323" s="84">
        <f t="shared" si="296"/>
        <v>-76292928.311122</v>
      </c>
      <c r="T6323" s="2" t="s">
        <v>56388</v>
      </c>
    </row>
    <row r="6324" spans="2:20" x14ac:dyDescent="0.2">
      <c r="B6324" s="88" t="s">
        <v>16961</v>
      </c>
      <c r="C6324" s="65" t="s">
        <v>19673</v>
      </c>
      <c r="D6324" s="83">
        <f t="shared" si="294"/>
        <v>9</v>
      </c>
      <c r="F6324" s="2" t="s">
        <v>56389</v>
      </c>
      <c r="H6324" s="64">
        <v>54742015.695211999</v>
      </c>
      <c r="I6324" s="64">
        <v>28042380.277712993</v>
      </c>
      <c r="J6324" s="64">
        <v>-1388.8888710000001</v>
      </c>
      <c r="L6324" s="63">
        <v>-31859011.564639997</v>
      </c>
      <c r="M6324" s="63">
        <v>-18808020.352791</v>
      </c>
      <c r="N6324" s="63">
        <v>-7758138.3764029993</v>
      </c>
      <c r="O6324" s="63">
        <v>-22577014.129264001</v>
      </c>
      <c r="Q6324" s="84">
        <f t="shared" si="295"/>
        <v>82783007.084053993</v>
      </c>
      <c r="R6324" s="84">
        <f t="shared" si="296"/>
        <v>-81002184.423097998</v>
      </c>
      <c r="T6324" s="2" t="s">
        <v>56388</v>
      </c>
    </row>
    <row r="6325" spans="2:20" x14ac:dyDescent="0.2">
      <c r="B6325" s="88" t="s">
        <v>16962</v>
      </c>
      <c r="C6325" s="65" t="s">
        <v>19673</v>
      </c>
      <c r="D6325" s="83">
        <f t="shared" si="294"/>
        <v>9</v>
      </c>
      <c r="F6325" s="2" t="s">
        <v>56389</v>
      </c>
      <c r="H6325" s="64">
        <v>55596148.054673001</v>
      </c>
      <c r="I6325" s="64">
        <v>27732874.217129003</v>
      </c>
      <c r="J6325" s="64">
        <v>0</v>
      </c>
      <c r="L6325" s="63">
        <v>-32931710.992303997</v>
      </c>
      <c r="M6325" s="63">
        <v>-20577486.545807973</v>
      </c>
      <c r="N6325" s="63">
        <v>-10933727.900906002</v>
      </c>
      <c r="O6325" s="63">
        <v>-22217590.089049999</v>
      </c>
      <c r="Q6325" s="84">
        <f t="shared" si="295"/>
        <v>83329022.271802008</v>
      </c>
      <c r="R6325" s="84">
        <f t="shared" si="296"/>
        <v>-86660515.528067976</v>
      </c>
      <c r="T6325" s="2" t="s">
        <v>56388</v>
      </c>
    </row>
    <row r="6326" spans="2:20" x14ac:dyDescent="0.2">
      <c r="B6326" s="88" t="s">
        <v>16963</v>
      </c>
      <c r="C6326" s="65" t="s">
        <v>19673</v>
      </c>
      <c r="D6326" s="83">
        <f t="shared" si="294"/>
        <v>9</v>
      </c>
      <c r="F6326" s="2" t="s">
        <v>56389</v>
      </c>
      <c r="H6326" s="64">
        <v>55658050.555962995</v>
      </c>
      <c r="I6326" s="64">
        <v>27652227.777842995</v>
      </c>
      <c r="J6326" s="64">
        <v>2515598.5187500003</v>
      </c>
      <c r="L6326" s="63">
        <v>-33613058.594518997</v>
      </c>
      <c r="M6326" s="63">
        <v>-21176067.265953984</v>
      </c>
      <c r="N6326" s="63">
        <v>-12333720.352089003</v>
      </c>
      <c r="O6326" s="63">
        <v>-22360597.871835001</v>
      </c>
      <c r="Q6326" s="84">
        <f t="shared" si="295"/>
        <v>85825876.85255599</v>
      </c>
      <c r="R6326" s="84">
        <f t="shared" si="296"/>
        <v>-89483444.084396988</v>
      </c>
      <c r="T6326" s="2" t="s">
        <v>56388</v>
      </c>
    </row>
    <row r="6327" spans="2:20" x14ac:dyDescent="0.2">
      <c r="B6327" s="88" t="s">
        <v>16964</v>
      </c>
      <c r="C6327" s="65" t="s">
        <v>19673</v>
      </c>
      <c r="D6327" s="83">
        <f t="shared" si="294"/>
        <v>9</v>
      </c>
      <c r="F6327" s="2" t="s">
        <v>56389</v>
      </c>
      <c r="H6327" s="64">
        <v>55740580.693515003</v>
      </c>
      <c r="I6327" s="64">
        <v>28079976.111040998</v>
      </c>
      <c r="J6327" s="64">
        <v>1486726.7333439998</v>
      </c>
      <c r="L6327" s="63">
        <v>-32981173.59386</v>
      </c>
      <c r="M6327" s="63">
        <v>-21064779.929669</v>
      </c>
      <c r="N6327" s="63">
        <v>-12418445.27024499</v>
      </c>
      <c r="O6327" s="63">
        <v>-22355050.955993</v>
      </c>
      <c r="Q6327" s="84">
        <f t="shared" si="295"/>
        <v>85307283.537900001</v>
      </c>
      <c r="R6327" s="84">
        <f t="shared" si="296"/>
        <v>-88819449.749766991</v>
      </c>
      <c r="T6327" s="2" t="s">
        <v>56388</v>
      </c>
    </row>
    <row r="6328" spans="2:20" x14ac:dyDescent="0.2">
      <c r="B6328" s="88" t="s">
        <v>16965</v>
      </c>
      <c r="C6328" s="65" t="s">
        <v>19673</v>
      </c>
      <c r="D6328" s="83">
        <f t="shared" si="294"/>
        <v>9</v>
      </c>
      <c r="F6328" s="2" t="s">
        <v>56389</v>
      </c>
      <c r="H6328" s="64">
        <v>54912033.611361004</v>
      </c>
      <c r="I6328" s="64">
        <v>27714831.388878994</v>
      </c>
      <c r="J6328" s="64">
        <v>0</v>
      </c>
      <c r="L6328" s="63">
        <v>-33214277.979728997</v>
      </c>
      <c r="M6328" s="63">
        <v>-21004040.956228003</v>
      </c>
      <c r="N6328" s="63">
        <v>-11610487.480050012</v>
      </c>
      <c r="O6328" s="63">
        <v>-23548651.319096997</v>
      </c>
      <c r="Q6328" s="84">
        <f t="shared" si="295"/>
        <v>82626865.000239998</v>
      </c>
      <c r="R6328" s="84">
        <f t="shared" si="296"/>
        <v>-89377457.73510401</v>
      </c>
      <c r="T6328" s="2" t="s">
        <v>56388</v>
      </c>
    </row>
    <row r="6329" spans="2:20" x14ac:dyDescent="0.2">
      <c r="B6329" s="88" t="s">
        <v>16966</v>
      </c>
      <c r="C6329" s="65" t="s">
        <v>19673</v>
      </c>
      <c r="D6329" s="83">
        <f t="shared" si="294"/>
        <v>9</v>
      </c>
      <c r="F6329" s="2" t="s">
        <v>56389</v>
      </c>
      <c r="H6329" s="64">
        <v>54092296.944524996</v>
      </c>
      <c r="I6329" s="64">
        <v>27357168.611043997</v>
      </c>
      <c r="J6329" s="64">
        <v>0</v>
      </c>
      <c r="L6329" s="63">
        <v>-32570365.301306002</v>
      </c>
      <c r="M6329" s="63">
        <v>-20770287.61636202</v>
      </c>
      <c r="N6329" s="63">
        <v>-10900605.557228003</v>
      </c>
      <c r="O6329" s="63">
        <v>-25857028.318665002</v>
      </c>
      <c r="Q6329" s="84">
        <f t="shared" si="295"/>
        <v>81449465.555568993</v>
      </c>
      <c r="R6329" s="84">
        <f t="shared" si="296"/>
        <v>-90098286.793561026</v>
      </c>
      <c r="T6329" s="2" t="s">
        <v>56388</v>
      </c>
    </row>
    <row r="6330" spans="2:20" x14ac:dyDescent="0.2">
      <c r="B6330" s="88" t="s">
        <v>16967</v>
      </c>
      <c r="C6330" s="65" t="s">
        <v>19673</v>
      </c>
      <c r="D6330" s="83">
        <f t="shared" si="294"/>
        <v>9</v>
      </c>
      <c r="F6330" s="2" t="s">
        <v>56389</v>
      </c>
      <c r="H6330" s="64">
        <v>54429447.222882003</v>
      </c>
      <c r="I6330" s="64">
        <v>27283500.833401002</v>
      </c>
      <c r="J6330" s="64">
        <v>0</v>
      </c>
      <c r="L6330" s="63">
        <v>-31115651.412577</v>
      </c>
      <c r="M6330" s="63">
        <v>-20772304.543832995</v>
      </c>
      <c r="N6330" s="63">
        <v>-10398339.087884007</v>
      </c>
      <c r="O6330" s="63">
        <v>-24088457.460219998</v>
      </c>
      <c r="Q6330" s="84">
        <f t="shared" si="295"/>
        <v>81712948.056282997</v>
      </c>
      <c r="R6330" s="84">
        <f t="shared" si="296"/>
        <v>-86374752.504513994</v>
      </c>
      <c r="T6330" s="2" t="s">
        <v>56388</v>
      </c>
    </row>
    <row r="6331" spans="2:20" x14ac:dyDescent="0.2">
      <c r="B6331" s="88" t="s">
        <v>16968</v>
      </c>
      <c r="C6331" s="65" t="s">
        <v>19673</v>
      </c>
      <c r="D6331" s="83">
        <f t="shared" si="294"/>
        <v>9</v>
      </c>
      <c r="F6331" s="2" t="s">
        <v>56389</v>
      </c>
      <c r="H6331" s="64">
        <v>53252036.805978</v>
      </c>
      <c r="I6331" s="64">
        <v>27929348.055500004</v>
      </c>
      <c r="J6331" s="64">
        <v>0</v>
      </c>
      <c r="L6331" s="63">
        <v>-30369157.040555999</v>
      </c>
      <c r="M6331" s="63">
        <v>-20220128.132478002</v>
      </c>
      <c r="N6331" s="63">
        <v>-9833829.4777200054</v>
      </c>
      <c r="O6331" s="63">
        <v>-22557301.741129003</v>
      </c>
      <c r="Q6331" s="84">
        <f t="shared" si="295"/>
        <v>81181384.861478001</v>
      </c>
      <c r="R6331" s="84">
        <f t="shared" si="296"/>
        <v>-82980416.391883016</v>
      </c>
      <c r="T6331" s="2" t="s">
        <v>56388</v>
      </c>
    </row>
    <row r="6332" spans="2:20" x14ac:dyDescent="0.2">
      <c r="B6332" s="88" t="s">
        <v>16969</v>
      </c>
      <c r="C6332" s="65" t="s">
        <v>19673</v>
      </c>
      <c r="D6332" s="83">
        <f t="shared" si="294"/>
        <v>9</v>
      </c>
      <c r="F6332" s="2" t="s">
        <v>56389</v>
      </c>
      <c r="H6332" s="64">
        <v>53864862.916533999</v>
      </c>
      <c r="I6332" s="64">
        <v>27995322.222258005</v>
      </c>
      <c r="J6332" s="64">
        <v>0</v>
      </c>
      <c r="L6332" s="63">
        <v>-28799690.223736998</v>
      </c>
      <c r="M6332" s="63">
        <v>-20088466.195213005</v>
      </c>
      <c r="N6332" s="63">
        <v>-9005336.7822670061</v>
      </c>
      <c r="O6332" s="63">
        <v>-22888277.864838999</v>
      </c>
      <c r="Q6332" s="84">
        <f t="shared" si="295"/>
        <v>81860185.138792008</v>
      </c>
      <c r="R6332" s="84">
        <f t="shared" si="296"/>
        <v>-80781771.066056013</v>
      </c>
      <c r="T6332" s="2" t="s">
        <v>56388</v>
      </c>
    </row>
    <row r="6333" spans="2:20" x14ac:dyDescent="0.2">
      <c r="B6333" s="88" t="s">
        <v>16970</v>
      </c>
      <c r="C6333" s="65" t="s">
        <v>19673</v>
      </c>
      <c r="D6333" s="83">
        <f t="shared" si="294"/>
        <v>9</v>
      </c>
      <c r="F6333" s="2" t="s">
        <v>56389</v>
      </c>
      <c r="H6333" s="64">
        <v>53530610.27787599</v>
      </c>
      <c r="I6333" s="64">
        <v>27872447.499930002</v>
      </c>
      <c r="J6333" s="64">
        <v>555.55550500000004</v>
      </c>
      <c r="L6333" s="63">
        <v>-29924748.223686002</v>
      </c>
      <c r="M6333" s="63">
        <v>-20589870.458100997</v>
      </c>
      <c r="N6333" s="63">
        <v>-9006535.9122650027</v>
      </c>
      <c r="O6333" s="63">
        <v>-22442456.285984997</v>
      </c>
      <c r="Q6333" s="84">
        <f t="shared" si="295"/>
        <v>81403613.333310977</v>
      </c>
      <c r="R6333" s="84">
        <f t="shared" si="296"/>
        <v>-81963610.880036995</v>
      </c>
      <c r="T6333" s="2" t="s">
        <v>56388</v>
      </c>
    </row>
    <row r="6334" spans="2:20" x14ac:dyDescent="0.2">
      <c r="B6334" s="88" t="s">
        <v>16971</v>
      </c>
      <c r="C6334" s="65" t="s">
        <v>19673</v>
      </c>
      <c r="D6334" s="83">
        <f t="shared" si="294"/>
        <v>9</v>
      </c>
      <c r="F6334" s="2" t="s">
        <v>56389</v>
      </c>
      <c r="H6334" s="64">
        <v>53329470.833241001</v>
      </c>
      <c r="I6334" s="64">
        <v>27070989.722228996</v>
      </c>
      <c r="J6334" s="64">
        <v>0</v>
      </c>
      <c r="L6334" s="63">
        <v>-29223971.519778002</v>
      </c>
      <c r="M6334" s="63">
        <v>-20867636.359576996</v>
      </c>
      <c r="N6334" s="63">
        <v>-9284055.9829330035</v>
      </c>
      <c r="O6334" s="63">
        <v>-20914985.136024002</v>
      </c>
      <c r="Q6334" s="84">
        <f t="shared" si="295"/>
        <v>80400460.55546999</v>
      </c>
      <c r="R6334" s="84">
        <f t="shared" si="296"/>
        <v>-80290648.998311996</v>
      </c>
      <c r="T6334" s="2" t="s">
        <v>56388</v>
      </c>
    </row>
    <row r="6335" spans="2:20" x14ac:dyDescent="0.2">
      <c r="B6335" s="88" t="s">
        <v>16972</v>
      </c>
      <c r="C6335" s="65" t="s">
        <v>19673</v>
      </c>
      <c r="D6335" s="83">
        <f t="shared" si="294"/>
        <v>9</v>
      </c>
      <c r="F6335" s="2" t="s">
        <v>56389</v>
      </c>
      <c r="H6335" s="64">
        <v>53768847.361374989</v>
      </c>
      <c r="I6335" s="64">
        <v>27024736.388964999</v>
      </c>
      <c r="J6335" s="64">
        <v>0</v>
      </c>
      <c r="L6335" s="63">
        <v>-28414731.105321996</v>
      </c>
      <c r="M6335" s="63">
        <v>-21464313.177517004</v>
      </c>
      <c r="N6335" s="63">
        <v>-10595367.133128999</v>
      </c>
      <c r="O6335" s="63">
        <v>-21007180.936919998</v>
      </c>
      <c r="Q6335" s="84">
        <f t="shared" si="295"/>
        <v>80793583.750339985</v>
      </c>
      <c r="R6335" s="84">
        <f t="shared" si="296"/>
        <v>-81481592.352888003</v>
      </c>
      <c r="T6335" s="2" t="s">
        <v>56388</v>
      </c>
    </row>
    <row r="6336" spans="2:20" x14ac:dyDescent="0.2">
      <c r="B6336" s="88" t="s">
        <v>16973</v>
      </c>
      <c r="C6336" s="65" t="s">
        <v>19673</v>
      </c>
      <c r="D6336" s="83">
        <f t="shared" si="294"/>
        <v>9</v>
      </c>
      <c r="F6336" s="2" t="s">
        <v>56389</v>
      </c>
      <c r="H6336" s="64">
        <v>53838865.277540997</v>
      </c>
      <c r="I6336" s="64">
        <v>26986763.888852</v>
      </c>
      <c r="J6336" s="64">
        <v>0</v>
      </c>
      <c r="L6336" s="63">
        <v>-28885559.973072991</v>
      </c>
      <c r="M6336" s="63">
        <v>-21409068.267761983</v>
      </c>
      <c r="N6336" s="63">
        <v>-11347460.810344992</v>
      </c>
      <c r="O6336" s="63">
        <v>-22099986.189856</v>
      </c>
      <c r="Q6336" s="84">
        <f t="shared" si="295"/>
        <v>80825629.166392997</v>
      </c>
      <c r="R6336" s="84">
        <f t="shared" si="296"/>
        <v>-83742075.241035968</v>
      </c>
      <c r="T6336" s="2" t="s">
        <v>56388</v>
      </c>
    </row>
    <row r="6337" spans="2:20" x14ac:dyDescent="0.2">
      <c r="B6337" s="88" t="s">
        <v>16974</v>
      </c>
      <c r="C6337" s="65" t="s">
        <v>19673</v>
      </c>
      <c r="D6337" s="83">
        <f t="shared" si="294"/>
        <v>9</v>
      </c>
      <c r="F6337" s="2" t="s">
        <v>56389</v>
      </c>
      <c r="H6337" s="64">
        <v>55441154.444516003</v>
      </c>
      <c r="I6337" s="64">
        <v>27033557.222104006</v>
      </c>
      <c r="J6337" s="64">
        <v>0</v>
      </c>
      <c r="L6337" s="63">
        <v>-30832776.800492994</v>
      </c>
      <c r="M6337" s="63">
        <v>-20818462.300868988</v>
      </c>
      <c r="N6337" s="63">
        <v>-11217749.883194005</v>
      </c>
      <c r="O6337" s="63">
        <v>-22166478.867204998</v>
      </c>
      <c r="Q6337" s="84">
        <f t="shared" si="295"/>
        <v>82474711.666620016</v>
      </c>
      <c r="R6337" s="84">
        <f t="shared" si="296"/>
        <v>-85035467.851760983</v>
      </c>
      <c r="T6337" s="2" t="s">
        <v>56388</v>
      </c>
    </row>
    <row r="6338" spans="2:20" x14ac:dyDescent="0.2">
      <c r="B6338" s="88" t="s">
        <v>16975</v>
      </c>
      <c r="C6338" s="65" t="s">
        <v>19673</v>
      </c>
      <c r="D6338" s="83">
        <f t="shared" si="294"/>
        <v>9</v>
      </c>
      <c r="F6338" s="2" t="s">
        <v>56389</v>
      </c>
      <c r="H6338" s="64">
        <v>52185471.109991007</v>
      </c>
      <c r="I6338" s="64">
        <v>27021986.388905004</v>
      </c>
      <c r="J6338" s="64">
        <v>0</v>
      </c>
      <c r="L6338" s="63">
        <v>-30549598.132500999</v>
      </c>
      <c r="M6338" s="63">
        <v>-20747472.295186985</v>
      </c>
      <c r="N6338" s="63">
        <v>-9945232.5659209993</v>
      </c>
      <c r="O6338" s="63">
        <v>-18479358.333238002</v>
      </c>
      <c r="Q6338" s="84">
        <f t="shared" si="295"/>
        <v>79207457.498896003</v>
      </c>
      <c r="R6338" s="84">
        <f t="shared" si="296"/>
        <v>-79721661.326846987</v>
      </c>
      <c r="T6338" s="2" t="s">
        <v>56388</v>
      </c>
    </row>
    <row r="6339" spans="2:20" x14ac:dyDescent="0.2">
      <c r="B6339" s="88" t="s">
        <v>16976</v>
      </c>
      <c r="C6339" s="65" t="s">
        <v>19673</v>
      </c>
      <c r="D6339" s="83">
        <f t="shared" si="294"/>
        <v>9</v>
      </c>
      <c r="F6339" s="2" t="s">
        <v>56389</v>
      </c>
      <c r="H6339" s="64">
        <v>51074263.195790008</v>
      </c>
      <c r="I6339" s="64">
        <v>28066643.055481996</v>
      </c>
      <c r="J6339" s="64">
        <v>0</v>
      </c>
      <c r="L6339" s="63">
        <v>-29788516.653386001</v>
      </c>
      <c r="M6339" s="63">
        <v>-19546695.903798003</v>
      </c>
      <c r="N6339" s="63">
        <v>-8394366.1263650004</v>
      </c>
      <c r="O6339" s="63">
        <v>-16072885.912684001</v>
      </c>
      <c r="Q6339" s="84">
        <f t="shared" si="295"/>
        <v>79140906.251272008</v>
      </c>
      <c r="R6339" s="84">
        <f t="shared" si="296"/>
        <v>-73802464.59623301</v>
      </c>
      <c r="T6339" s="2" t="s">
        <v>56388</v>
      </c>
    </row>
    <row r="6340" spans="2:20" x14ac:dyDescent="0.2">
      <c r="B6340" s="88" t="s">
        <v>16977</v>
      </c>
      <c r="C6340" s="65" t="s">
        <v>19673</v>
      </c>
      <c r="D6340" s="83">
        <f t="shared" si="294"/>
        <v>9</v>
      </c>
      <c r="F6340" s="2" t="s">
        <v>56389</v>
      </c>
      <c r="H6340" s="64">
        <v>50426969.443318002</v>
      </c>
      <c r="I6340" s="64">
        <v>28549556.666675009</v>
      </c>
      <c r="J6340" s="64">
        <v>451111.11111100001</v>
      </c>
      <c r="L6340" s="63">
        <v>-32044936.310868993</v>
      </c>
      <c r="M6340" s="63">
        <v>-18122296.825574003</v>
      </c>
      <c r="N6340" s="63">
        <v>-7416022.9631939977</v>
      </c>
      <c r="O6340" s="63">
        <v>-15499279.264907001</v>
      </c>
      <c r="Q6340" s="84">
        <f t="shared" si="295"/>
        <v>79427637.221104011</v>
      </c>
      <c r="R6340" s="84">
        <f t="shared" si="296"/>
        <v>-73082535.364543989</v>
      </c>
      <c r="T6340" s="2" t="s">
        <v>56388</v>
      </c>
    </row>
    <row r="6341" spans="2:20" x14ac:dyDescent="0.2">
      <c r="B6341" s="88" t="s">
        <v>16978</v>
      </c>
      <c r="C6341" s="65" t="s">
        <v>19673</v>
      </c>
      <c r="D6341" s="83">
        <f t="shared" si="294"/>
        <v>9</v>
      </c>
      <c r="F6341" s="2" t="s">
        <v>56389</v>
      </c>
      <c r="H6341" s="64">
        <v>52067830.000080004</v>
      </c>
      <c r="I6341" s="64">
        <v>28083851.666627005</v>
      </c>
      <c r="J6341" s="64">
        <v>448055.55555599998</v>
      </c>
      <c r="L6341" s="63">
        <v>-33447764.574366007</v>
      </c>
      <c r="M6341" s="63">
        <v>-17224951.976095997</v>
      </c>
      <c r="N6341" s="63">
        <v>-6283786.7639140002</v>
      </c>
      <c r="O6341" s="63">
        <v>-15214531.944470998</v>
      </c>
      <c r="Q6341" s="84">
        <f t="shared" si="295"/>
        <v>80599737.222263008</v>
      </c>
      <c r="R6341" s="84">
        <f t="shared" si="296"/>
        <v>-72171035.258847013</v>
      </c>
      <c r="T6341" s="2" t="s">
        <v>56388</v>
      </c>
    </row>
    <row r="6342" spans="2:20" x14ac:dyDescent="0.2">
      <c r="B6342" s="88" t="s">
        <v>16979</v>
      </c>
      <c r="C6342" s="65" t="s">
        <v>19673</v>
      </c>
      <c r="D6342" s="83">
        <f t="shared" si="294"/>
        <v>9</v>
      </c>
      <c r="F6342" s="2" t="s">
        <v>56389</v>
      </c>
      <c r="H6342" s="64">
        <v>52209662.916920997</v>
      </c>
      <c r="I6342" s="64">
        <v>27950193.611055996</v>
      </c>
      <c r="J6342" s="64">
        <v>0</v>
      </c>
      <c r="L6342" s="63">
        <v>-32003436.039769001</v>
      </c>
      <c r="M6342" s="63">
        <v>-17108997.296163999</v>
      </c>
      <c r="N6342" s="63">
        <v>-5527538.2084710002</v>
      </c>
      <c r="O6342" s="63">
        <v>-15210607.636017999</v>
      </c>
      <c r="Q6342" s="84">
        <f t="shared" si="295"/>
        <v>80159856.52797699</v>
      </c>
      <c r="R6342" s="84">
        <f t="shared" si="296"/>
        <v>-69850579.180421993</v>
      </c>
      <c r="T6342" s="2" t="s">
        <v>56388</v>
      </c>
    </row>
    <row r="6343" spans="2:20" x14ac:dyDescent="0.2">
      <c r="B6343" s="88" t="s">
        <v>16980</v>
      </c>
      <c r="C6343" s="65" t="s">
        <v>19673</v>
      </c>
      <c r="D6343" s="83">
        <f t="shared" si="294"/>
        <v>9</v>
      </c>
      <c r="F6343" s="2" t="s">
        <v>56389</v>
      </c>
      <c r="H6343" s="64">
        <v>52241834.305170998</v>
      </c>
      <c r="I6343" s="64">
        <v>26106493.055512998</v>
      </c>
      <c r="J6343" s="64">
        <v>0</v>
      </c>
      <c r="L6343" s="63">
        <v>-32364930.198871996</v>
      </c>
      <c r="M6343" s="63">
        <v>-16802004.711878009</v>
      </c>
      <c r="N6343" s="63">
        <v>-5200959.1143670045</v>
      </c>
      <c r="O6343" s="63">
        <v>-15788554.989469001</v>
      </c>
      <c r="Q6343" s="84">
        <f t="shared" si="295"/>
        <v>78348327.360683993</v>
      </c>
      <c r="R6343" s="84">
        <f t="shared" si="296"/>
        <v>-70156449.014586017</v>
      </c>
      <c r="T6343" s="2" t="s">
        <v>56388</v>
      </c>
    </row>
    <row r="6344" spans="2:20" x14ac:dyDescent="0.2">
      <c r="B6344" s="88" t="s">
        <v>16981</v>
      </c>
      <c r="C6344" s="65" t="s">
        <v>19673</v>
      </c>
      <c r="D6344" s="83">
        <f t="shared" si="294"/>
        <v>9</v>
      </c>
      <c r="F6344" s="2" t="s">
        <v>56389</v>
      </c>
      <c r="H6344" s="64">
        <v>49683085.278453</v>
      </c>
      <c r="I6344" s="64">
        <v>25500080.555680003</v>
      </c>
      <c r="J6344" s="64">
        <v>200833.33333299999</v>
      </c>
      <c r="L6344" s="63">
        <v>-36967501.398166001</v>
      </c>
      <c r="M6344" s="63">
        <v>-16932299.254292008</v>
      </c>
      <c r="N6344" s="63">
        <v>-5241677.6213600002</v>
      </c>
      <c r="O6344" s="63">
        <v>-16547206.521326002</v>
      </c>
      <c r="Q6344" s="84">
        <f t="shared" si="295"/>
        <v>75383999.167466</v>
      </c>
      <c r="R6344" s="84">
        <f t="shared" si="296"/>
        <v>-75688684.795144022</v>
      </c>
      <c r="T6344" s="2" t="s">
        <v>56388</v>
      </c>
    </row>
    <row r="6345" spans="2:20" x14ac:dyDescent="0.2">
      <c r="B6345" s="88" t="s">
        <v>16982</v>
      </c>
      <c r="C6345" s="65" t="s">
        <v>19673</v>
      </c>
      <c r="D6345" s="83">
        <f t="shared" si="294"/>
        <v>9</v>
      </c>
      <c r="F6345" s="2" t="s">
        <v>56389</v>
      </c>
      <c r="H6345" s="64">
        <v>49821174.305147</v>
      </c>
      <c r="I6345" s="64">
        <v>26206986.666677997</v>
      </c>
      <c r="J6345" s="64">
        <v>581111.11111099995</v>
      </c>
      <c r="L6345" s="63">
        <v>-36637515.453857996</v>
      </c>
      <c r="M6345" s="63">
        <v>-17253631.743404008</v>
      </c>
      <c r="N6345" s="63">
        <v>-5414022.1173090003</v>
      </c>
      <c r="O6345" s="63">
        <v>-13714626.001056999</v>
      </c>
      <c r="Q6345" s="84">
        <f t="shared" si="295"/>
        <v>76609272.082936004</v>
      </c>
      <c r="R6345" s="84">
        <f t="shared" si="296"/>
        <v>-73019795.315628007</v>
      </c>
      <c r="T6345" s="2" t="s">
        <v>56388</v>
      </c>
    </row>
    <row r="6346" spans="2:20" x14ac:dyDescent="0.2">
      <c r="B6346" s="88" t="s">
        <v>16983</v>
      </c>
      <c r="C6346" s="65" t="s">
        <v>19673</v>
      </c>
      <c r="D6346" s="83">
        <f t="shared" si="294"/>
        <v>9</v>
      </c>
      <c r="F6346" s="2" t="s">
        <v>56389</v>
      </c>
      <c r="H6346" s="64">
        <v>49925833.612034991</v>
      </c>
      <c r="I6346" s="64">
        <v>26227469.722162999</v>
      </c>
      <c r="J6346" s="64">
        <v>750000</v>
      </c>
      <c r="L6346" s="63">
        <v>-36513636.591259994</v>
      </c>
      <c r="M6346" s="63">
        <v>-17538605.386792995</v>
      </c>
      <c r="N6346" s="63">
        <v>-5830921.797319999</v>
      </c>
      <c r="O6346" s="63">
        <v>-15311288.179354001</v>
      </c>
      <c r="Q6346" s="84">
        <f t="shared" si="295"/>
        <v>76903303.334197998</v>
      </c>
      <c r="R6346" s="84">
        <f t="shared" si="296"/>
        <v>-75194451.954726994</v>
      </c>
      <c r="T6346" s="2" t="s">
        <v>56388</v>
      </c>
    </row>
    <row r="6347" spans="2:20" x14ac:dyDescent="0.2">
      <c r="B6347" s="88" t="s">
        <v>16984</v>
      </c>
      <c r="C6347" s="65" t="s">
        <v>19673</v>
      </c>
      <c r="D6347" s="83">
        <f t="shared" si="294"/>
        <v>9</v>
      </c>
      <c r="F6347" s="2" t="s">
        <v>56389</v>
      </c>
      <c r="H6347" s="64">
        <v>49367437.776910998</v>
      </c>
      <c r="I6347" s="64">
        <v>26109753.055542</v>
      </c>
      <c r="J6347" s="64">
        <v>745000</v>
      </c>
      <c r="L6347" s="63">
        <v>-36389808.186274</v>
      </c>
      <c r="M6347" s="63">
        <v>-17204987.134315003</v>
      </c>
      <c r="N6347" s="63">
        <v>-6510117.7069190033</v>
      </c>
      <c r="O6347" s="63">
        <v>-17451545.302414</v>
      </c>
      <c r="Q6347" s="84">
        <f t="shared" si="295"/>
        <v>76222190.832452998</v>
      </c>
      <c r="R6347" s="84">
        <f t="shared" si="296"/>
        <v>-77556458.329922006</v>
      </c>
      <c r="T6347" s="2" t="s">
        <v>56388</v>
      </c>
    </row>
    <row r="6348" spans="2:20" x14ac:dyDescent="0.2">
      <c r="B6348" s="88" t="s">
        <v>16985</v>
      </c>
      <c r="C6348" s="65" t="s">
        <v>19674</v>
      </c>
      <c r="D6348" s="83">
        <f t="shared" si="294"/>
        <v>9</v>
      </c>
      <c r="F6348" s="2" t="s">
        <v>56389</v>
      </c>
      <c r="H6348" s="64">
        <v>58050158.472068995</v>
      </c>
      <c r="I6348" s="64">
        <v>24950947.777817991</v>
      </c>
      <c r="J6348" s="64">
        <v>0</v>
      </c>
      <c r="L6348" s="63">
        <v>-34147088.484676994</v>
      </c>
      <c r="M6348" s="63">
        <v>-17681060.000282001</v>
      </c>
      <c r="N6348" s="63">
        <v>-8134178.6324979905</v>
      </c>
      <c r="O6348" s="63">
        <v>-21956113.231564999</v>
      </c>
      <c r="Q6348" s="84">
        <f t="shared" si="295"/>
        <v>83001106.24988699</v>
      </c>
      <c r="R6348" s="84">
        <f t="shared" si="296"/>
        <v>-81918440.349021971</v>
      </c>
      <c r="T6348" s="2" t="s">
        <v>56388</v>
      </c>
    </row>
    <row r="6349" spans="2:20" x14ac:dyDescent="0.2">
      <c r="B6349" s="88" t="s">
        <v>16986</v>
      </c>
      <c r="C6349" s="65" t="s">
        <v>19674</v>
      </c>
      <c r="D6349" s="83">
        <f t="shared" si="294"/>
        <v>9</v>
      </c>
      <c r="F6349" s="2" t="s">
        <v>56389</v>
      </c>
      <c r="H6349" s="64">
        <v>59335235.139488004</v>
      </c>
      <c r="I6349" s="64">
        <v>24269441.388889</v>
      </c>
      <c r="J6349" s="64">
        <v>416.66666800000002</v>
      </c>
      <c r="L6349" s="63">
        <v>-34049994.072646007</v>
      </c>
      <c r="M6349" s="63">
        <v>-17942436.34919801</v>
      </c>
      <c r="N6349" s="63">
        <v>-10974426.74474399</v>
      </c>
      <c r="O6349" s="63">
        <v>-23659962.754898999</v>
      </c>
      <c r="Q6349" s="84">
        <f t="shared" si="295"/>
        <v>83605093.195044994</v>
      </c>
      <c r="R6349" s="84">
        <f t="shared" si="296"/>
        <v>-86626819.921487004</v>
      </c>
      <c r="T6349" s="2" t="s">
        <v>56388</v>
      </c>
    </row>
    <row r="6350" spans="2:20" x14ac:dyDescent="0.2">
      <c r="B6350" s="88" t="s">
        <v>16987</v>
      </c>
      <c r="C6350" s="65" t="s">
        <v>19674</v>
      </c>
      <c r="D6350" s="83">
        <f t="shared" ref="D6350:D6413" si="297">MONTH(C6350)</f>
        <v>9</v>
      </c>
      <c r="F6350" s="2" t="s">
        <v>56389</v>
      </c>
      <c r="H6350" s="64">
        <v>59189029.584053993</v>
      </c>
      <c r="I6350" s="64">
        <v>26104821.666642003</v>
      </c>
      <c r="J6350" s="64">
        <v>0</v>
      </c>
      <c r="L6350" s="63">
        <v>-34827249.611554995</v>
      </c>
      <c r="M6350" s="63">
        <v>-18207261.394899011</v>
      </c>
      <c r="N6350" s="63">
        <v>-13553140.515485991</v>
      </c>
      <c r="O6350" s="63">
        <v>-23628309.234251</v>
      </c>
      <c r="Q6350" s="84">
        <f t="shared" ref="Q6350:Q6413" si="298">SUM(H6350:J6350)</f>
        <v>85293851.250696003</v>
      </c>
      <c r="R6350" s="84">
        <f t="shared" ref="R6350:R6413" si="299">SUM(L6350:O6350)</f>
        <v>-90215960.756190985</v>
      </c>
      <c r="T6350" s="2" t="s">
        <v>56388</v>
      </c>
    </row>
    <row r="6351" spans="2:20" x14ac:dyDescent="0.2">
      <c r="B6351" s="88" t="s">
        <v>16988</v>
      </c>
      <c r="C6351" s="65" t="s">
        <v>19674</v>
      </c>
      <c r="D6351" s="83">
        <f t="shared" si="297"/>
        <v>9</v>
      </c>
      <c r="F6351" s="2" t="s">
        <v>56389</v>
      </c>
      <c r="H6351" s="64">
        <v>59226142.777317993</v>
      </c>
      <c r="I6351" s="64">
        <v>26591326.111031998</v>
      </c>
      <c r="J6351" s="64">
        <v>0</v>
      </c>
      <c r="L6351" s="63">
        <v>-33146301.382766001</v>
      </c>
      <c r="M6351" s="63">
        <v>-18503768.057036009</v>
      </c>
      <c r="N6351" s="63">
        <v>-14139880.697580997</v>
      </c>
      <c r="O6351" s="63">
        <v>-22423161.052725002</v>
      </c>
      <c r="Q6351" s="84">
        <f t="shared" si="298"/>
        <v>85817468.888349995</v>
      </c>
      <c r="R6351" s="84">
        <f t="shared" si="299"/>
        <v>-88213111.190108001</v>
      </c>
      <c r="T6351" s="2" t="s">
        <v>56388</v>
      </c>
    </row>
    <row r="6352" spans="2:20" x14ac:dyDescent="0.2">
      <c r="B6352" s="88" t="s">
        <v>16989</v>
      </c>
      <c r="C6352" s="65" t="s">
        <v>19674</v>
      </c>
      <c r="D6352" s="83">
        <f t="shared" si="297"/>
        <v>9</v>
      </c>
      <c r="F6352" s="2" t="s">
        <v>56389</v>
      </c>
      <c r="H6352" s="64">
        <v>58347704.721517004</v>
      </c>
      <c r="I6352" s="64">
        <v>26604459.469750006</v>
      </c>
      <c r="J6352" s="64">
        <v>0</v>
      </c>
      <c r="L6352" s="63">
        <v>-33642954.347963996</v>
      </c>
      <c r="M6352" s="63">
        <v>-18113539.294375002</v>
      </c>
      <c r="N6352" s="63">
        <v>-12944457.81708502</v>
      </c>
      <c r="O6352" s="63">
        <v>-20371595.832408</v>
      </c>
      <c r="Q6352" s="84">
        <f t="shared" si="298"/>
        <v>84952164.191267014</v>
      </c>
      <c r="R6352" s="84">
        <f t="shared" si="299"/>
        <v>-85072547.291832015</v>
      </c>
      <c r="T6352" s="2" t="s">
        <v>56388</v>
      </c>
    </row>
    <row r="6353" spans="2:20" x14ac:dyDescent="0.2">
      <c r="B6353" s="88" t="s">
        <v>16990</v>
      </c>
      <c r="C6353" s="65" t="s">
        <v>19674</v>
      </c>
      <c r="D6353" s="83">
        <f t="shared" si="297"/>
        <v>9</v>
      </c>
      <c r="F6353" s="2" t="s">
        <v>56389</v>
      </c>
      <c r="H6353" s="64">
        <v>58175044.027659997</v>
      </c>
      <c r="I6353" s="64">
        <v>26583354.166590001</v>
      </c>
      <c r="J6353" s="64">
        <v>803866.52333300002</v>
      </c>
      <c r="L6353" s="63">
        <v>-34539570.211858988</v>
      </c>
      <c r="M6353" s="63">
        <v>-17973935.534165002</v>
      </c>
      <c r="N6353" s="63">
        <v>-11636541.452229992</v>
      </c>
      <c r="O6353" s="63">
        <v>-20286978.717262</v>
      </c>
      <c r="Q6353" s="84">
        <f t="shared" si="298"/>
        <v>85562264.717583001</v>
      </c>
      <c r="R6353" s="84">
        <f t="shared" si="299"/>
        <v>-84437025.915515989</v>
      </c>
      <c r="T6353" s="2" t="s">
        <v>56388</v>
      </c>
    </row>
    <row r="6354" spans="2:20" x14ac:dyDescent="0.2">
      <c r="B6354" s="88" t="s">
        <v>16991</v>
      </c>
      <c r="C6354" s="65" t="s">
        <v>19674</v>
      </c>
      <c r="D6354" s="83">
        <f t="shared" si="297"/>
        <v>9</v>
      </c>
      <c r="F6354" s="2" t="s">
        <v>56389</v>
      </c>
      <c r="H6354" s="64">
        <v>57974151.250728995</v>
      </c>
      <c r="I6354" s="64">
        <v>26762021.641287006</v>
      </c>
      <c r="J6354" s="64">
        <v>152716.108611</v>
      </c>
      <c r="L6354" s="63">
        <v>-33757324.101380989</v>
      </c>
      <c r="M6354" s="63">
        <v>-18153814.57843601</v>
      </c>
      <c r="N6354" s="63">
        <v>-11130083.492074002</v>
      </c>
      <c r="O6354" s="63">
        <v>-20276026.075866003</v>
      </c>
      <c r="Q6354" s="84">
        <f t="shared" si="298"/>
        <v>84888889.000626996</v>
      </c>
      <c r="R6354" s="84">
        <f t="shared" si="299"/>
        <v>-83317248.247757003</v>
      </c>
      <c r="T6354" s="2" t="s">
        <v>56388</v>
      </c>
    </row>
    <row r="6355" spans="2:20" x14ac:dyDescent="0.2">
      <c r="B6355" s="88" t="s">
        <v>16992</v>
      </c>
      <c r="C6355" s="65" t="s">
        <v>19674</v>
      </c>
      <c r="D6355" s="83">
        <f t="shared" si="297"/>
        <v>9</v>
      </c>
      <c r="F6355" s="2" t="s">
        <v>56389</v>
      </c>
      <c r="H6355" s="64">
        <v>56129805.139528006</v>
      </c>
      <c r="I6355" s="64">
        <v>25478553.888818007</v>
      </c>
      <c r="J6355" s="64">
        <v>0</v>
      </c>
      <c r="L6355" s="63">
        <v>-33517430.801766999</v>
      </c>
      <c r="M6355" s="63">
        <v>-18559419.124297999</v>
      </c>
      <c r="N6355" s="63">
        <v>-11320363.266176999</v>
      </c>
      <c r="O6355" s="63">
        <v>-20273024.500356</v>
      </c>
      <c r="Q6355" s="84">
        <f t="shared" si="298"/>
        <v>81608359.028346017</v>
      </c>
      <c r="R6355" s="84">
        <f t="shared" si="299"/>
        <v>-83670237.692598</v>
      </c>
      <c r="T6355" s="2" t="s">
        <v>56388</v>
      </c>
    </row>
    <row r="6356" spans="2:20" x14ac:dyDescent="0.2">
      <c r="B6356" s="88" t="s">
        <v>16993</v>
      </c>
      <c r="C6356" s="65" t="s">
        <v>19674</v>
      </c>
      <c r="D6356" s="83">
        <f t="shared" si="297"/>
        <v>9</v>
      </c>
      <c r="F6356" s="2" t="s">
        <v>56389</v>
      </c>
      <c r="H6356" s="64">
        <v>56139625.971790001</v>
      </c>
      <c r="I6356" s="64">
        <v>26409577.222122997</v>
      </c>
      <c r="J6356" s="64">
        <v>0</v>
      </c>
      <c r="L6356" s="63">
        <v>-33252432.728037998</v>
      </c>
      <c r="M6356" s="63">
        <v>-18914164.671965998</v>
      </c>
      <c r="N6356" s="63">
        <v>-11771761.638933999</v>
      </c>
      <c r="O6356" s="63">
        <v>-21972162.698474001</v>
      </c>
      <c r="Q6356" s="84">
        <f t="shared" si="298"/>
        <v>82549203.193912998</v>
      </c>
      <c r="R6356" s="84">
        <f t="shared" si="299"/>
        <v>-85910521.737412006</v>
      </c>
      <c r="T6356" s="2" t="s">
        <v>56388</v>
      </c>
    </row>
    <row r="6357" spans="2:20" x14ac:dyDescent="0.2">
      <c r="B6357" s="88" t="s">
        <v>16994</v>
      </c>
      <c r="C6357" s="65" t="s">
        <v>19674</v>
      </c>
      <c r="D6357" s="83">
        <f t="shared" si="297"/>
        <v>9</v>
      </c>
      <c r="F6357" s="2" t="s">
        <v>56389</v>
      </c>
      <c r="H6357" s="64">
        <v>55984752.638484001</v>
      </c>
      <c r="I6357" s="64">
        <v>27365277.500035003</v>
      </c>
      <c r="J6357" s="64">
        <v>0</v>
      </c>
      <c r="L6357" s="63">
        <v>-32655845.631607004</v>
      </c>
      <c r="M6357" s="63">
        <v>-19093242.73158801</v>
      </c>
      <c r="N6357" s="63">
        <v>-12447386.759402001</v>
      </c>
      <c r="O6357" s="63">
        <v>-22674780.562385</v>
      </c>
      <c r="Q6357" s="84">
        <f t="shared" si="298"/>
        <v>83350030.138519004</v>
      </c>
      <c r="R6357" s="84">
        <f t="shared" si="299"/>
        <v>-86871255.684982017</v>
      </c>
      <c r="T6357" s="2" t="s">
        <v>56388</v>
      </c>
    </row>
    <row r="6358" spans="2:20" x14ac:dyDescent="0.2">
      <c r="B6358" s="88" t="s">
        <v>16995</v>
      </c>
      <c r="C6358" s="65" t="s">
        <v>19674</v>
      </c>
      <c r="D6358" s="83">
        <f t="shared" si="297"/>
        <v>9</v>
      </c>
      <c r="F6358" s="2" t="s">
        <v>56389</v>
      </c>
      <c r="H6358" s="64">
        <v>56179880.000461005</v>
      </c>
      <c r="I6358" s="64">
        <v>28450613.055555996</v>
      </c>
      <c r="J6358" s="64">
        <v>0</v>
      </c>
      <c r="L6358" s="63">
        <v>-32722626.718373999</v>
      </c>
      <c r="M6358" s="63">
        <v>-20335974.454822</v>
      </c>
      <c r="N6358" s="63">
        <v>-13191953.113877</v>
      </c>
      <c r="O6358" s="63">
        <v>-22115143.693787001</v>
      </c>
      <c r="Q6358" s="84">
        <f t="shared" si="298"/>
        <v>84630493.056016997</v>
      </c>
      <c r="R6358" s="84">
        <f t="shared" si="299"/>
        <v>-88365697.980859995</v>
      </c>
      <c r="T6358" s="2" t="s">
        <v>56388</v>
      </c>
    </row>
    <row r="6359" spans="2:20" x14ac:dyDescent="0.2">
      <c r="B6359" s="88" t="s">
        <v>16996</v>
      </c>
      <c r="C6359" s="65" t="s">
        <v>19674</v>
      </c>
      <c r="D6359" s="83">
        <f t="shared" si="297"/>
        <v>9</v>
      </c>
      <c r="F6359" s="2" t="s">
        <v>56389</v>
      </c>
      <c r="H6359" s="64">
        <v>56220661.805277996</v>
      </c>
      <c r="I6359" s="64">
        <v>29908792.222228002</v>
      </c>
      <c r="J6359" s="64">
        <v>0</v>
      </c>
      <c r="L6359" s="63">
        <v>-33402003.811069999</v>
      </c>
      <c r="M6359" s="63">
        <v>-21369640.123647008</v>
      </c>
      <c r="N6359" s="63">
        <v>-14589360.909926003</v>
      </c>
      <c r="O6359" s="63">
        <v>-21679408.836266004</v>
      </c>
      <c r="Q6359" s="84">
        <f t="shared" si="298"/>
        <v>86129454.027505994</v>
      </c>
      <c r="R6359" s="84">
        <f t="shared" si="299"/>
        <v>-91040413.680909008</v>
      </c>
      <c r="T6359" s="2" t="s">
        <v>56388</v>
      </c>
    </row>
    <row r="6360" spans="2:20" x14ac:dyDescent="0.2">
      <c r="B6360" s="88" t="s">
        <v>16997</v>
      </c>
      <c r="C6360" s="65" t="s">
        <v>19674</v>
      </c>
      <c r="D6360" s="83">
        <f t="shared" si="297"/>
        <v>9</v>
      </c>
      <c r="F6360" s="2" t="s">
        <v>56389</v>
      </c>
      <c r="H6360" s="64">
        <v>56318256.249255002</v>
      </c>
      <c r="I6360" s="64">
        <v>30906946.481561005</v>
      </c>
      <c r="J6360" s="64">
        <v>497499.99999899999</v>
      </c>
      <c r="L6360" s="63">
        <v>-33079417.992350008</v>
      </c>
      <c r="M6360" s="63">
        <v>-21605881.525278002</v>
      </c>
      <c r="N6360" s="63">
        <v>-14630844.365126017</v>
      </c>
      <c r="O6360" s="63">
        <v>-21546851.886183999</v>
      </c>
      <c r="Q6360" s="84">
        <f t="shared" si="298"/>
        <v>87722702.730815008</v>
      </c>
      <c r="R6360" s="84">
        <f t="shared" si="299"/>
        <v>-90862995.768938035</v>
      </c>
      <c r="T6360" s="2" t="s">
        <v>56388</v>
      </c>
    </row>
    <row r="6361" spans="2:20" x14ac:dyDescent="0.2">
      <c r="B6361" s="88" t="s">
        <v>16998</v>
      </c>
      <c r="C6361" s="65" t="s">
        <v>19674</v>
      </c>
      <c r="D6361" s="83">
        <f t="shared" si="297"/>
        <v>9</v>
      </c>
      <c r="F6361" s="2" t="s">
        <v>56389</v>
      </c>
      <c r="H6361" s="64">
        <v>54357510.416671999</v>
      </c>
      <c r="I6361" s="64">
        <v>28990200.370375004</v>
      </c>
      <c r="J6361" s="64">
        <v>1493472.2222259999</v>
      </c>
      <c r="L6361" s="63">
        <v>-30628157.306977</v>
      </c>
      <c r="M6361" s="63">
        <v>-21626801.674439002</v>
      </c>
      <c r="N6361" s="63">
        <v>-13843324.635289999</v>
      </c>
      <c r="O6361" s="63">
        <v>-21116349.605172999</v>
      </c>
      <c r="Q6361" s="84">
        <f t="shared" si="298"/>
        <v>84841183.009272993</v>
      </c>
      <c r="R6361" s="84">
        <f t="shared" si="299"/>
        <v>-87214633.221879005</v>
      </c>
      <c r="T6361" s="2" t="s">
        <v>56388</v>
      </c>
    </row>
    <row r="6362" spans="2:20" x14ac:dyDescent="0.2">
      <c r="B6362" s="88" t="s">
        <v>16999</v>
      </c>
      <c r="C6362" s="65" t="s">
        <v>19674</v>
      </c>
      <c r="D6362" s="83">
        <f t="shared" si="297"/>
        <v>9</v>
      </c>
      <c r="F6362" s="2" t="s">
        <v>56389</v>
      </c>
      <c r="H6362" s="64">
        <v>54174180.000762001</v>
      </c>
      <c r="I6362" s="64">
        <v>28659304.537079994</v>
      </c>
      <c r="J6362" s="64">
        <v>1997163.68139</v>
      </c>
      <c r="L6362" s="63">
        <v>-31096117.202336002</v>
      </c>
      <c r="M6362" s="63">
        <v>-21676617.045039989</v>
      </c>
      <c r="N6362" s="63">
        <v>-12304137.881948007</v>
      </c>
      <c r="O6362" s="63">
        <v>-21243883.354803</v>
      </c>
      <c r="Q6362" s="84">
        <f t="shared" si="298"/>
        <v>84830648.219231993</v>
      </c>
      <c r="R6362" s="84">
        <f t="shared" si="299"/>
        <v>-86320755.484127</v>
      </c>
      <c r="T6362" s="2" t="s">
        <v>56388</v>
      </c>
    </row>
    <row r="6363" spans="2:20" x14ac:dyDescent="0.2">
      <c r="B6363" s="88" t="s">
        <v>17000</v>
      </c>
      <c r="C6363" s="65" t="s">
        <v>19674</v>
      </c>
      <c r="D6363" s="83">
        <f t="shared" si="297"/>
        <v>9</v>
      </c>
      <c r="F6363" s="2" t="s">
        <v>56389</v>
      </c>
      <c r="H6363" s="64">
        <v>54182721.943749994</v>
      </c>
      <c r="I6363" s="64">
        <v>28219386.388854995</v>
      </c>
      <c r="J6363" s="64">
        <v>3863848.3891679998</v>
      </c>
      <c r="L6363" s="63">
        <v>-30410709.826271001</v>
      </c>
      <c r="M6363" s="63">
        <v>-21270903.415721998</v>
      </c>
      <c r="N6363" s="63">
        <v>-10553328.004438</v>
      </c>
      <c r="O6363" s="63">
        <v>-20929041.30054</v>
      </c>
      <c r="Q6363" s="84">
        <f t="shared" si="298"/>
        <v>86265956.721772984</v>
      </c>
      <c r="R6363" s="84">
        <f t="shared" si="299"/>
        <v>-83163982.546970993</v>
      </c>
      <c r="T6363" s="2" t="s">
        <v>56388</v>
      </c>
    </row>
    <row r="6364" spans="2:20" x14ac:dyDescent="0.2">
      <c r="B6364" s="88" t="s">
        <v>17001</v>
      </c>
      <c r="C6364" s="65" t="s">
        <v>19674</v>
      </c>
      <c r="D6364" s="83">
        <f t="shared" si="297"/>
        <v>9</v>
      </c>
      <c r="F6364" s="2" t="s">
        <v>56389</v>
      </c>
      <c r="H6364" s="64">
        <v>52210757.778556004</v>
      </c>
      <c r="I6364" s="64">
        <v>28198578.055620007</v>
      </c>
      <c r="J6364" s="64">
        <v>3115895.5627739998</v>
      </c>
      <c r="L6364" s="63">
        <v>-30821464.995399002</v>
      </c>
      <c r="M6364" s="63">
        <v>-21029001.056765012</v>
      </c>
      <c r="N6364" s="63">
        <v>-8971006.1546969954</v>
      </c>
      <c r="O6364" s="63">
        <v>-20950940.681877993</v>
      </c>
      <c r="Q6364" s="84">
        <f t="shared" si="298"/>
        <v>83525231.396950006</v>
      </c>
      <c r="R6364" s="84">
        <f t="shared" si="299"/>
        <v>-81772412.888739005</v>
      </c>
      <c r="T6364" s="2" t="s">
        <v>56388</v>
      </c>
    </row>
    <row r="6365" spans="2:20" x14ac:dyDescent="0.2">
      <c r="B6365" s="88" t="s">
        <v>17002</v>
      </c>
      <c r="C6365" s="65" t="s">
        <v>19674</v>
      </c>
      <c r="D6365" s="83">
        <f t="shared" si="297"/>
        <v>9</v>
      </c>
      <c r="F6365" s="2" t="s">
        <v>56389</v>
      </c>
      <c r="H6365" s="64">
        <v>54087674.722013995</v>
      </c>
      <c r="I6365" s="64">
        <v>27701152.222299002</v>
      </c>
      <c r="J6365" s="64">
        <v>1826575.459726</v>
      </c>
      <c r="L6365" s="63">
        <v>-31988162.915697001</v>
      </c>
      <c r="M6365" s="63">
        <v>-20810121.090135995</v>
      </c>
      <c r="N6365" s="63">
        <v>-7632113.5981660001</v>
      </c>
      <c r="O6365" s="63">
        <v>-20655728.763851997</v>
      </c>
      <c r="Q6365" s="84">
        <f t="shared" si="298"/>
        <v>83615402.404038996</v>
      </c>
      <c r="R6365" s="84">
        <f t="shared" si="299"/>
        <v>-81086126.367851004</v>
      </c>
      <c r="T6365" s="2" t="s">
        <v>56388</v>
      </c>
    </row>
    <row r="6366" spans="2:20" x14ac:dyDescent="0.2">
      <c r="B6366" s="88" t="s">
        <v>17003</v>
      </c>
      <c r="C6366" s="65" t="s">
        <v>19674</v>
      </c>
      <c r="D6366" s="83">
        <f t="shared" si="297"/>
        <v>9</v>
      </c>
      <c r="F6366" s="2" t="s">
        <v>56389</v>
      </c>
      <c r="H6366" s="64">
        <v>54161478.472052008</v>
      </c>
      <c r="I6366" s="64">
        <v>26638903.333458006</v>
      </c>
      <c r="J6366" s="64">
        <v>1683180.9190250002</v>
      </c>
      <c r="L6366" s="63">
        <v>-31575910.753970001</v>
      </c>
      <c r="M6366" s="63">
        <v>-19852966.78849699</v>
      </c>
      <c r="N6366" s="63">
        <v>-6737726.6100299954</v>
      </c>
      <c r="O6366" s="63">
        <v>-20660905.591499999</v>
      </c>
      <c r="Q6366" s="84">
        <f t="shared" si="298"/>
        <v>82483562.724535018</v>
      </c>
      <c r="R6366" s="84">
        <f t="shared" si="299"/>
        <v>-78827509.743996978</v>
      </c>
      <c r="T6366" s="2" t="s">
        <v>56388</v>
      </c>
    </row>
    <row r="6367" spans="2:20" x14ac:dyDescent="0.2">
      <c r="B6367" s="88" t="s">
        <v>17004</v>
      </c>
      <c r="C6367" s="65" t="s">
        <v>19674</v>
      </c>
      <c r="D6367" s="83">
        <f t="shared" si="297"/>
        <v>9</v>
      </c>
      <c r="F6367" s="2" t="s">
        <v>56389</v>
      </c>
      <c r="H6367" s="64">
        <v>55173661.665700004</v>
      </c>
      <c r="I6367" s="64">
        <v>26629896.944359999</v>
      </c>
      <c r="J6367" s="64">
        <v>962236.38055599993</v>
      </c>
      <c r="L6367" s="63">
        <v>-32227148.742826995</v>
      </c>
      <c r="M6367" s="63">
        <v>-18148810.476652</v>
      </c>
      <c r="N6367" s="63">
        <v>-6377195.0379330013</v>
      </c>
      <c r="O6367" s="63">
        <v>-19766698.535176001</v>
      </c>
      <c r="Q6367" s="84">
        <f t="shared" si="298"/>
        <v>82765794.990616009</v>
      </c>
      <c r="R6367" s="84">
        <f t="shared" si="299"/>
        <v>-76519852.792587996</v>
      </c>
      <c r="T6367" s="2" t="s">
        <v>56388</v>
      </c>
    </row>
    <row r="6368" spans="2:20" x14ac:dyDescent="0.2">
      <c r="B6368" s="88" t="s">
        <v>17005</v>
      </c>
      <c r="C6368" s="65" t="s">
        <v>19674</v>
      </c>
      <c r="D6368" s="83">
        <f t="shared" si="297"/>
        <v>9</v>
      </c>
      <c r="F6368" s="2" t="s">
        <v>56389</v>
      </c>
      <c r="H6368" s="64">
        <v>55260009.167526998</v>
      </c>
      <c r="I6368" s="64">
        <v>26632523.611185998</v>
      </c>
      <c r="J6368" s="64">
        <v>1155855.0765280002</v>
      </c>
      <c r="L6368" s="63">
        <v>-31664499.371609997</v>
      </c>
      <c r="M6368" s="63">
        <v>-17074860.757265005</v>
      </c>
      <c r="N6368" s="63">
        <v>-6165413.2382250028</v>
      </c>
      <c r="O6368" s="63">
        <v>-19906071.97735</v>
      </c>
      <c r="Q6368" s="84">
        <f t="shared" si="298"/>
        <v>83048387.855240986</v>
      </c>
      <c r="R6368" s="84">
        <f t="shared" si="299"/>
        <v>-74810845.344450012</v>
      </c>
      <c r="T6368" s="2" t="s">
        <v>56388</v>
      </c>
    </row>
    <row r="6369" spans="2:20" x14ac:dyDescent="0.2">
      <c r="B6369" s="88" t="s">
        <v>17006</v>
      </c>
      <c r="C6369" s="65" t="s">
        <v>19674</v>
      </c>
      <c r="D6369" s="83">
        <f t="shared" si="297"/>
        <v>9</v>
      </c>
      <c r="F6369" s="2" t="s">
        <v>56389</v>
      </c>
      <c r="H6369" s="64">
        <v>55245538.750656001</v>
      </c>
      <c r="I6369" s="64">
        <v>26730814.722320005</v>
      </c>
      <c r="J6369" s="64">
        <v>445000</v>
      </c>
      <c r="L6369" s="63">
        <v>-31454971.837420996</v>
      </c>
      <c r="M6369" s="63">
        <v>-17017835.133991014</v>
      </c>
      <c r="N6369" s="63">
        <v>-6286329.5042739948</v>
      </c>
      <c r="O6369" s="63">
        <v>-20628811.106861997</v>
      </c>
      <c r="Q6369" s="84">
        <f t="shared" si="298"/>
        <v>82421353.472975999</v>
      </c>
      <c r="R6369" s="84">
        <f t="shared" si="299"/>
        <v>-75387947.582548007</v>
      </c>
      <c r="T6369" s="2" t="s">
        <v>56388</v>
      </c>
    </row>
    <row r="6370" spans="2:20" x14ac:dyDescent="0.2">
      <c r="B6370" s="88" t="s">
        <v>17007</v>
      </c>
      <c r="C6370" s="65" t="s">
        <v>19674</v>
      </c>
      <c r="D6370" s="83">
        <f t="shared" si="297"/>
        <v>9</v>
      </c>
      <c r="F6370" s="2" t="s">
        <v>56389</v>
      </c>
      <c r="H6370" s="64">
        <v>54195072.222509004</v>
      </c>
      <c r="I6370" s="64">
        <v>26743939.166703001</v>
      </c>
      <c r="J6370" s="64">
        <v>446111.11111100001</v>
      </c>
      <c r="L6370" s="63">
        <v>-32120417.221256997</v>
      </c>
      <c r="M6370" s="63">
        <v>-16645839.757178001</v>
      </c>
      <c r="N6370" s="63">
        <v>-6706468.9789139992</v>
      </c>
      <c r="O6370" s="63">
        <v>-21160300.139642</v>
      </c>
      <c r="Q6370" s="84">
        <f t="shared" si="298"/>
        <v>81385122.500323012</v>
      </c>
      <c r="R6370" s="84">
        <f t="shared" si="299"/>
        <v>-76633026.096991003</v>
      </c>
      <c r="T6370" s="2" t="s">
        <v>56388</v>
      </c>
    </row>
    <row r="6371" spans="2:20" x14ac:dyDescent="0.2">
      <c r="B6371" s="88" t="s">
        <v>17008</v>
      </c>
      <c r="C6371" s="65" t="s">
        <v>19674</v>
      </c>
      <c r="D6371" s="83">
        <f t="shared" si="297"/>
        <v>9</v>
      </c>
      <c r="F6371" s="2" t="s">
        <v>56389</v>
      </c>
      <c r="H6371" s="64">
        <v>54095941.943002999</v>
      </c>
      <c r="I6371" s="64">
        <v>27768160.277746003</v>
      </c>
      <c r="J6371" s="64">
        <v>443888.88888899999</v>
      </c>
      <c r="L6371" s="63">
        <v>-33058139.01160099</v>
      </c>
      <c r="M6371" s="63">
        <v>-16564269.148179004</v>
      </c>
      <c r="N6371" s="63">
        <v>-7432280.3882859992</v>
      </c>
      <c r="O6371" s="63">
        <v>-21153440.90185</v>
      </c>
      <c r="Q6371" s="84">
        <f t="shared" si="298"/>
        <v>82307991.109638005</v>
      </c>
      <c r="R6371" s="84">
        <f t="shared" si="299"/>
        <v>-78208129.449916005</v>
      </c>
      <c r="T6371" s="2" t="s">
        <v>56388</v>
      </c>
    </row>
    <row r="6372" spans="2:20" x14ac:dyDescent="0.2">
      <c r="B6372" s="88" t="s">
        <v>17009</v>
      </c>
      <c r="C6372" s="65" t="s">
        <v>19675</v>
      </c>
      <c r="D6372" s="83">
        <f t="shared" si="297"/>
        <v>9</v>
      </c>
      <c r="F6372" s="2" t="s">
        <v>56389</v>
      </c>
      <c r="H6372" s="64">
        <v>56568283.472913004</v>
      </c>
      <c r="I6372" s="64">
        <v>28280865.277728003</v>
      </c>
      <c r="J6372" s="64">
        <v>277.77776800000004</v>
      </c>
      <c r="L6372" s="63">
        <v>-31878346.657070998</v>
      </c>
      <c r="M6372" s="63">
        <v>-16705457.485266002</v>
      </c>
      <c r="N6372" s="63">
        <v>-9031586.1286980156</v>
      </c>
      <c r="O6372" s="63">
        <v>-23595028.623818997</v>
      </c>
      <c r="Q6372" s="84">
        <f t="shared" si="298"/>
        <v>84849426.528409004</v>
      </c>
      <c r="R6372" s="84">
        <f t="shared" si="299"/>
        <v>-81210418.894854009</v>
      </c>
      <c r="T6372" s="2" t="s">
        <v>56388</v>
      </c>
    </row>
    <row r="6373" spans="2:20" x14ac:dyDescent="0.2">
      <c r="B6373" s="88" t="s">
        <v>17010</v>
      </c>
      <c r="C6373" s="65" t="s">
        <v>19675</v>
      </c>
      <c r="D6373" s="83">
        <f t="shared" si="297"/>
        <v>9</v>
      </c>
      <c r="F6373" s="2" t="s">
        <v>56389</v>
      </c>
      <c r="H6373" s="64">
        <v>56959654.166669995</v>
      </c>
      <c r="I6373" s="64">
        <v>28068899.444359001</v>
      </c>
      <c r="J6373" s="64">
        <v>0</v>
      </c>
      <c r="L6373" s="63">
        <v>-32676561.566261996</v>
      </c>
      <c r="M6373" s="63">
        <v>-16913368.097819995</v>
      </c>
      <c r="N6373" s="63">
        <v>-11805872.500994002</v>
      </c>
      <c r="O6373" s="63">
        <v>-24249410.007090002</v>
      </c>
      <c r="Q6373" s="84">
        <f t="shared" si="298"/>
        <v>85028553.611028999</v>
      </c>
      <c r="R6373" s="84">
        <f t="shared" si="299"/>
        <v>-85645212.17216599</v>
      </c>
      <c r="T6373" s="2" t="s">
        <v>56388</v>
      </c>
    </row>
    <row r="6374" spans="2:20" x14ac:dyDescent="0.2">
      <c r="B6374" s="88" t="s">
        <v>17011</v>
      </c>
      <c r="C6374" s="65" t="s">
        <v>19675</v>
      </c>
      <c r="D6374" s="83">
        <f t="shared" si="297"/>
        <v>9</v>
      </c>
      <c r="F6374" s="2" t="s">
        <v>56389</v>
      </c>
      <c r="H6374" s="64">
        <v>56890479.444588006</v>
      </c>
      <c r="I6374" s="64">
        <v>27341513.611137997</v>
      </c>
      <c r="J6374" s="64">
        <v>0</v>
      </c>
      <c r="L6374" s="63">
        <v>-32530391.431716997</v>
      </c>
      <c r="M6374" s="63">
        <v>-17446877.934649002</v>
      </c>
      <c r="N6374" s="63">
        <v>-14992058.996156022</v>
      </c>
      <c r="O6374" s="63">
        <v>-24239164.456997</v>
      </c>
      <c r="Q6374" s="84">
        <f t="shared" si="298"/>
        <v>84231993.055726007</v>
      </c>
      <c r="R6374" s="84">
        <f t="shared" si="299"/>
        <v>-89208492.819519013</v>
      </c>
      <c r="T6374" s="2" t="s">
        <v>56388</v>
      </c>
    </row>
    <row r="6375" spans="2:20" x14ac:dyDescent="0.2">
      <c r="B6375" s="88" t="s">
        <v>17012</v>
      </c>
      <c r="C6375" s="65" t="s">
        <v>19675</v>
      </c>
      <c r="D6375" s="83">
        <f t="shared" si="297"/>
        <v>9</v>
      </c>
      <c r="F6375" s="2" t="s">
        <v>56389</v>
      </c>
      <c r="H6375" s="64">
        <v>56838194.583089001</v>
      </c>
      <c r="I6375" s="64">
        <v>27194738.333310995</v>
      </c>
      <c r="J6375" s="64">
        <v>0</v>
      </c>
      <c r="L6375" s="63">
        <v>-32355607.178710997</v>
      </c>
      <c r="M6375" s="63">
        <v>-17677327.735638991</v>
      </c>
      <c r="N6375" s="63">
        <v>-16700892.380651014</v>
      </c>
      <c r="O6375" s="63">
        <v>-22228922.983565003</v>
      </c>
      <c r="Q6375" s="84">
        <f t="shared" si="298"/>
        <v>84032932.9164</v>
      </c>
      <c r="R6375" s="84">
        <f t="shared" si="299"/>
        <v>-88962750.278566003</v>
      </c>
      <c r="T6375" s="2" t="s">
        <v>56388</v>
      </c>
    </row>
    <row r="6376" spans="2:20" x14ac:dyDescent="0.2">
      <c r="B6376" s="88" t="s">
        <v>17013</v>
      </c>
      <c r="C6376" s="65" t="s">
        <v>19675</v>
      </c>
      <c r="D6376" s="83">
        <f t="shared" si="297"/>
        <v>9</v>
      </c>
      <c r="F6376" s="2" t="s">
        <v>56389</v>
      </c>
      <c r="H6376" s="64">
        <v>56888908.750424005</v>
      </c>
      <c r="I6376" s="64">
        <v>27844014.722115003</v>
      </c>
      <c r="J6376" s="64">
        <v>0</v>
      </c>
      <c r="L6376" s="63">
        <v>-32554809.694811996</v>
      </c>
      <c r="M6376" s="63">
        <v>-17872730.837871995</v>
      </c>
      <c r="N6376" s="63">
        <v>-17400906.071773</v>
      </c>
      <c r="O6376" s="63">
        <v>-21436044.722226001</v>
      </c>
      <c r="Q6376" s="84">
        <f t="shared" si="298"/>
        <v>84732923.472539008</v>
      </c>
      <c r="R6376" s="84">
        <f t="shared" si="299"/>
        <v>-89264491.326682985</v>
      </c>
      <c r="T6376" s="2" t="s">
        <v>56388</v>
      </c>
    </row>
    <row r="6377" spans="2:20" x14ac:dyDescent="0.2">
      <c r="B6377" s="88" t="s">
        <v>17014</v>
      </c>
      <c r="C6377" s="65" t="s">
        <v>19675</v>
      </c>
      <c r="D6377" s="83">
        <f t="shared" si="297"/>
        <v>9</v>
      </c>
      <c r="F6377" s="2" t="s">
        <v>56389</v>
      </c>
      <c r="H6377" s="64">
        <v>56952417.637874998</v>
      </c>
      <c r="I6377" s="64">
        <v>28344739.444415007</v>
      </c>
      <c r="J6377" s="64">
        <v>0</v>
      </c>
      <c r="L6377" s="63">
        <v>-31971125.195269998</v>
      </c>
      <c r="M6377" s="63">
        <v>-17923887.026513997</v>
      </c>
      <c r="N6377" s="63">
        <v>-17864396.562206</v>
      </c>
      <c r="O6377" s="63">
        <v>-21469290.599165</v>
      </c>
      <c r="Q6377" s="84">
        <f t="shared" si="298"/>
        <v>85297157.082290009</v>
      </c>
      <c r="R6377" s="84">
        <f t="shared" si="299"/>
        <v>-89228699.383154988</v>
      </c>
      <c r="T6377" s="2" t="s">
        <v>56388</v>
      </c>
    </row>
    <row r="6378" spans="2:20" x14ac:dyDescent="0.2">
      <c r="B6378" s="88" t="s">
        <v>17015</v>
      </c>
      <c r="C6378" s="65" t="s">
        <v>19675</v>
      </c>
      <c r="D6378" s="83">
        <f t="shared" si="297"/>
        <v>9</v>
      </c>
      <c r="F6378" s="2" t="s">
        <v>56389</v>
      </c>
      <c r="H6378" s="64">
        <v>56873963.889302</v>
      </c>
      <c r="I6378" s="64">
        <v>28864945.277787991</v>
      </c>
      <c r="J6378" s="64">
        <v>0</v>
      </c>
      <c r="L6378" s="63">
        <v>-31202010.339240994</v>
      </c>
      <c r="M6378" s="63">
        <v>-18066117.871630002</v>
      </c>
      <c r="N6378" s="63">
        <v>-18499904.724343002</v>
      </c>
      <c r="O6378" s="63">
        <v>-21465792.251730002</v>
      </c>
      <c r="Q6378" s="84">
        <f t="shared" si="298"/>
        <v>85738909.167089999</v>
      </c>
      <c r="R6378" s="84">
        <f t="shared" si="299"/>
        <v>-89233825.186944008</v>
      </c>
      <c r="T6378" s="2" t="s">
        <v>56388</v>
      </c>
    </row>
    <row r="6379" spans="2:20" x14ac:dyDescent="0.2">
      <c r="B6379" s="88" t="s">
        <v>17016</v>
      </c>
      <c r="C6379" s="65" t="s">
        <v>19675</v>
      </c>
      <c r="D6379" s="83">
        <f t="shared" si="297"/>
        <v>9</v>
      </c>
      <c r="F6379" s="2" t="s">
        <v>56389</v>
      </c>
      <c r="H6379" s="64">
        <v>56689135.416151002</v>
      </c>
      <c r="I6379" s="64">
        <v>29859354.72216</v>
      </c>
      <c r="J6379" s="64">
        <v>0</v>
      </c>
      <c r="L6379" s="63">
        <v>-31735528.232910004</v>
      </c>
      <c r="M6379" s="63">
        <v>-18187806.225100011</v>
      </c>
      <c r="N6379" s="63">
        <v>-18575488.946727011</v>
      </c>
      <c r="O6379" s="63">
        <v>-21459526.388951998</v>
      </c>
      <c r="Q6379" s="84">
        <f t="shared" si="298"/>
        <v>86548490.138310999</v>
      </c>
      <c r="R6379" s="84">
        <f t="shared" si="299"/>
        <v>-89958349.793689027</v>
      </c>
      <c r="T6379" s="2" t="s">
        <v>56388</v>
      </c>
    </row>
    <row r="6380" spans="2:20" x14ac:dyDescent="0.2">
      <c r="B6380" s="88" t="s">
        <v>17017</v>
      </c>
      <c r="C6380" s="65" t="s">
        <v>19675</v>
      </c>
      <c r="D6380" s="83">
        <f t="shared" si="297"/>
        <v>9</v>
      </c>
      <c r="F6380" s="2" t="s">
        <v>56389</v>
      </c>
      <c r="H6380" s="64">
        <v>56917457.639431</v>
      </c>
      <c r="I6380" s="64">
        <v>29166863.888882998</v>
      </c>
      <c r="J6380" s="64">
        <v>0</v>
      </c>
      <c r="L6380" s="63">
        <v>-32386019.069352008</v>
      </c>
      <c r="M6380" s="63">
        <v>-17810578.64039401</v>
      </c>
      <c r="N6380" s="63">
        <v>-18092207.294493992</v>
      </c>
      <c r="O6380" s="63">
        <v>-21453838.773504995</v>
      </c>
      <c r="Q6380" s="84">
        <f t="shared" si="298"/>
        <v>86084321.528313994</v>
      </c>
      <c r="R6380" s="84">
        <f t="shared" si="299"/>
        <v>-89742643.777745008</v>
      </c>
      <c r="T6380" s="2" t="s">
        <v>56388</v>
      </c>
    </row>
    <row r="6381" spans="2:20" x14ac:dyDescent="0.2">
      <c r="B6381" s="88" t="s">
        <v>17018</v>
      </c>
      <c r="C6381" s="65" t="s">
        <v>19675</v>
      </c>
      <c r="D6381" s="83">
        <f t="shared" si="297"/>
        <v>9</v>
      </c>
      <c r="F6381" s="2" t="s">
        <v>56389</v>
      </c>
      <c r="H6381" s="64">
        <v>56883225.694630995</v>
      </c>
      <c r="I6381" s="64">
        <v>29058406.111059003</v>
      </c>
      <c r="J6381" s="64">
        <v>785270.14416999999</v>
      </c>
      <c r="L6381" s="63">
        <v>-32074807.295496996</v>
      </c>
      <c r="M6381" s="63">
        <v>-17449057.974194001</v>
      </c>
      <c r="N6381" s="63">
        <v>-17401109.399149001</v>
      </c>
      <c r="O6381" s="63">
        <v>-21468010.920620002</v>
      </c>
      <c r="Q6381" s="84">
        <f t="shared" si="298"/>
        <v>86726901.949859992</v>
      </c>
      <c r="R6381" s="84">
        <f t="shared" si="299"/>
        <v>-88392985.58946</v>
      </c>
      <c r="T6381" s="2" t="s">
        <v>56388</v>
      </c>
    </row>
    <row r="6382" spans="2:20" x14ac:dyDescent="0.2">
      <c r="B6382" s="88" t="s">
        <v>17019</v>
      </c>
      <c r="C6382" s="65" t="s">
        <v>19675</v>
      </c>
      <c r="D6382" s="83">
        <f t="shared" si="297"/>
        <v>9</v>
      </c>
      <c r="F6382" s="2" t="s">
        <v>56389</v>
      </c>
      <c r="H6382" s="64">
        <v>59222639.166042998</v>
      </c>
      <c r="I6382" s="64">
        <v>29205015.050596997</v>
      </c>
      <c r="J6382" s="64">
        <v>3409873.3638899997</v>
      </c>
      <c r="L6382" s="63">
        <v>-34502177.343006998</v>
      </c>
      <c r="M6382" s="63">
        <v>-17913576.460974008</v>
      </c>
      <c r="N6382" s="63">
        <v>-16749143.279586993</v>
      </c>
      <c r="O6382" s="63">
        <v>-21482822.332157001</v>
      </c>
      <c r="Q6382" s="84">
        <f t="shared" si="298"/>
        <v>91837527.580529988</v>
      </c>
      <c r="R6382" s="84">
        <f t="shared" si="299"/>
        <v>-90647719.415725008</v>
      </c>
      <c r="T6382" s="2" t="s">
        <v>56388</v>
      </c>
    </row>
    <row r="6383" spans="2:20" x14ac:dyDescent="0.2">
      <c r="B6383" s="88" t="s">
        <v>17020</v>
      </c>
      <c r="C6383" s="65" t="s">
        <v>19675</v>
      </c>
      <c r="D6383" s="83">
        <f t="shared" si="297"/>
        <v>9</v>
      </c>
      <c r="F6383" s="2" t="s">
        <v>56389</v>
      </c>
      <c r="H6383" s="64">
        <v>59599803.612154998</v>
      </c>
      <c r="I6383" s="64">
        <v>28955228.611079998</v>
      </c>
      <c r="J6383" s="64">
        <v>4374675.8144439999</v>
      </c>
      <c r="L6383" s="63">
        <v>-33889338.297917001</v>
      </c>
      <c r="M6383" s="63">
        <v>-19037527.563041009</v>
      </c>
      <c r="N6383" s="63">
        <v>-18093235.220316976</v>
      </c>
      <c r="O6383" s="63">
        <v>-21735807.594257995</v>
      </c>
      <c r="Q6383" s="84">
        <f t="shared" si="298"/>
        <v>92929708.037679002</v>
      </c>
      <c r="R6383" s="84">
        <f t="shared" si="299"/>
        <v>-92755908.675532982</v>
      </c>
      <c r="T6383" s="2" t="s">
        <v>56388</v>
      </c>
    </row>
    <row r="6384" spans="2:20" x14ac:dyDescent="0.2">
      <c r="B6384" s="88" t="s">
        <v>17021</v>
      </c>
      <c r="C6384" s="65" t="s">
        <v>19675</v>
      </c>
      <c r="D6384" s="83">
        <f t="shared" si="297"/>
        <v>9</v>
      </c>
      <c r="F6384" s="2" t="s">
        <v>56389</v>
      </c>
      <c r="H6384" s="64">
        <v>58824644.444328003</v>
      </c>
      <c r="I6384" s="64">
        <v>29087916.111099001</v>
      </c>
      <c r="J6384" s="64">
        <v>3778904.7707110001</v>
      </c>
      <c r="L6384" s="63">
        <v>-33491012.811169997</v>
      </c>
      <c r="M6384" s="63">
        <v>-19676698.731813006</v>
      </c>
      <c r="N6384" s="63">
        <v>-19249606.357827011</v>
      </c>
      <c r="O6384" s="63">
        <v>-21391217.487997003</v>
      </c>
      <c r="Q6384" s="84">
        <f t="shared" si="298"/>
        <v>91691465.326138005</v>
      </c>
      <c r="R6384" s="84">
        <f t="shared" si="299"/>
        <v>-93808535.388807029</v>
      </c>
      <c r="T6384" s="2" t="s">
        <v>56388</v>
      </c>
    </row>
    <row r="6385" spans="2:20" x14ac:dyDescent="0.2">
      <c r="B6385" s="88" t="s">
        <v>17022</v>
      </c>
      <c r="C6385" s="65" t="s">
        <v>19675</v>
      </c>
      <c r="D6385" s="83">
        <f t="shared" si="297"/>
        <v>9</v>
      </c>
      <c r="F6385" s="2" t="s">
        <v>56389</v>
      </c>
      <c r="H6385" s="64">
        <v>59119815.554775</v>
      </c>
      <c r="I6385" s="64">
        <v>28354556.767642006</v>
      </c>
      <c r="J6385" s="64">
        <v>3764019.5444440003</v>
      </c>
      <c r="L6385" s="63">
        <v>-33133971.788564004</v>
      </c>
      <c r="M6385" s="63">
        <v>-20419794.684980996</v>
      </c>
      <c r="N6385" s="63">
        <v>-18826758.581411995</v>
      </c>
      <c r="O6385" s="63">
        <v>-21366224.955872998</v>
      </c>
      <c r="Q6385" s="84">
        <f t="shared" si="298"/>
        <v>91238391.866861001</v>
      </c>
      <c r="R6385" s="84">
        <f t="shared" si="299"/>
        <v>-93746750.01083</v>
      </c>
      <c r="T6385" s="2" t="s">
        <v>56388</v>
      </c>
    </row>
    <row r="6386" spans="2:20" x14ac:dyDescent="0.2">
      <c r="B6386" s="88" t="s">
        <v>17023</v>
      </c>
      <c r="C6386" s="65" t="s">
        <v>19675</v>
      </c>
      <c r="D6386" s="83">
        <f t="shared" si="297"/>
        <v>9</v>
      </c>
      <c r="F6386" s="2" t="s">
        <v>56389</v>
      </c>
      <c r="H6386" s="64">
        <v>59982990.555868998</v>
      </c>
      <c r="I6386" s="64">
        <v>28131503.888859</v>
      </c>
      <c r="J6386" s="64">
        <v>3776999.0352779999</v>
      </c>
      <c r="L6386" s="63">
        <v>-33360046.463663001</v>
      </c>
      <c r="M6386" s="63">
        <v>-20427739.345886987</v>
      </c>
      <c r="N6386" s="63">
        <v>-17126121.074132007</v>
      </c>
      <c r="O6386" s="63">
        <v>-19665543.684168</v>
      </c>
      <c r="Q6386" s="84">
        <f t="shared" si="298"/>
        <v>91891493.480006009</v>
      </c>
      <c r="R6386" s="84">
        <f t="shared" si="299"/>
        <v>-90579450.567849994</v>
      </c>
      <c r="T6386" s="2" t="s">
        <v>56388</v>
      </c>
    </row>
    <row r="6387" spans="2:20" x14ac:dyDescent="0.2">
      <c r="B6387" s="88" t="s">
        <v>17024</v>
      </c>
      <c r="C6387" s="65" t="s">
        <v>19675</v>
      </c>
      <c r="D6387" s="83">
        <f t="shared" si="297"/>
        <v>9</v>
      </c>
      <c r="F6387" s="2" t="s">
        <v>56389</v>
      </c>
      <c r="H6387" s="64">
        <v>60170208.888872996</v>
      </c>
      <c r="I6387" s="64">
        <v>28002698.611173995</v>
      </c>
      <c r="J6387" s="64">
        <v>3772732.1887499997</v>
      </c>
      <c r="L6387" s="63">
        <v>-33783688.181600995</v>
      </c>
      <c r="M6387" s="63">
        <v>-19805845.596230999</v>
      </c>
      <c r="N6387" s="63">
        <v>-14745623.398137009</v>
      </c>
      <c r="O6387" s="63">
        <v>-19668047.697009001</v>
      </c>
      <c r="Q6387" s="84">
        <f t="shared" si="298"/>
        <v>91945639.688796997</v>
      </c>
      <c r="R6387" s="84">
        <f t="shared" si="299"/>
        <v>-88003204.872978002</v>
      </c>
      <c r="T6387" s="2" t="s">
        <v>56388</v>
      </c>
    </row>
    <row r="6388" spans="2:20" x14ac:dyDescent="0.2">
      <c r="B6388" s="88" t="s">
        <v>17025</v>
      </c>
      <c r="C6388" s="65" t="s">
        <v>19675</v>
      </c>
      <c r="D6388" s="83">
        <f t="shared" si="297"/>
        <v>9</v>
      </c>
      <c r="F6388" s="2" t="s">
        <v>56389</v>
      </c>
      <c r="H6388" s="64">
        <v>60804956.388950989</v>
      </c>
      <c r="I6388" s="64">
        <v>27833216.212140001</v>
      </c>
      <c r="J6388" s="64">
        <v>4016394.532222</v>
      </c>
      <c r="L6388" s="63">
        <v>-35415383.113844998</v>
      </c>
      <c r="M6388" s="63">
        <v>-19362431.693474002</v>
      </c>
      <c r="N6388" s="63">
        <v>-13038285.318820992</v>
      </c>
      <c r="O6388" s="63">
        <v>-19158250.037538998</v>
      </c>
      <c r="Q6388" s="84">
        <f t="shared" si="298"/>
        <v>92654567.133313</v>
      </c>
      <c r="R6388" s="84">
        <f t="shared" si="299"/>
        <v>-86974350.163679004</v>
      </c>
      <c r="T6388" s="2" t="s">
        <v>56388</v>
      </c>
    </row>
    <row r="6389" spans="2:20" x14ac:dyDescent="0.2">
      <c r="B6389" s="88" t="s">
        <v>17026</v>
      </c>
      <c r="C6389" s="65" t="s">
        <v>19675</v>
      </c>
      <c r="D6389" s="83">
        <f t="shared" si="297"/>
        <v>9</v>
      </c>
      <c r="F6389" s="2" t="s">
        <v>56389</v>
      </c>
      <c r="H6389" s="64">
        <v>61014356.806364</v>
      </c>
      <c r="I6389" s="64">
        <v>27748684.166649003</v>
      </c>
      <c r="J6389" s="64">
        <v>2688911.8447230002</v>
      </c>
      <c r="L6389" s="63">
        <v>-35415946.604699001</v>
      </c>
      <c r="M6389" s="63">
        <v>-18422250.554100003</v>
      </c>
      <c r="N6389" s="63">
        <v>-10811579.311809005</v>
      </c>
      <c r="O6389" s="63">
        <v>-19155086.521470003</v>
      </c>
      <c r="Q6389" s="84">
        <f t="shared" si="298"/>
        <v>91451952.817736</v>
      </c>
      <c r="R6389" s="84">
        <f t="shared" si="299"/>
        <v>-83804862.992078006</v>
      </c>
      <c r="T6389" s="2" t="s">
        <v>56388</v>
      </c>
    </row>
    <row r="6390" spans="2:20" x14ac:dyDescent="0.2">
      <c r="B6390" s="88" t="s">
        <v>17027</v>
      </c>
      <c r="C6390" s="65" t="s">
        <v>19675</v>
      </c>
      <c r="D6390" s="83">
        <f t="shared" si="297"/>
        <v>9</v>
      </c>
      <c r="F6390" s="2" t="s">
        <v>56389</v>
      </c>
      <c r="H6390" s="64">
        <v>60360468.887089998</v>
      </c>
      <c r="I6390" s="64">
        <v>28109295.000068996</v>
      </c>
      <c r="J6390" s="64">
        <v>1590187.6405560002</v>
      </c>
      <c r="L6390" s="63">
        <v>-35310325.471206993</v>
      </c>
      <c r="M6390" s="63">
        <v>-17532321.766411997</v>
      </c>
      <c r="N6390" s="63">
        <v>-9407998.09146199</v>
      </c>
      <c r="O6390" s="63">
        <v>-19152261.621504996</v>
      </c>
      <c r="Q6390" s="84">
        <f t="shared" si="298"/>
        <v>90059951.527714998</v>
      </c>
      <c r="R6390" s="84">
        <f t="shared" si="299"/>
        <v>-81402906.950585976</v>
      </c>
      <c r="T6390" s="2" t="s">
        <v>56388</v>
      </c>
    </row>
    <row r="6391" spans="2:20" x14ac:dyDescent="0.2">
      <c r="B6391" s="88" t="s">
        <v>17028</v>
      </c>
      <c r="C6391" s="65" t="s">
        <v>19675</v>
      </c>
      <c r="D6391" s="83">
        <f t="shared" si="297"/>
        <v>9</v>
      </c>
      <c r="F6391" s="2" t="s">
        <v>56389</v>
      </c>
      <c r="H6391" s="64">
        <v>60103075.834232986</v>
      </c>
      <c r="I6391" s="64">
        <v>26903553.787822001</v>
      </c>
      <c r="J6391" s="64">
        <v>436666.66666799999</v>
      </c>
      <c r="L6391" s="63">
        <v>-35339485.095570996</v>
      </c>
      <c r="M6391" s="63">
        <v>-17500330.348226998</v>
      </c>
      <c r="N6391" s="63">
        <v>-9344806.931247998</v>
      </c>
      <c r="O6391" s="63">
        <v>-18367402.882144999</v>
      </c>
      <c r="Q6391" s="84">
        <f t="shared" si="298"/>
        <v>87443296.288722992</v>
      </c>
      <c r="R6391" s="84">
        <f t="shared" si="299"/>
        <v>-80552025.257190987</v>
      </c>
      <c r="T6391" s="2" t="s">
        <v>56388</v>
      </c>
    </row>
    <row r="6392" spans="2:20" x14ac:dyDescent="0.2">
      <c r="B6392" s="88" t="s">
        <v>17029</v>
      </c>
      <c r="C6392" s="65" t="s">
        <v>19675</v>
      </c>
      <c r="D6392" s="83">
        <f t="shared" si="297"/>
        <v>9</v>
      </c>
      <c r="F6392" s="2" t="s">
        <v>56389</v>
      </c>
      <c r="H6392" s="64">
        <v>59312309.028915994</v>
      </c>
      <c r="I6392" s="64">
        <v>27373944.999926001</v>
      </c>
      <c r="J6392" s="64">
        <v>555000</v>
      </c>
      <c r="L6392" s="63">
        <v>-33897751.390209995</v>
      </c>
      <c r="M6392" s="63">
        <v>-17551706.112513009</v>
      </c>
      <c r="N6392" s="63">
        <v>-9842462.9822620042</v>
      </c>
      <c r="O6392" s="63">
        <v>-18897695.555592</v>
      </c>
      <c r="Q6392" s="84">
        <f t="shared" si="298"/>
        <v>87241254.028842002</v>
      </c>
      <c r="R6392" s="84">
        <f t="shared" si="299"/>
        <v>-80189616.040577009</v>
      </c>
      <c r="T6392" s="2" t="s">
        <v>56388</v>
      </c>
    </row>
    <row r="6393" spans="2:20" x14ac:dyDescent="0.2">
      <c r="B6393" s="88" t="s">
        <v>17030</v>
      </c>
      <c r="C6393" s="65" t="s">
        <v>19675</v>
      </c>
      <c r="D6393" s="83">
        <f t="shared" si="297"/>
        <v>9</v>
      </c>
      <c r="F6393" s="2" t="s">
        <v>56389</v>
      </c>
      <c r="H6393" s="64">
        <v>58748556.110422999</v>
      </c>
      <c r="I6393" s="64">
        <v>27807921.388784997</v>
      </c>
      <c r="J6393" s="64">
        <v>1024722.2222229999</v>
      </c>
      <c r="L6393" s="63">
        <v>-33209924.176903997</v>
      </c>
      <c r="M6393" s="63">
        <v>-17970398.391442999</v>
      </c>
      <c r="N6393" s="63">
        <v>-10506553.802470993</v>
      </c>
      <c r="O6393" s="63">
        <v>-18745668.610335</v>
      </c>
      <c r="Q6393" s="84">
        <f t="shared" si="298"/>
        <v>87581199.721431002</v>
      </c>
      <c r="R6393" s="84">
        <f t="shared" si="299"/>
        <v>-80432544.981152982</v>
      </c>
      <c r="T6393" s="2" t="s">
        <v>56388</v>
      </c>
    </row>
    <row r="6394" spans="2:20" x14ac:dyDescent="0.2">
      <c r="B6394" s="88" t="s">
        <v>17031</v>
      </c>
      <c r="C6394" s="65" t="s">
        <v>19675</v>
      </c>
      <c r="D6394" s="83">
        <f t="shared" si="297"/>
        <v>9</v>
      </c>
      <c r="F6394" s="2" t="s">
        <v>56389</v>
      </c>
      <c r="H6394" s="64">
        <v>59092574.721738011</v>
      </c>
      <c r="I6394" s="64">
        <v>27874134.978320997</v>
      </c>
      <c r="J6394" s="64">
        <v>1325555.555559</v>
      </c>
      <c r="L6394" s="63">
        <v>-34243765.108424999</v>
      </c>
      <c r="M6394" s="63">
        <v>-17804275.212628994</v>
      </c>
      <c r="N6394" s="63">
        <v>-11815706.238961991</v>
      </c>
      <c r="O6394" s="63">
        <v>-18732849.444391999</v>
      </c>
      <c r="Q6394" s="84">
        <f t="shared" si="298"/>
        <v>88292265.255618006</v>
      </c>
      <c r="R6394" s="84">
        <f t="shared" si="299"/>
        <v>-82596596.004407987</v>
      </c>
      <c r="T6394" s="2" t="s">
        <v>56388</v>
      </c>
    </row>
    <row r="6395" spans="2:20" x14ac:dyDescent="0.2">
      <c r="B6395" s="88" t="s">
        <v>17032</v>
      </c>
      <c r="C6395" s="65" t="s">
        <v>19675</v>
      </c>
      <c r="D6395" s="83">
        <f t="shared" si="297"/>
        <v>9</v>
      </c>
      <c r="F6395" s="2" t="s">
        <v>56389</v>
      </c>
      <c r="H6395" s="64">
        <v>58387610.139849</v>
      </c>
      <c r="I6395" s="64">
        <v>28177247.499911994</v>
      </c>
      <c r="J6395" s="64">
        <v>1327500</v>
      </c>
      <c r="L6395" s="63">
        <v>-35177870.943243995</v>
      </c>
      <c r="M6395" s="63">
        <v>-18704084.316819001</v>
      </c>
      <c r="N6395" s="63">
        <v>-14555242.560275007</v>
      </c>
      <c r="O6395" s="63">
        <v>-18745089.444528002</v>
      </c>
      <c r="Q6395" s="84">
        <f t="shared" si="298"/>
        <v>87892357.639761001</v>
      </c>
      <c r="R6395" s="84">
        <f t="shared" si="299"/>
        <v>-87182287.264865994</v>
      </c>
      <c r="T6395" s="2" t="s">
        <v>56388</v>
      </c>
    </row>
    <row r="6396" spans="2:20" x14ac:dyDescent="0.2">
      <c r="B6396" s="88" t="s">
        <v>17033</v>
      </c>
      <c r="C6396" s="65" t="s">
        <v>19676</v>
      </c>
      <c r="D6396" s="83">
        <f t="shared" si="297"/>
        <v>9</v>
      </c>
      <c r="F6396" s="2" t="s">
        <v>56389</v>
      </c>
      <c r="H6396" s="64">
        <v>58393835.416593</v>
      </c>
      <c r="I6396" s="64">
        <v>32398441.944404997</v>
      </c>
      <c r="J6396" s="64">
        <v>602916.666631</v>
      </c>
      <c r="L6396" s="63">
        <v>-44513117.316881001</v>
      </c>
      <c r="M6396" s="63">
        <v>-20715516.606631003</v>
      </c>
      <c r="N6396" s="63">
        <v>-20344225.210826982</v>
      </c>
      <c r="O6396" s="63">
        <v>-14840475.129926998</v>
      </c>
      <c r="Q6396" s="84">
        <f t="shared" si="298"/>
        <v>91395194.027629003</v>
      </c>
      <c r="R6396" s="84">
        <f t="shared" si="299"/>
        <v>-100413334.26426598</v>
      </c>
      <c r="T6396" s="2" t="s">
        <v>56388</v>
      </c>
    </row>
    <row r="6397" spans="2:20" x14ac:dyDescent="0.2">
      <c r="B6397" s="88" t="s">
        <v>17034</v>
      </c>
      <c r="C6397" s="65" t="s">
        <v>19676</v>
      </c>
      <c r="D6397" s="83">
        <f t="shared" si="297"/>
        <v>9</v>
      </c>
      <c r="F6397" s="2" t="s">
        <v>56389</v>
      </c>
      <c r="H6397" s="64">
        <v>55985157.499629989</v>
      </c>
      <c r="I6397" s="64">
        <v>32055889.823209997</v>
      </c>
      <c r="J6397" s="64">
        <v>686625.35553100007</v>
      </c>
      <c r="L6397" s="63">
        <v>-42720390.592926994</v>
      </c>
      <c r="M6397" s="63">
        <v>-22354650.822601013</v>
      </c>
      <c r="N6397" s="63">
        <v>-25586313.094301019</v>
      </c>
      <c r="O6397" s="63">
        <v>-14749871.601031002</v>
      </c>
      <c r="Q6397" s="84">
        <f t="shared" si="298"/>
        <v>88727672.678370997</v>
      </c>
      <c r="R6397" s="84">
        <f t="shared" si="299"/>
        <v>-105411226.11086003</v>
      </c>
      <c r="T6397" s="2" t="s">
        <v>56388</v>
      </c>
    </row>
    <row r="6398" spans="2:20" x14ac:dyDescent="0.2">
      <c r="B6398" s="88" t="s">
        <v>17035</v>
      </c>
      <c r="C6398" s="65" t="s">
        <v>19676</v>
      </c>
      <c r="D6398" s="83">
        <f t="shared" si="297"/>
        <v>9</v>
      </c>
      <c r="F6398" s="2" t="s">
        <v>56389</v>
      </c>
      <c r="H6398" s="64">
        <v>55869132.499916002</v>
      </c>
      <c r="I6398" s="64">
        <v>36807293.333364993</v>
      </c>
      <c r="J6398" s="64">
        <v>1847578.85445</v>
      </c>
      <c r="L6398" s="63">
        <v>-42290995.610494994</v>
      </c>
      <c r="M6398" s="63">
        <v>-23075571.273772005</v>
      </c>
      <c r="N6398" s="63">
        <v>-24845667.583818</v>
      </c>
      <c r="O6398" s="63">
        <v>-14723481.218620997</v>
      </c>
      <c r="Q6398" s="84">
        <f t="shared" si="298"/>
        <v>94524004.687730998</v>
      </c>
      <c r="R6398" s="84">
        <f t="shared" si="299"/>
        <v>-104935715.68670601</v>
      </c>
      <c r="T6398" s="2" t="s">
        <v>56388</v>
      </c>
    </row>
    <row r="6399" spans="2:20" x14ac:dyDescent="0.2">
      <c r="B6399" s="88" t="s">
        <v>17036</v>
      </c>
      <c r="C6399" s="65" t="s">
        <v>19676</v>
      </c>
      <c r="D6399" s="83">
        <f t="shared" si="297"/>
        <v>9</v>
      </c>
      <c r="F6399" s="2" t="s">
        <v>56389</v>
      </c>
      <c r="H6399" s="64">
        <v>55515468.195134006</v>
      </c>
      <c r="I6399" s="64">
        <v>37468154.72225</v>
      </c>
      <c r="J6399" s="64">
        <v>2640576.3979150001</v>
      </c>
      <c r="L6399" s="63">
        <v>-39996250.058292001</v>
      </c>
      <c r="M6399" s="63">
        <v>-22905596.197849996</v>
      </c>
      <c r="N6399" s="63">
        <v>-21475632.507186987</v>
      </c>
      <c r="O6399" s="63">
        <v>-14716465.305360002</v>
      </c>
      <c r="Q6399" s="84">
        <f t="shared" si="298"/>
        <v>95624199.315299004</v>
      </c>
      <c r="R6399" s="84">
        <f t="shared" si="299"/>
        <v>-99093944.068688989</v>
      </c>
      <c r="T6399" s="2" t="s">
        <v>56388</v>
      </c>
    </row>
    <row r="6400" spans="2:20" x14ac:dyDescent="0.2">
      <c r="B6400" s="88" t="s">
        <v>17037</v>
      </c>
      <c r="C6400" s="65" t="s">
        <v>19676</v>
      </c>
      <c r="D6400" s="83">
        <f t="shared" si="297"/>
        <v>9</v>
      </c>
      <c r="F6400" s="2" t="s">
        <v>56389</v>
      </c>
      <c r="H6400" s="64">
        <v>53663527.638739005</v>
      </c>
      <c r="I6400" s="64">
        <v>39449223.004974999</v>
      </c>
      <c r="J6400" s="64">
        <v>2510545.6558360001</v>
      </c>
      <c r="L6400" s="63">
        <v>-38538778.425421</v>
      </c>
      <c r="M6400" s="63">
        <v>-22433418.134148005</v>
      </c>
      <c r="N6400" s="63">
        <v>-18067763.996378012</v>
      </c>
      <c r="O6400" s="63">
        <v>-14718296.830082001</v>
      </c>
      <c r="Q6400" s="84">
        <f t="shared" si="298"/>
        <v>95623296.299550012</v>
      </c>
      <c r="R6400" s="84">
        <f t="shared" si="299"/>
        <v>-93758257.386029005</v>
      </c>
      <c r="T6400" s="2" t="s">
        <v>56388</v>
      </c>
    </row>
    <row r="6401" spans="2:20" x14ac:dyDescent="0.2">
      <c r="B6401" s="88" t="s">
        <v>17038</v>
      </c>
      <c r="C6401" s="65" t="s">
        <v>19676</v>
      </c>
      <c r="D6401" s="83">
        <f t="shared" si="297"/>
        <v>9</v>
      </c>
      <c r="F6401" s="2" t="s">
        <v>56389</v>
      </c>
      <c r="H6401" s="64">
        <v>51157721.111184001</v>
      </c>
      <c r="I6401" s="64">
        <v>39572851.388883002</v>
      </c>
      <c r="J6401" s="64">
        <v>1682355.901387</v>
      </c>
      <c r="L6401" s="63">
        <v>-37270934.958888002</v>
      </c>
      <c r="M6401" s="63">
        <v>-22156567.223142989</v>
      </c>
      <c r="N6401" s="63">
        <v>-16675456.479311988</v>
      </c>
      <c r="O6401" s="63">
        <v>-13904221.876017002</v>
      </c>
      <c r="Q6401" s="84">
        <f t="shared" si="298"/>
        <v>92412928.401454002</v>
      </c>
      <c r="R6401" s="84">
        <f t="shared" si="299"/>
        <v>-90007180.537359983</v>
      </c>
      <c r="T6401" s="2" t="s">
        <v>56388</v>
      </c>
    </row>
    <row r="6402" spans="2:20" x14ac:dyDescent="0.2">
      <c r="B6402" s="88" t="s">
        <v>17039</v>
      </c>
      <c r="C6402" s="65" t="s">
        <v>19676</v>
      </c>
      <c r="D6402" s="83">
        <f t="shared" si="297"/>
        <v>9</v>
      </c>
      <c r="F6402" s="2" t="s">
        <v>56389</v>
      </c>
      <c r="H6402" s="64">
        <v>49481025.139016002</v>
      </c>
      <c r="I6402" s="64">
        <v>39413385.555541001</v>
      </c>
      <c r="J6402" s="64">
        <v>1515457.8138869999</v>
      </c>
      <c r="L6402" s="63">
        <v>-36664534.468084998</v>
      </c>
      <c r="M6402" s="63">
        <v>-22516634.984413989</v>
      </c>
      <c r="N6402" s="63">
        <v>-15426744.114597999</v>
      </c>
      <c r="O6402" s="63">
        <v>-13808136.091887999</v>
      </c>
      <c r="Q6402" s="84">
        <f t="shared" si="298"/>
        <v>90409868.508444011</v>
      </c>
      <c r="R6402" s="84">
        <f t="shared" si="299"/>
        <v>-88416049.658984974</v>
      </c>
      <c r="T6402" s="2" t="s">
        <v>56388</v>
      </c>
    </row>
    <row r="6403" spans="2:20" x14ac:dyDescent="0.2">
      <c r="B6403" s="88" t="s">
        <v>17040</v>
      </c>
      <c r="C6403" s="65" t="s">
        <v>19676</v>
      </c>
      <c r="D6403" s="83">
        <f t="shared" si="297"/>
        <v>9</v>
      </c>
      <c r="F6403" s="2" t="s">
        <v>56389</v>
      </c>
      <c r="H6403" s="64">
        <v>49457439.165519007</v>
      </c>
      <c r="I6403" s="64">
        <v>37461864.520123005</v>
      </c>
      <c r="J6403" s="64">
        <v>1278150.7822209999</v>
      </c>
      <c r="L6403" s="63">
        <v>-38078150.361728005</v>
      </c>
      <c r="M6403" s="63">
        <v>-22625162.940709006</v>
      </c>
      <c r="N6403" s="63">
        <v>-14352924.302452007</v>
      </c>
      <c r="O6403" s="63">
        <v>-13795887.872625997</v>
      </c>
      <c r="Q6403" s="84">
        <f t="shared" si="298"/>
        <v>88197454.467863008</v>
      </c>
      <c r="R6403" s="84">
        <f t="shared" si="299"/>
        <v>-88852125.477515012</v>
      </c>
      <c r="T6403" s="2" t="s">
        <v>56388</v>
      </c>
    </row>
    <row r="6404" spans="2:20" x14ac:dyDescent="0.2">
      <c r="B6404" s="88" t="s">
        <v>17041</v>
      </c>
      <c r="C6404" s="65" t="s">
        <v>19676</v>
      </c>
      <c r="D6404" s="83">
        <f t="shared" si="297"/>
        <v>9</v>
      </c>
      <c r="F6404" s="2" t="s">
        <v>56389</v>
      </c>
      <c r="H6404" s="64">
        <v>49335075.833598003</v>
      </c>
      <c r="I6404" s="64">
        <v>36970867.777737997</v>
      </c>
      <c r="J6404" s="64">
        <v>1357441.148753</v>
      </c>
      <c r="L6404" s="63">
        <v>-38760886.620679997</v>
      </c>
      <c r="M6404" s="63">
        <v>-21718126.799938995</v>
      </c>
      <c r="N6404" s="63">
        <v>-13504848.871202001</v>
      </c>
      <c r="O6404" s="63">
        <v>-13595760.700140001</v>
      </c>
      <c r="Q6404" s="84">
        <f t="shared" si="298"/>
        <v>87663384.760088995</v>
      </c>
      <c r="R6404" s="84">
        <f t="shared" si="299"/>
        <v>-87579622.991961002</v>
      </c>
      <c r="T6404" s="2" t="s">
        <v>56388</v>
      </c>
    </row>
    <row r="6405" spans="2:20" x14ac:dyDescent="0.2">
      <c r="B6405" s="88" t="s">
        <v>17042</v>
      </c>
      <c r="C6405" s="65" t="s">
        <v>19676</v>
      </c>
      <c r="D6405" s="83">
        <f t="shared" si="297"/>
        <v>9</v>
      </c>
      <c r="F6405" s="2" t="s">
        <v>56389</v>
      </c>
      <c r="H6405" s="64">
        <v>48918251.944289997</v>
      </c>
      <c r="I6405" s="64">
        <v>37985014.7223</v>
      </c>
      <c r="J6405" s="64">
        <v>1152412.3883110001</v>
      </c>
      <c r="L6405" s="63">
        <v>-39170529.178775005</v>
      </c>
      <c r="M6405" s="63">
        <v>-22292088.036126994</v>
      </c>
      <c r="N6405" s="63">
        <v>-13253643.154717995</v>
      </c>
      <c r="O6405" s="63">
        <v>-13023876.054408997</v>
      </c>
      <c r="Q6405" s="84">
        <f t="shared" si="298"/>
        <v>88055679.054901004</v>
      </c>
      <c r="R6405" s="84">
        <f t="shared" si="299"/>
        <v>-87740136.424028993</v>
      </c>
      <c r="T6405" s="2" t="s">
        <v>56388</v>
      </c>
    </row>
    <row r="6406" spans="2:20" x14ac:dyDescent="0.2">
      <c r="B6406" s="88" t="s">
        <v>17043</v>
      </c>
      <c r="C6406" s="65" t="s">
        <v>19676</v>
      </c>
      <c r="D6406" s="83">
        <f t="shared" si="297"/>
        <v>9</v>
      </c>
      <c r="F6406" s="2" t="s">
        <v>56389</v>
      </c>
      <c r="H6406" s="64">
        <v>48544848.194288999</v>
      </c>
      <c r="I6406" s="64">
        <v>37423905.656608999</v>
      </c>
      <c r="J6406" s="64">
        <v>1180577.9722239999</v>
      </c>
      <c r="L6406" s="63">
        <v>-39216654.881213993</v>
      </c>
      <c r="M6406" s="63">
        <v>-22731847.771244008</v>
      </c>
      <c r="N6406" s="63">
        <v>-14452285.536222998</v>
      </c>
      <c r="O6406" s="63">
        <v>-12083250.869895</v>
      </c>
      <c r="Q6406" s="84">
        <f t="shared" si="298"/>
        <v>87149331.823121995</v>
      </c>
      <c r="R6406" s="84">
        <f t="shared" si="299"/>
        <v>-88484039.058575988</v>
      </c>
      <c r="T6406" s="2" t="s">
        <v>56388</v>
      </c>
    </row>
    <row r="6407" spans="2:20" x14ac:dyDescent="0.2">
      <c r="B6407" s="88" t="s">
        <v>17044</v>
      </c>
      <c r="C6407" s="65" t="s">
        <v>19676</v>
      </c>
      <c r="D6407" s="83">
        <f t="shared" si="297"/>
        <v>9</v>
      </c>
      <c r="F6407" s="2" t="s">
        <v>56389</v>
      </c>
      <c r="H6407" s="64">
        <v>48502187.361964002</v>
      </c>
      <c r="I6407" s="64">
        <v>37410115.277631007</v>
      </c>
      <c r="J6407" s="64">
        <v>964986.62138899998</v>
      </c>
      <c r="L6407" s="63">
        <v>-41092527.057284996</v>
      </c>
      <c r="M6407" s="63">
        <v>-23344882.418522008</v>
      </c>
      <c r="N6407" s="63">
        <v>-17437414.704360012</v>
      </c>
      <c r="O6407" s="63">
        <v>-10940758.294075999</v>
      </c>
      <c r="Q6407" s="84">
        <f t="shared" si="298"/>
        <v>86877289.260984004</v>
      </c>
      <c r="R6407" s="84">
        <f t="shared" si="299"/>
        <v>-92815582.474243015</v>
      </c>
      <c r="T6407" s="2" t="s">
        <v>56388</v>
      </c>
    </row>
    <row r="6408" spans="2:20" x14ac:dyDescent="0.2">
      <c r="B6408" s="88" t="s">
        <v>17045</v>
      </c>
      <c r="C6408" s="65" t="s">
        <v>19676</v>
      </c>
      <c r="D6408" s="83">
        <f t="shared" si="297"/>
        <v>9</v>
      </c>
      <c r="F6408" s="2" t="s">
        <v>56389</v>
      </c>
      <c r="H6408" s="64">
        <v>48544416.110592999</v>
      </c>
      <c r="I6408" s="64">
        <v>37456925.833347</v>
      </c>
      <c r="J6408" s="64">
        <v>449350.56944400002</v>
      </c>
      <c r="L6408" s="63">
        <v>-41101330.531208001</v>
      </c>
      <c r="M6408" s="63">
        <v>-23868424.375332002</v>
      </c>
      <c r="N6408" s="63">
        <v>-18615004.211191993</v>
      </c>
      <c r="O6408" s="63">
        <v>-7662376.1896699993</v>
      </c>
      <c r="Q6408" s="84">
        <f t="shared" si="298"/>
        <v>86450692.513383999</v>
      </c>
      <c r="R6408" s="84">
        <f t="shared" si="299"/>
        <v>-91247135.307402</v>
      </c>
      <c r="T6408" s="2" t="s">
        <v>56388</v>
      </c>
    </row>
    <row r="6409" spans="2:20" x14ac:dyDescent="0.2">
      <c r="B6409" s="88" t="s">
        <v>17046</v>
      </c>
      <c r="C6409" s="65" t="s">
        <v>19676</v>
      </c>
      <c r="D6409" s="83">
        <f t="shared" si="297"/>
        <v>9</v>
      </c>
      <c r="F6409" s="2" t="s">
        <v>56389</v>
      </c>
      <c r="H6409" s="64">
        <v>48392801.250080004</v>
      </c>
      <c r="I6409" s="64">
        <v>37840651.994973004</v>
      </c>
      <c r="J6409" s="64">
        <v>351475.42861100001</v>
      </c>
      <c r="L6409" s="63">
        <v>-40372252.647688992</v>
      </c>
      <c r="M6409" s="63">
        <v>-24237356.832335997</v>
      </c>
      <c r="N6409" s="63">
        <v>-19915222.050893001</v>
      </c>
      <c r="O6409" s="63">
        <v>-7719434.507154</v>
      </c>
      <c r="Q6409" s="84">
        <f t="shared" si="298"/>
        <v>86584928.673664004</v>
      </c>
      <c r="R6409" s="84">
        <f t="shared" si="299"/>
        <v>-92244266.038072005</v>
      </c>
      <c r="T6409" s="2" t="s">
        <v>56388</v>
      </c>
    </row>
    <row r="6410" spans="2:20" x14ac:dyDescent="0.2">
      <c r="B6410" s="88" t="s">
        <v>17047</v>
      </c>
      <c r="C6410" s="65" t="s">
        <v>19676</v>
      </c>
      <c r="D6410" s="83">
        <f t="shared" si="297"/>
        <v>9</v>
      </c>
      <c r="F6410" s="2" t="s">
        <v>56389</v>
      </c>
      <c r="H6410" s="64">
        <v>48464858.333503008</v>
      </c>
      <c r="I6410" s="64">
        <v>37846219.444514006</v>
      </c>
      <c r="J6410" s="64">
        <v>1571532.944166</v>
      </c>
      <c r="L6410" s="63">
        <v>-39009600.943048991</v>
      </c>
      <c r="M6410" s="63">
        <v>-24908399.782550003</v>
      </c>
      <c r="N6410" s="63">
        <v>-19589147.726154987</v>
      </c>
      <c r="O6410" s="63">
        <v>-8621135.913062999</v>
      </c>
      <c r="Q6410" s="84">
        <f t="shared" si="298"/>
        <v>87882610.722183019</v>
      </c>
      <c r="R6410" s="84">
        <f t="shared" si="299"/>
        <v>-92128284.364816979</v>
      </c>
      <c r="T6410" s="2" t="s">
        <v>56388</v>
      </c>
    </row>
    <row r="6411" spans="2:20" x14ac:dyDescent="0.2">
      <c r="B6411" s="88" t="s">
        <v>17048</v>
      </c>
      <c r="C6411" s="65" t="s">
        <v>19676</v>
      </c>
      <c r="D6411" s="83">
        <f t="shared" si="297"/>
        <v>9</v>
      </c>
      <c r="F6411" s="2" t="s">
        <v>56389</v>
      </c>
      <c r="H6411" s="64">
        <v>48081786.388831005</v>
      </c>
      <c r="I6411" s="64">
        <v>37828915.277910002</v>
      </c>
      <c r="J6411" s="64">
        <v>2221880.4319480001</v>
      </c>
      <c r="L6411" s="63">
        <v>-38043302.905952998</v>
      </c>
      <c r="M6411" s="63">
        <v>-24636179.121349998</v>
      </c>
      <c r="N6411" s="63">
        <v>-17369683.294289988</v>
      </c>
      <c r="O6411" s="63">
        <v>-8617636.6919929981</v>
      </c>
      <c r="Q6411" s="84">
        <f t="shared" si="298"/>
        <v>88132582.09868902</v>
      </c>
      <c r="R6411" s="84">
        <f t="shared" si="299"/>
        <v>-88666802.013585985</v>
      </c>
      <c r="T6411" s="2" t="s">
        <v>56388</v>
      </c>
    </row>
    <row r="6412" spans="2:20" x14ac:dyDescent="0.2">
      <c r="B6412" s="88" t="s">
        <v>17049</v>
      </c>
      <c r="C6412" s="65" t="s">
        <v>19676</v>
      </c>
      <c r="D6412" s="83">
        <f t="shared" si="297"/>
        <v>9</v>
      </c>
      <c r="F6412" s="2" t="s">
        <v>56389</v>
      </c>
      <c r="H6412" s="64">
        <v>47406538.054994002</v>
      </c>
      <c r="I6412" s="64">
        <v>36176127.297943003</v>
      </c>
      <c r="J6412" s="64">
        <v>3773346.6584709999</v>
      </c>
      <c r="L6412" s="63">
        <v>-37926243.236579992</v>
      </c>
      <c r="M6412" s="63">
        <v>-24482367.220855996</v>
      </c>
      <c r="N6412" s="63">
        <v>-14796447.105707008</v>
      </c>
      <c r="O6412" s="63">
        <v>-8609424.6948769987</v>
      </c>
      <c r="Q6412" s="84">
        <f t="shared" si="298"/>
        <v>87356012.011408016</v>
      </c>
      <c r="R6412" s="84">
        <f t="shared" si="299"/>
        <v>-85814482.258019999</v>
      </c>
      <c r="T6412" s="2" t="s">
        <v>56388</v>
      </c>
    </row>
    <row r="6413" spans="2:20" x14ac:dyDescent="0.2">
      <c r="B6413" s="88" t="s">
        <v>17050</v>
      </c>
      <c r="C6413" s="65" t="s">
        <v>19676</v>
      </c>
      <c r="D6413" s="83">
        <f t="shared" si="297"/>
        <v>9</v>
      </c>
      <c r="F6413" s="2" t="s">
        <v>56389</v>
      </c>
      <c r="H6413" s="64">
        <v>47130304.305112995</v>
      </c>
      <c r="I6413" s="64">
        <v>34720376.388972007</v>
      </c>
      <c r="J6413" s="64">
        <v>3411398.9084700001</v>
      </c>
      <c r="L6413" s="63">
        <v>-36513057.557095997</v>
      </c>
      <c r="M6413" s="63">
        <v>-23446103.683804002</v>
      </c>
      <c r="N6413" s="63">
        <v>-11738307.055866988</v>
      </c>
      <c r="O6413" s="63">
        <v>-8582406.1649910007</v>
      </c>
      <c r="Q6413" s="84">
        <f t="shared" si="298"/>
        <v>85262079.602555007</v>
      </c>
      <c r="R6413" s="84">
        <f t="shared" si="299"/>
        <v>-80279874.461757988</v>
      </c>
      <c r="T6413" s="2" t="s">
        <v>56388</v>
      </c>
    </row>
    <row r="6414" spans="2:20" x14ac:dyDescent="0.2">
      <c r="B6414" s="88" t="s">
        <v>17051</v>
      </c>
      <c r="C6414" s="65" t="s">
        <v>19676</v>
      </c>
      <c r="D6414" s="83">
        <f t="shared" ref="D6414:D6477" si="300">MONTH(C6414)</f>
        <v>9</v>
      </c>
      <c r="F6414" s="2" t="s">
        <v>56389</v>
      </c>
      <c r="H6414" s="64">
        <v>46930515.694456995</v>
      </c>
      <c r="I6414" s="64">
        <v>33786581.666638002</v>
      </c>
      <c r="J6414" s="64">
        <v>2527215.9558329997</v>
      </c>
      <c r="L6414" s="63">
        <v>-36636370.574722998</v>
      </c>
      <c r="M6414" s="63">
        <v>-22690481.241811</v>
      </c>
      <c r="N6414" s="63">
        <v>-10188452.520348003</v>
      </c>
      <c r="O6414" s="63">
        <v>-8594825.4569549989</v>
      </c>
      <c r="Q6414" s="84">
        <f t="shared" ref="Q6414:Q6477" si="301">SUM(H6414:J6414)</f>
        <v>83244313.316927999</v>
      </c>
      <c r="R6414" s="84">
        <f t="shared" ref="R6414:R6477" si="302">SUM(L6414:O6414)</f>
        <v>-78110129.793836996</v>
      </c>
      <c r="T6414" s="2" t="s">
        <v>56388</v>
      </c>
    </row>
    <row r="6415" spans="2:20" x14ac:dyDescent="0.2">
      <c r="B6415" s="88" t="s">
        <v>17052</v>
      </c>
      <c r="C6415" s="65" t="s">
        <v>19676</v>
      </c>
      <c r="D6415" s="83">
        <f t="shared" si="300"/>
        <v>9</v>
      </c>
      <c r="F6415" s="2" t="s">
        <v>56389</v>
      </c>
      <c r="H6415" s="64">
        <v>46766518.891056001</v>
      </c>
      <c r="I6415" s="64">
        <v>31697590.555405002</v>
      </c>
      <c r="J6415" s="64">
        <v>1595209.6790279998</v>
      </c>
      <c r="L6415" s="63">
        <v>-36260039.663326003</v>
      </c>
      <c r="M6415" s="63">
        <v>-20794209.384041991</v>
      </c>
      <c r="N6415" s="63">
        <v>-10027211.324977012</v>
      </c>
      <c r="O6415" s="63">
        <v>-8630083.6687400006</v>
      </c>
      <c r="Q6415" s="84">
        <f t="shared" si="301"/>
        <v>80059319.125489011</v>
      </c>
      <c r="R6415" s="84">
        <f t="shared" si="302"/>
        <v>-75711544.041085005</v>
      </c>
      <c r="T6415" s="2" t="s">
        <v>56388</v>
      </c>
    </row>
    <row r="6416" spans="2:20" x14ac:dyDescent="0.2">
      <c r="B6416" s="88" t="s">
        <v>17053</v>
      </c>
      <c r="C6416" s="65" t="s">
        <v>19676</v>
      </c>
      <c r="D6416" s="83">
        <f t="shared" si="300"/>
        <v>9</v>
      </c>
      <c r="F6416" s="2" t="s">
        <v>56389</v>
      </c>
      <c r="H6416" s="64">
        <v>46875852.220297001</v>
      </c>
      <c r="I6416" s="64">
        <v>31747603.333257008</v>
      </c>
      <c r="J6416" s="64">
        <v>1987370.4636109998</v>
      </c>
      <c r="L6416" s="63">
        <v>-35974489.179266997</v>
      </c>
      <c r="M6416" s="63">
        <v>-20445066.653180003</v>
      </c>
      <c r="N6416" s="63">
        <v>-10389229.029866001</v>
      </c>
      <c r="O6416" s="63">
        <v>-8631490.932221001</v>
      </c>
      <c r="Q6416" s="84">
        <f t="shared" si="301"/>
        <v>80610826.01716502</v>
      </c>
      <c r="R6416" s="84">
        <f t="shared" si="302"/>
        <v>-75440275.794533998</v>
      </c>
      <c r="T6416" s="2" t="s">
        <v>56388</v>
      </c>
    </row>
    <row r="6417" spans="2:20" x14ac:dyDescent="0.2">
      <c r="B6417" s="88" t="s">
        <v>17054</v>
      </c>
      <c r="C6417" s="65" t="s">
        <v>19676</v>
      </c>
      <c r="D6417" s="83">
        <f t="shared" si="300"/>
        <v>9</v>
      </c>
      <c r="F6417" s="2" t="s">
        <v>56389</v>
      </c>
      <c r="H6417" s="64">
        <v>47159743.611462995</v>
      </c>
      <c r="I6417" s="64">
        <v>29675954.444444001</v>
      </c>
      <c r="J6417" s="64">
        <v>1980529.7255549999</v>
      </c>
      <c r="L6417" s="63">
        <v>-35420340.379799992</v>
      </c>
      <c r="M6417" s="63">
        <v>-19698312.388757993</v>
      </c>
      <c r="N6417" s="63">
        <v>-10961049.848815002</v>
      </c>
      <c r="O6417" s="63">
        <v>-8610416.1051160004</v>
      </c>
      <c r="Q6417" s="84">
        <f t="shared" si="301"/>
        <v>78816227.781461999</v>
      </c>
      <c r="R6417" s="84">
        <f t="shared" si="302"/>
        <v>-74690118.722488984</v>
      </c>
      <c r="T6417" s="2" t="s">
        <v>56388</v>
      </c>
    </row>
    <row r="6418" spans="2:20" x14ac:dyDescent="0.2">
      <c r="B6418" s="88" t="s">
        <v>17055</v>
      </c>
      <c r="C6418" s="65" t="s">
        <v>19676</v>
      </c>
      <c r="D6418" s="83">
        <f t="shared" si="300"/>
        <v>9</v>
      </c>
      <c r="F6418" s="2" t="s">
        <v>56389</v>
      </c>
      <c r="H6418" s="64">
        <v>47602387.500909999</v>
      </c>
      <c r="I6418" s="64">
        <v>29578339.444419999</v>
      </c>
      <c r="J6418" s="64">
        <v>2763278.4913920001</v>
      </c>
      <c r="L6418" s="63">
        <v>-34194918.524466</v>
      </c>
      <c r="M6418" s="63">
        <v>-19931229.749450006</v>
      </c>
      <c r="N6418" s="63">
        <v>-12373768.866835991</v>
      </c>
      <c r="O6418" s="63">
        <v>-8579630.0027900003</v>
      </c>
      <c r="Q6418" s="84">
        <f t="shared" si="301"/>
        <v>79944005.436721995</v>
      </c>
      <c r="R6418" s="84">
        <f t="shared" si="302"/>
        <v>-75079547.143541992</v>
      </c>
      <c r="T6418" s="2" t="s">
        <v>56388</v>
      </c>
    </row>
    <row r="6419" spans="2:20" x14ac:dyDescent="0.2">
      <c r="B6419" s="88" t="s">
        <v>17056</v>
      </c>
      <c r="C6419" s="65" t="s">
        <v>19676</v>
      </c>
      <c r="D6419" s="83">
        <f t="shared" si="300"/>
        <v>9</v>
      </c>
      <c r="F6419" s="2" t="s">
        <v>56389</v>
      </c>
      <c r="H6419" s="64">
        <v>48199160.693374999</v>
      </c>
      <c r="I6419" s="64">
        <v>29810378.888840001</v>
      </c>
      <c r="J6419" s="64">
        <v>3765241.718471</v>
      </c>
      <c r="L6419" s="63">
        <v>-39500175.217739001</v>
      </c>
      <c r="M6419" s="63">
        <v>-21825300.064949013</v>
      </c>
      <c r="N6419" s="63">
        <v>-15701533.777360018</v>
      </c>
      <c r="O6419" s="63">
        <v>-8195275.6433860008</v>
      </c>
      <c r="Q6419" s="84">
        <f t="shared" si="301"/>
        <v>81774781.300686002</v>
      </c>
      <c r="R6419" s="84">
        <f t="shared" si="302"/>
        <v>-85222284.703434035</v>
      </c>
      <c r="T6419" s="2" t="s">
        <v>56388</v>
      </c>
    </row>
    <row r="6420" spans="2:20" x14ac:dyDescent="0.2">
      <c r="B6420" s="88" t="s">
        <v>17057</v>
      </c>
      <c r="C6420" s="65" t="s">
        <v>19677</v>
      </c>
      <c r="D6420" s="83">
        <f t="shared" si="300"/>
        <v>9</v>
      </c>
      <c r="F6420" s="2" t="s">
        <v>56389</v>
      </c>
      <c r="H6420" s="64">
        <v>54071484.722715996</v>
      </c>
      <c r="I6420" s="64">
        <v>36327710.277827993</v>
      </c>
      <c r="J6420" s="64">
        <v>4737968.3180579999</v>
      </c>
      <c r="L6420" s="63">
        <v>-46705847.763978995</v>
      </c>
      <c r="M6420" s="63">
        <v>-24760139.92775701</v>
      </c>
      <c r="N6420" s="63">
        <v>-22835023.552329957</v>
      </c>
      <c r="O6420" s="63">
        <v>-8483005.3365159985</v>
      </c>
      <c r="Q6420" s="84">
        <f t="shared" si="301"/>
        <v>95137163.318601981</v>
      </c>
      <c r="R6420" s="84">
        <f t="shared" si="302"/>
        <v>-102784016.58058196</v>
      </c>
      <c r="T6420" s="2" t="s">
        <v>56388</v>
      </c>
    </row>
    <row r="6421" spans="2:20" x14ac:dyDescent="0.2">
      <c r="B6421" s="88" t="s">
        <v>17058</v>
      </c>
      <c r="C6421" s="65" t="s">
        <v>19677</v>
      </c>
      <c r="D6421" s="83">
        <f t="shared" si="300"/>
        <v>9</v>
      </c>
      <c r="F6421" s="2" t="s">
        <v>56389</v>
      </c>
      <c r="H6421" s="64">
        <v>54059505.972571</v>
      </c>
      <c r="I6421" s="64">
        <v>39065353.888944</v>
      </c>
      <c r="J6421" s="64">
        <v>8183664.698344999</v>
      </c>
      <c r="L6421" s="63">
        <v>-47917389.537666</v>
      </c>
      <c r="M6421" s="63">
        <v>-26081862.036723003</v>
      </c>
      <c r="N6421" s="63">
        <v>-28716610.314864036</v>
      </c>
      <c r="O6421" s="63">
        <v>-8770990.0170840025</v>
      </c>
      <c r="Q6421" s="84">
        <f t="shared" si="301"/>
        <v>101308524.55986001</v>
      </c>
      <c r="R6421" s="84">
        <f t="shared" si="302"/>
        <v>-111486851.90633705</v>
      </c>
      <c r="T6421" s="2" t="s">
        <v>56388</v>
      </c>
    </row>
    <row r="6422" spans="2:20" x14ac:dyDescent="0.2">
      <c r="B6422" s="88" t="s">
        <v>17059</v>
      </c>
      <c r="C6422" s="65" t="s">
        <v>19677</v>
      </c>
      <c r="D6422" s="83">
        <f t="shared" si="300"/>
        <v>9</v>
      </c>
      <c r="F6422" s="2" t="s">
        <v>56389</v>
      </c>
      <c r="H6422" s="64">
        <v>53756105.137708999</v>
      </c>
      <c r="I6422" s="64">
        <v>43100482.222131997</v>
      </c>
      <c r="J6422" s="64">
        <v>9407766.5355679989</v>
      </c>
      <c r="L6422" s="63">
        <v>-47570196.568708993</v>
      </c>
      <c r="M6422" s="63">
        <v>-25538788.400140002</v>
      </c>
      <c r="N6422" s="63">
        <v>-27671166.179666027</v>
      </c>
      <c r="O6422" s="63">
        <v>-8783667.2947569992</v>
      </c>
      <c r="Q6422" s="84">
        <f t="shared" si="301"/>
        <v>106264353.89540899</v>
      </c>
      <c r="R6422" s="84">
        <f t="shared" si="302"/>
        <v>-109563818.44327202</v>
      </c>
      <c r="T6422" s="2" t="s">
        <v>56388</v>
      </c>
    </row>
    <row r="6423" spans="2:20" x14ac:dyDescent="0.2">
      <c r="B6423" s="88" t="s">
        <v>17060</v>
      </c>
      <c r="C6423" s="65" t="s">
        <v>19677</v>
      </c>
      <c r="D6423" s="83">
        <f t="shared" si="300"/>
        <v>9</v>
      </c>
      <c r="F6423" s="2" t="s">
        <v>56389</v>
      </c>
      <c r="H6423" s="64">
        <v>53102676.945796005</v>
      </c>
      <c r="I6423" s="64">
        <v>43081922.222224005</v>
      </c>
      <c r="J6423" s="64">
        <v>9083559.5286250003</v>
      </c>
      <c r="L6423" s="63">
        <v>-47996736.788018011</v>
      </c>
      <c r="M6423" s="63">
        <v>-24155617.255720012</v>
      </c>
      <c r="N6423" s="63">
        <v>-22530852.885219987</v>
      </c>
      <c r="O6423" s="63">
        <v>-8773974.1564949993</v>
      </c>
      <c r="Q6423" s="84">
        <f t="shared" si="301"/>
        <v>105268158.69664501</v>
      </c>
      <c r="R6423" s="84">
        <f t="shared" si="302"/>
        <v>-103457181.08545302</v>
      </c>
      <c r="T6423" s="2" t="s">
        <v>56388</v>
      </c>
    </row>
    <row r="6424" spans="2:20" x14ac:dyDescent="0.2">
      <c r="B6424" s="88" t="s">
        <v>17061</v>
      </c>
      <c r="C6424" s="65" t="s">
        <v>19677</v>
      </c>
      <c r="D6424" s="83">
        <f t="shared" si="300"/>
        <v>9</v>
      </c>
      <c r="F6424" s="2" t="s">
        <v>56389</v>
      </c>
      <c r="H6424" s="64">
        <v>53859953.609553002</v>
      </c>
      <c r="I6424" s="64">
        <v>40514292.222179003</v>
      </c>
      <c r="J6424" s="64">
        <v>8058969.5294749998</v>
      </c>
      <c r="L6424" s="63">
        <v>-48560697.415390998</v>
      </c>
      <c r="M6424" s="63">
        <v>-23690203.019418996</v>
      </c>
      <c r="N6424" s="63">
        <v>-17907819.405589007</v>
      </c>
      <c r="O6424" s="63">
        <v>-8762119.9959849995</v>
      </c>
      <c r="Q6424" s="84">
        <f t="shared" si="301"/>
        <v>102433215.36120701</v>
      </c>
      <c r="R6424" s="84">
        <f t="shared" si="302"/>
        <v>-98920839.836383998</v>
      </c>
      <c r="T6424" s="2" t="s">
        <v>56388</v>
      </c>
    </row>
    <row r="6425" spans="2:20" x14ac:dyDescent="0.2">
      <c r="B6425" s="88" t="s">
        <v>17062</v>
      </c>
      <c r="C6425" s="65" t="s">
        <v>19677</v>
      </c>
      <c r="D6425" s="83">
        <f t="shared" si="300"/>
        <v>9</v>
      </c>
      <c r="F6425" s="2" t="s">
        <v>56389</v>
      </c>
      <c r="H6425" s="64">
        <v>53151903.472874001</v>
      </c>
      <c r="I6425" s="64">
        <v>36770411.111273997</v>
      </c>
      <c r="J6425" s="64">
        <v>7957533.2885629991</v>
      </c>
      <c r="L6425" s="63">
        <v>-47291475.148993</v>
      </c>
      <c r="M6425" s="63">
        <v>-23928557.59435999</v>
      </c>
      <c r="N6425" s="63">
        <v>-15572649.544436999</v>
      </c>
      <c r="O6425" s="63">
        <v>-8770098.2667039987</v>
      </c>
      <c r="Q6425" s="84">
        <f t="shared" si="301"/>
        <v>97879847.872710988</v>
      </c>
      <c r="R6425" s="84">
        <f t="shared" si="302"/>
        <v>-95562780.554493994</v>
      </c>
      <c r="T6425" s="2" t="s">
        <v>56388</v>
      </c>
    </row>
    <row r="6426" spans="2:20" x14ac:dyDescent="0.2">
      <c r="B6426" s="88" t="s">
        <v>17063</v>
      </c>
      <c r="C6426" s="65" t="s">
        <v>19677</v>
      </c>
      <c r="D6426" s="83">
        <f t="shared" si="300"/>
        <v>9</v>
      </c>
      <c r="F6426" s="2" t="s">
        <v>56389</v>
      </c>
      <c r="H6426" s="64">
        <v>56806509.166969001</v>
      </c>
      <c r="I6426" s="64">
        <v>38003255.833298996</v>
      </c>
      <c r="J6426" s="64">
        <v>7188246.109197</v>
      </c>
      <c r="L6426" s="63">
        <v>-49916924.966574997</v>
      </c>
      <c r="M6426" s="63">
        <v>-23922254.174820989</v>
      </c>
      <c r="N6426" s="63">
        <v>-14420711.368514011</v>
      </c>
      <c r="O6426" s="63">
        <v>-8476712.2537430003</v>
      </c>
      <c r="Q6426" s="84">
        <f t="shared" si="301"/>
        <v>101998011.109465</v>
      </c>
      <c r="R6426" s="84">
        <f t="shared" si="302"/>
        <v>-96736602.76365301</v>
      </c>
      <c r="T6426" s="2" t="s">
        <v>56388</v>
      </c>
    </row>
    <row r="6427" spans="2:20" x14ac:dyDescent="0.2">
      <c r="B6427" s="88" t="s">
        <v>17064</v>
      </c>
      <c r="C6427" s="65" t="s">
        <v>19677</v>
      </c>
      <c r="D6427" s="83">
        <f t="shared" si="300"/>
        <v>9</v>
      </c>
      <c r="F6427" s="2" t="s">
        <v>56389</v>
      </c>
      <c r="H6427" s="64">
        <v>56562121.111435995</v>
      </c>
      <c r="I6427" s="64">
        <v>36600393.888844997</v>
      </c>
      <c r="J6427" s="64">
        <v>7567736.3923570001</v>
      </c>
      <c r="L6427" s="63">
        <v>-50567453.829413995</v>
      </c>
      <c r="M6427" s="63">
        <v>-24331574.257169005</v>
      </c>
      <c r="N6427" s="63">
        <v>-13779243.462723019</v>
      </c>
      <c r="O6427" s="63">
        <v>-8277875.9549890012</v>
      </c>
      <c r="Q6427" s="84">
        <f t="shared" si="301"/>
        <v>100730251.392638</v>
      </c>
      <c r="R6427" s="84">
        <f t="shared" si="302"/>
        <v>-96956147.504295021</v>
      </c>
      <c r="T6427" s="2" t="s">
        <v>56388</v>
      </c>
    </row>
    <row r="6428" spans="2:20" x14ac:dyDescent="0.2">
      <c r="B6428" s="88" t="s">
        <v>17065</v>
      </c>
      <c r="C6428" s="65" t="s">
        <v>19677</v>
      </c>
      <c r="D6428" s="83">
        <f t="shared" si="300"/>
        <v>9</v>
      </c>
      <c r="F6428" s="2" t="s">
        <v>56389</v>
      </c>
      <c r="H6428" s="64">
        <v>57173961.249936998</v>
      </c>
      <c r="I6428" s="64">
        <v>36047598.333400004</v>
      </c>
      <c r="J6428" s="64">
        <v>8471879.5911180004</v>
      </c>
      <c r="L6428" s="63">
        <v>-51425910.681162991</v>
      </c>
      <c r="M6428" s="63">
        <v>-25146060.889608003</v>
      </c>
      <c r="N6428" s="63">
        <v>-13316242.316662997</v>
      </c>
      <c r="O6428" s="63">
        <v>-7783891.3481039982</v>
      </c>
      <c r="Q6428" s="84">
        <f t="shared" si="301"/>
        <v>101693439.17445502</v>
      </c>
      <c r="R6428" s="84">
        <f t="shared" si="302"/>
        <v>-97672105.235537991</v>
      </c>
      <c r="T6428" s="2" t="s">
        <v>56388</v>
      </c>
    </row>
    <row r="6429" spans="2:20" x14ac:dyDescent="0.2">
      <c r="B6429" s="88" t="s">
        <v>17066</v>
      </c>
      <c r="C6429" s="65" t="s">
        <v>19677</v>
      </c>
      <c r="D6429" s="83">
        <f t="shared" si="300"/>
        <v>9</v>
      </c>
      <c r="F6429" s="2" t="s">
        <v>56389</v>
      </c>
      <c r="H6429" s="64">
        <v>55999424.99941501</v>
      </c>
      <c r="I6429" s="64">
        <v>36614880.555656001</v>
      </c>
      <c r="J6429" s="64">
        <v>8097977.6055979999</v>
      </c>
      <c r="L6429" s="63">
        <v>-51889313.280867994</v>
      </c>
      <c r="M6429" s="63">
        <v>-24473538.331339989</v>
      </c>
      <c r="N6429" s="63">
        <v>-13240861.258202996</v>
      </c>
      <c r="O6429" s="63">
        <v>-7785207.9937839992</v>
      </c>
      <c r="Q6429" s="84">
        <f t="shared" si="301"/>
        <v>100712283.16066901</v>
      </c>
      <c r="R6429" s="84">
        <f t="shared" si="302"/>
        <v>-97388920.864194974</v>
      </c>
      <c r="T6429" s="2" t="s">
        <v>56388</v>
      </c>
    </row>
    <row r="6430" spans="2:20" x14ac:dyDescent="0.2">
      <c r="B6430" s="88" t="s">
        <v>17067</v>
      </c>
      <c r="C6430" s="65" t="s">
        <v>19677</v>
      </c>
      <c r="D6430" s="83">
        <f t="shared" si="300"/>
        <v>9</v>
      </c>
      <c r="F6430" s="2" t="s">
        <v>56389</v>
      </c>
      <c r="H6430" s="64">
        <v>55775140.27776701</v>
      </c>
      <c r="I6430" s="64">
        <v>35279443.88888</v>
      </c>
      <c r="J6430" s="64">
        <v>7620892.3737619994</v>
      </c>
      <c r="L6430" s="63">
        <v>-51972256.509682007</v>
      </c>
      <c r="M6430" s="63">
        <v>-24158604.008358996</v>
      </c>
      <c r="N6430" s="63">
        <v>-14039249.939581001</v>
      </c>
      <c r="O6430" s="63">
        <v>-7794144.7587359995</v>
      </c>
      <c r="Q6430" s="84">
        <f t="shared" si="301"/>
        <v>98675476.540409014</v>
      </c>
      <c r="R6430" s="84">
        <f t="shared" si="302"/>
        <v>-97964255.216358006</v>
      </c>
      <c r="T6430" s="2" t="s">
        <v>56388</v>
      </c>
    </row>
    <row r="6431" spans="2:20" x14ac:dyDescent="0.2">
      <c r="B6431" s="88" t="s">
        <v>17068</v>
      </c>
      <c r="C6431" s="65" t="s">
        <v>19677</v>
      </c>
      <c r="D6431" s="83">
        <f t="shared" si="300"/>
        <v>9</v>
      </c>
      <c r="F6431" s="2" t="s">
        <v>56389</v>
      </c>
      <c r="H6431" s="64">
        <v>53754205.277961999</v>
      </c>
      <c r="I6431" s="64">
        <v>35076014.444334999</v>
      </c>
      <c r="J6431" s="64">
        <v>7644094.9955469994</v>
      </c>
      <c r="L6431" s="63">
        <v>-49870812.28709399</v>
      </c>
      <c r="M6431" s="63">
        <v>-24601648.814247996</v>
      </c>
      <c r="N6431" s="63">
        <v>-16392156.830929007</v>
      </c>
      <c r="O6431" s="63">
        <v>-7794066.1732409988</v>
      </c>
      <c r="Q6431" s="84">
        <f t="shared" si="301"/>
        <v>96474314.717843994</v>
      </c>
      <c r="R6431" s="84">
        <f t="shared" si="302"/>
        <v>-98658684.105512008</v>
      </c>
      <c r="T6431" s="2" t="s">
        <v>56388</v>
      </c>
    </row>
    <row r="6432" spans="2:20" x14ac:dyDescent="0.2">
      <c r="B6432" s="88" t="s">
        <v>17069</v>
      </c>
      <c r="C6432" s="65" t="s">
        <v>19677</v>
      </c>
      <c r="D6432" s="83">
        <f t="shared" si="300"/>
        <v>9</v>
      </c>
      <c r="F6432" s="2" t="s">
        <v>56389</v>
      </c>
      <c r="H6432" s="64">
        <v>53419867.221698999</v>
      </c>
      <c r="I6432" s="64">
        <v>34462093.333292998</v>
      </c>
      <c r="J6432" s="64">
        <v>7485278.814584</v>
      </c>
      <c r="L6432" s="63">
        <v>-50167547.694522999</v>
      </c>
      <c r="M6432" s="63">
        <v>-24843044.351151984</v>
      </c>
      <c r="N6432" s="63">
        <v>-17617035.66125799</v>
      </c>
      <c r="O6432" s="63">
        <v>-7795827.8867640002</v>
      </c>
      <c r="Q6432" s="84">
        <f t="shared" si="301"/>
        <v>95367239.369575992</v>
      </c>
      <c r="R6432" s="84">
        <f t="shared" si="302"/>
        <v>-100423455.59369697</v>
      </c>
      <c r="T6432" s="2" t="s">
        <v>56388</v>
      </c>
    </row>
    <row r="6433" spans="2:20" x14ac:dyDescent="0.2">
      <c r="B6433" s="88" t="s">
        <v>17070</v>
      </c>
      <c r="C6433" s="65" t="s">
        <v>19677</v>
      </c>
      <c r="D6433" s="83">
        <f t="shared" si="300"/>
        <v>9</v>
      </c>
      <c r="F6433" s="2" t="s">
        <v>56389</v>
      </c>
      <c r="H6433" s="64">
        <v>53487447.222272001</v>
      </c>
      <c r="I6433" s="64">
        <v>34553991.666720003</v>
      </c>
      <c r="J6433" s="64">
        <v>7625012.8646210004</v>
      </c>
      <c r="L6433" s="63">
        <v>-49954571.939031996</v>
      </c>
      <c r="M6433" s="63">
        <v>-24319397.220217999</v>
      </c>
      <c r="N6433" s="63">
        <v>-19083979.464757007</v>
      </c>
      <c r="O6433" s="63">
        <v>-7779010.995104</v>
      </c>
      <c r="Q6433" s="84">
        <f t="shared" si="301"/>
        <v>95666451.75361301</v>
      </c>
      <c r="R6433" s="84">
        <f t="shared" si="302"/>
        <v>-101136959.619111</v>
      </c>
      <c r="T6433" s="2" t="s">
        <v>56388</v>
      </c>
    </row>
    <row r="6434" spans="2:20" x14ac:dyDescent="0.2">
      <c r="B6434" s="88" t="s">
        <v>17071</v>
      </c>
      <c r="C6434" s="65" t="s">
        <v>19677</v>
      </c>
      <c r="D6434" s="83">
        <f t="shared" si="300"/>
        <v>9</v>
      </c>
      <c r="F6434" s="2" t="s">
        <v>56389</v>
      </c>
      <c r="H6434" s="64">
        <v>53768537.777116999</v>
      </c>
      <c r="I6434" s="64">
        <v>34669208.888832986</v>
      </c>
      <c r="J6434" s="64">
        <v>6919654.252022</v>
      </c>
      <c r="L6434" s="63">
        <v>-49334883.563127995</v>
      </c>
      <c r="M6434" s="63">
        <v>-23455821.769648988</v>
      </c>
      <c r="N6434" s="63">
        <v>-18544477.954439968</v>
      </c>
      <c r="O6434" s="63">
        <v>-7784709.0933620008</v>
      </c>
      <c r="Q6434" s="84">
        <f t="shared" si="301"/>
        <v>95357400.917971984</v>
      </c>
      <c r="R6434" s="84">
        <f t="shared" si="302"/>
        <v>-99119892.38057895</v>
      </c>
      <c r="T6434" s="2" t="s">
        <v>56388</v>
      </c>
    </row>
    <row r="6435" spans="2:20" x14ac:dyDescent="0.2">
      <c r="B6435" s="88" t="s">
        <v>17072</v>
      </c>
      <c r="C6435" s="65" t="s">
        <v>19677</v>
      </c>
      <c r="D6435" s="83">
        <f t="shared" si="300"/>
        <v>9</v>
      </c>
      <c r="F6435" s="2" t="s">
        <v>56389</v>
      </c>
      <c r="H6435" s="64">
        <v>53481610.140043005</v>
      </c>
      <c r="I6435" s="64">
        <v>35336231.565726995</v>
      </c>
      <c r="J6435" s="64">
        <v>6589937.0670619998</v>
      </c>
      <c r="L6435" s="63">
        <v>-48795846.125969999</v>
      </c>
      <c r="M6435" s="63">
        <v>-23167463.661669012</v>
      </c>
      <c r="N6435" s="63">
        <v>-16774597.59950698</v>
      </c>
      <c r="O6435" s="63">
        <v>-7786972.3689400004</v>
      </c>
      <c r="Q6435" s="84">
        <f t="shared" si="301"/>
        <v>95407778.772832006</v>
      </c>
      <c r="R6435" s="84">
        <f t="shared" si="302"/>
        <v>-96524879.756085977</v>
      </c>
      <c r="T6435" s="2" t="s">
        <v>56388</v>
      </c>
    </row>
    <row r="6436" spans="2:20" x14ac:dyDescent="0.2">
      <c r="B6436" s="88" t="s">
        <v>17073</v>
      </c>
      <c r="C6436" s="65" t="s">
        <v>19677</v>
      </c>
      <c r="D6436" s="83">
        <f t="shared" si="300"/>
        <v>9</v>
      </c>
      <c r="F6436" s="2" t="s">
        <v>56389</v>
      </c>
      <c r="H6436" s="64">
        <v>53699481.66692701</v>
      </c>
      <c r="I6436" s="64">
        <v>36409375.555508986</v>
      </c>
      <c r="J6436" s="64">
        <v>6438478.8322019996</v>
      </c>
      <c r="L6436" s="63">
        <v>-47852819.154721998</v>
      </c>
      <c r="M6436" s="63">
        <v>-22423536.864037998</v>
      </c>
      <c r="N6436" s="63">
        <v>-14279605.385909006</v>
      </c>
      <c r="O6436" s="63">
        <v>-8154870.8774819989</v>
      </c>
      <c r="Q6436" s="84">
        <f t="shared" si="301"/>
        <v>96547336.054637998</v>
      </c>
      <c r="R6436" s="84">
        <f t="shared" si="302"/>
        <v>-92710832.282150999</v>
      </c>
      <c r="T6436" s="2" t="s">
        <v>56388</v>
      </c>
    </row>
    <row r="6437" spans="2:20" x14ac:dyDescent="0.2">
      <c r="B6437" s="88" t="s">
        <v>17074</v>
      </c>
      <c r="C6437" s="65" t="s">
        <v>19677</v>
      </c>
      <c r="D6437" s="83">
        <f t="shared" si="300"/>
        <v>9</v>
      </c>
      <c r="F6437" s="2" t="s">
        <v>56389</v>
      </c>
      <c r="H6437" s="64">
        <v>53571605.139115006</v>
      </c>
      <c r="I6437" s="64">
        <v>36382883.889009006</v>
      </c>
      <c r="J6437" s="64">
        <v>5761114.4936040007</v>
      </c>
      <c r="L6437" s="63">
        <v>-46678228.821196996</v>
      </c>
      <c r="M6437" s="63">
        <v>-20828144.761808004</v>
      </c>
      <c r="N6437" s="63">
        <v>-11213120.189415989</v>
      </c>
      <c r="O6437" s="63">
        <v>-8804510.7597819995</v>
      </c>
      <c r="Q6437" s="84">
        <f t="shared" si="301"/>
        <v>95715603.521728009</v>
      </c>
      <c r="R6437" s="84">
        <f t="shared" si="302"/>
        <v>-87524004.532202989</v>
      </c>
      <c r="T6437" s="2" t="s">
        <v>56388</v>
      </c>
    </row>
    <row r="6438" spans="2:20" x14ac:dyDescent="0.2">
      <c r="B6438" s="88" t="s">
        <v>17075</v>
      </c>
      <c r="C6438" s="65" t="s">
        <v>19677</v>
      </c>
      <c r="D6438" s="83">
        <f t="shared" si="300"/>
        <v>9</v>
      </c>
      <c r="F6438" s="2" t="s">
        <v>56389</v>
      </c>
      <c r="H6438" s="64">
        <v>54735253.194086999</v>
      </c>
      <c r="I6438" s="64">
        <v>35225831.944486998</v>
      </c>
      <c r="J6438" s="64">
        <v>4118888.8888370004</v>
      </c>
      <c r="L6438" s="63">
        <v>-44195754.389953002</v>
      </c>
      <c r="M6438" s="63">
        <v>-18686583.745486002</v>
      </c>
      <c r="N6438" s="63">
        <v>-9425439.2171640079</v>
      </c>
      <c r="O6438" s="63">
        <v>-9402038.454398999</v>
      </c>
      <c r="Q6438" s="84">
        <f t="shared" si="301"/>
        <v>94079974.027410999</v>
      </c>
      <c r="R6438" s="84">
        <f t="shared" si="302"/>
        <v>-81709815.807002023</v>
      </c>
      <c r="T6438" s="2" t="s">
        <v>56388</v>
      </c>
    </row>
    <row r="6439" spans="2:20" x14ac:dyDescent="0.2">
      <c r="B6439" s="88" t="s">
        <v>17076</v>
      </c>
      <c r="C6439" s="65" t="s">
        <v>19677</v>
      </c>
      <c r="D6439" s="83">
        <f t="shared" si="300"/>
        <v>9</v>
      </c>
      <c r="F6439" s="2" t="s">
        <v>56389</v>
      </c>
      <c r="H6439" s="64">
        <v>54573903.194393001</v>
      </c>
      <c r="I6439" s="64">
        <v>34501850.277766004</v>
      </c>
      <c r="J6439" s="64">
        <v>4121944.4444340002</v>
      </c>
      <c r="L6439" s="63">
        <v>-42904354.522851013</v>
      </c>
      <c r="M6439" s="63">
        <v>-17378411.245055005</v>
      </c>
      <c r="N6439" s="63">
        <v>-9322693.7639609929</v>
      </c>
      <c r="O6439" s="63">
        <v>-11184306.279967999</v>
      </c>
      <c r="Q6439" s="84">
        <f t="shared" si="301"/>
        <v>93197697.916593</v>
      </c>
      <c r="R6439" s="84">
        <f t="shared" si="302"/>
        <v>-80789765.811835006</v>
      </c>
      <c r="T6439" s="2" t="s">
        <v>56388</v>
      </c>
    </row>
    <row r="6440" spans="2:20" x14ac:dyDescent="0.2">
      <c r="B6440" s="88" t="s">
        <v>17077</v>
      </c>
      <c r="C6440" s="65" t="s">
        <v>19677</v>
      </c>
      <c r="D6440" s="83">
        <f t="shared" si="300"/>
        <v>9</v>
      </c>
      <c r="F6440" s="2" t="s">
        <v>56389</v>
      </c>
      <c r="H6440" s="64">
        <v>54229163.471868001</v>
      </c>
      <c r="I6440" s="64">
        <v>34165816.111128002</v>
      </c>
      <c r="J6440" s="64">
        <v>4124027.7777760001</v>
      </c>
      <c r="L6440" s="63">
        <v>-45507658.253293</v>
      </c>
      <c r="M6440" s="63">
        <v>-17085514.272993006</v>
      </c>
      <c r="N6440" s="63">
        <v>-9816035.7332829982</v>
      </c>
      <c r="O6440" s="63">
        <v>-11796053.014607999</v>
      </c>
      <c r="Q6440" s="84">
        <f t="shared" si="301"/>
        <v>92519007.360772014</v>
      </c>
      <c r="R6440" s="84">
        <f t="shared" si="302"/>
        <v>-84205261.274177</v>
      </c>
      <c r="T6440" s="2" t="s">
        <v>56388</v>
      </c>
    </row>
    <row r="6441" spans="2:20" x14ac:dyDescent="0.2">
      <c r="B6441" s="88" t="s">
        <v>17078</v>
      </c>
      <c r="C6441" s="65" t="s">
        <v>19677</v>
      </c>
      <c r="D6441" s="83">
        <f t="shared" si="300"/>
        <v>9</v>
      </c>
      <c r="F6441" s="2" t="s">
        <v>56389</v>
      </c>
      <c r="H6441" s="64">
        <v>53928346.945555001</v>
      </c>
      <c r="I6441" s="64">
        <v>34479777.222195998</v>
      </c>
      <c r="J6441" s="64">
        <v>4118472.2222529994</v>
      </c>
      <c r="L6441" s="63">
        <v>-45760615.386689998</v>
      </c>
      <c r="M6441" s="63">
        <v>-16861881.358523998</v>
      </c>
      <c r="N6441" s="63">
        <v>-10427726.008012012</v>
      </c>
      <c r="O6441" s="63">
        <v>-12995178.786179999</v>
      </c>
      <c r="Q6441" s="84">
        <f t="shared" si="301"/>
        <v>92526596.390003994</v>
      </c>
      <c r="R6441" s="84">
        <f t="shared" si="302"/>
        <v>-86045401.539406016</v>
      </c>
      <c r="T6441" s="2" t="s">
        <v>56388</v>
      </c>
    </row>
    <row r="6442" spans="2:20" x14ac:dyDescent="0.2">
      <c r="B6442" s="88" t="s">
        <v>17079</v>
      </c>
      <c r="C6442" s="65" t="s">
        <v>19677</v>
      </c>
      <c r="D6442" s="83">
        <f t="shared" si="300"/>
        <v>9</v>
      </c>
      <c r="F6442" s="2" t="s">
        <v>56389</v>
      </c>
      <c r="H6442" s="64">
        <v>53904915.831917003</v>
      </c>
      <c r="I6442" s="64">
        <v>35413130.277709</v>
      </c>
      <c r="J6442" s="64">
        <v>2300833.3333550002</v>
      </c>
      <c r="L6442" s="63">
        <v>-46242554.590265006</v>
      </c>
      <c r="M6442" s="63">
        <v>-16851926.103282008</v>
      </c>
      <c r="N6442" s="63">
        <v>-11548764.787457999</v>
      </c>
      <c r="O6442" s="63">
        <v>-13031588.090098999</v>
      </c>
      <c r="Q6442" s="84">
        <f t="shared" si="301"/>
        <v>91618879.44298099</v>
      </c>
      <c r="R6442" s="84">
        <f t="shared" si="302"/>
        <v>-87674833.57110402</v>
      </c>
      <c r="T6442" s="2" t="s">
        <v>56388</v>
      </c>
    </row>
    <row r="6443" spans="2:20" x14ac:dyDescent="0.2">
      <c r="B6443" s="88" t="s">
        <v>17080</v>
      </c>
      <c r="C6443" s="65" t="s">
        <v>19677</v>
      </c>
      <c r="D6443" s="83">
        <f t="shared" si="300"/>
        <v>9</v>
      </c>
      <c r="F6443" s="2" t="s">
        <v>56389</v>
      </c>
      <c r="H6443" s="64">
        <v>53660522.222994998</v>
      </c>
      <c r="I6443" s="64">
        <v>35969973.611032993</v>
      </c>
      <c r="J6443" s="64">
        <v>2303055.5555110001</v>
      </c>
      <c r="L6443" s="63">
        <v>-46556361.085534997</v>
      </c>
      <c r="M6443" s="63">
        <v>-18641735.648207005</v>
      </c>
      <c r="N6443" s="63">
        <v>-14462901.959799007</v>
      </c>
      <c r="O6443" s="63">
        <v>-12588775.820996998</v>
      </c>
      <c r="Q6443" s="84">
        <f t="shared" si="301"/>
        <v>91933551.389538988</v>
      </c>
      <c r="R6443" s="84">
        <f t="shared" si="302"/>
        <v>-92249774.514538005</v>
      </c>
      <c r="T6443" s="2" t="s">
        <v>56388</v>
      </c>
    </row>
    <row r="6444" spans="2:20" x14ac:dyDescent="0.2">
      <c r="B6444" s="88" t="s">
        <v>17081</v>
      </c>
      <c r="C6444" s="65" t="s">
        <v>19678</v>
      </c>
      <c r="D6444" s="83">
        <f t="shared" si="300"/>
        <v>9</v>
      </c>
      <c r="F6444" s="2" t="s">
        <v>56389</v>
      </c>
      <c r="H6444" s="64">
        <v>48297726.806165002</v>
      </c>
      <c r="I6444" s="64">
        <v>35485146.389053993</v>
      </c>
      <c r="J6444" s="64">
        <v>1984192.4430879999</v>
      </c>
      <c r="L6444" s="63">
        <v>-44916940.353273995</v>
      </c>
      <c r="M6444" s="63">
        <v>-20384029.143440995</v>
      </c>
      <c r="N6444" s="63">
        <v>-21421266.763237994</v>
      </c>
      <c r="O6444" s="63">
        <v>-8780673.7779909987</v>
      </c>
      <c r="Q6444" s="84">
        <f t="shared" si="301"/>
        <v>85767065.63830699</v>
      </c>
      <c r="R6444" s="84">
        <f t="shared" si="302"/>
        <v>-95502910.037943989</v>
      </c>
      <c r="T6444" s="2" t="s">
        <v>56388</v>
      </c>
    </row>
    <row r="6445" spans="2:20" x14ac:dyDescent="0.2">
      <c r="B6445" s="88" t="s">
        <v>17082</v>
      </c>
      <c r="C6445" s="65" t="s">
        <v>19678</v>
      </c>
      <c r="D6445" s="83">
        <f t="shared" si="300"/>
        <v>9</v>
      </c>
      <c r="F6445" s="2" t="s">
        <v>56389</v>
      </c>
      <c r="H6445" s="64">
        <v>47874824.721221</v>
      </c>
      <c r="I6445" s="64">
        <v>36459997.222275004</v>
      </c>
      <c r="J6445" s="64">
        <v>3926138.0840519997</v>
      </c>
      <c r="L6445" s="63">
        <v>-45710656.398118004</v>
      </c>
      <c r="M6445" s="63">
        <v>-21304766.168135002</v>
      </c>
      <c r="N6445" s="63">
        <v>-27223581.546376977</v>
      </c>
      <c r="O6445" s="63">
        <v>-8762085.8032210022</v>
      </c>
      <c r="Q6445" s="84">
        <f t="shared" si="301"/>
        <v>88260960.027548</v>
      </c>
      <c r="R6445" s="84">
        <f t="shared" si="302"/>
        <v>-103001089.91585098</v>
      </c>
      <c r="T6445" s="2" t="s">
        <v>56388</v>
      </c>
    </row>
    <row r="6446" spans="2:20" x14ac:dyDescent="0.2">
      <c r="B6446" s="88" t="s">
        <v>17083</v>
      </c>
      <c r="C6446" s="65" t="s">
        <v>19678</v>
      </c>
      <c r="D6446" s="83">
        <f t="shared" si="300"/>
        <v>9</v>
      </c>
      <c r="F6446" s="2" t="s">
        <v>56389</v>
      </c>
      <c r="H6446" s="64">
        <v>47994346.527332</v>
      </c>
      <c r="I6446" s="64">
        <v>36566007.222317003</v>
      </c>
      <c r="J6446" s="64">
        <v>4731238.6418089997</v>
      </c>
      <c r="L6446" s="63">
        <v>-44935379.690093003</v>
      </c>
      <c r="M6446" s="63">
        <v>-21649959.080769993</v>
      </c>
      <c r="N6446" s="63">
        <v>-26981900.379685991</v>
      </c>
      <c r="O6446" s="63">
        <v>-8745436.3645179998</v>
      </c>
      <c r="Q6446" s="84">
        <f t="shared" si="301"/>
        <v>89291592.391458005</v>
      </c>
      <c r="R6446" s="84">
        <f t="shared" si="302"/>
        <v>-102312675.515067</v>
      </c>
      <c r="T6446" s="2" t="s">
        <v>56388</v>
      </c>
    </row>
    <row r="6447" spans="2:20" x14ac:dyDescent="0.2">
      <c r="B6447" s="88" t="s">
        <v>17084</v>
      </c>
      <c r="C6447" s="65" t="s">
        <v>19678</v>
      </c>
      <c r="D6447" s="83">
        <f t="shared" si="300"/>
        <v>9</v>
      </c>
      <c r="F6447" s="2" t="s">
        <v>56389</v>
      </c>
      <c r="H6447" s="64">
        <v>48031126.666925997</v>
      </c>
      <c r="I6447" s="64">
        <v>37497002.777892992</v>
      </c>
      <c r="J6447" s="64">
        <v>4533495.7681849999</v>
      </c>
      <c r="L6447" s="63">
        <v>-44120828.887708984</v>
      </c>
      <c r="M6447" s="63">
        <v>-21519214.789521996</v>
      </c>
      <c r="N6447" s="63">
        <v>-23246765.36702897</v>
      </c>
      <c r="O6447" s="63">
        <v>-8730024.9583680015</v>
      </c>
      <c r="Q6447" s="84">
        <f t="shared" si="301"/>
        <v>90061625.213003993</v>
      </c>
      <c r="R6447" s="84">
        <f t="shared" si="302"/>
        <v>-97616834.002627954</v>
      </c>
      <c r="T6447" s="2" t="s">
        <v>56388</v>
      </c>
    </row>
    <row r="6448" spans="2:20" x14ac:dyDescent="0.2">
      <c r="B6448" s="88" t="s">
        <v>17085</v>
      </c>
      <c r="C6448" s="65" t="s">
        <v>19678</v>
      </c>
      <c r="D6448" s="83">
        <f t="shared" si="300"/>
        <v>9</v>
      </c>
      <c r="F6448" s="2" t="s">
        <v>56389</v>
      </c>
      <c r="H6448" s="64">
        <v>47898868.056581996</v>
      </c>
      <c r="I6448" s="64">
        <v>36769141.666697003</v>
      </c>
      <c r="J6448" s="64">
        <v>6371480.6145659992</v>
      </c>
      <c r="L6448" s="63">
        <v>-43688182.358317003</v>
      </c>
      <c r="M6448" s="63">
        <v>-20846515.524923995</v>
      </c>
      <c r="N6448" s="63">
        <v>-18496986.769341987</v>
      </c>
      <c r="O6448" s="63">
        <v>-8721963.4654159993</v>
      </c>
      <c r="Q6448" s="84">
        <f t="shared" si="301"/>
        <v>91039490.337844998</v>
      </c>
      <c r="R6448" s="84">
        <f t="shared" si="302"/>
        <v>-91753648.117998987</v>
      </c>
      <c r="T6448" s="2" t="s">
        <v>56388</v>
      </c>
    </row>
    <row r="6449" spans="2:20" x14ac:dyDescent="0.2">
      <c r="B6449" s="88" t="s">
        <v>17086</v>
      </c>
      <c r="C6449" s="65" t="s">
        <v>19678</v>
      </c>
      <c r="D6449" s="83">
        <f t="shared" si="300"/>
        <v>9</v>
      </c>
      <c r="F6449" s="2" t="s">
        <v>56389</v>
      </c>
      <c r="H6449" s="64">
        <v>47911589.860223003</v>
      </c>
      <c r="I6449" s="64">
        <v>37779013.611133002</v>
      </c>
      <c r="J6449" s="64">
        <v>3066848.4498780002</v>
      </c>
      <c r="L6449" s="63">
        <v>-45041925.440388992</v>
      </c>
      <c r="M6449" s="63">
        <v>-20837187.690986</v>
      </c>
      <c r="N6449" s="63">
        <v>-15786949.538550988</v>
      </c>
      <c r="O6449" s="63">
        <v>-8722417.9543399997</v>
      </c>
      <c r="Q6449" s="84">
        <f t="shared" si="301"/>
        <v>88757451.921234012</v>
      </c>
      <c r="R6449" s="84">
        <f t="shared" si="302"/>
        <v>-90388480.624265984</v>
      </c>
      <c r="T6449" s="2" t="s">
        <v>56388</v>
      </c>
    </row>
    <row r="6450" spans="2:20" x14ac:dyDescent="0.2">
      <c r="B6450" s="88" t="s">
        <v>17087</v>
      </c>
      <c r="C6450" s="65" t="s">
        <v>19678</v>
      </c>
      <c r="D6450" s="83">
        <f t="shared" si="300"/>
        <v>9</v>
      </c>
      <c r="F6450" s="2" t="s">
        <v>56389</v>
      </c>
      <c r="H6450" s="64">
        <v>48277135.417038009</v>
      </c>
      <c r="I6450" s="64">
        <v>38896308.333281994</v>
      </c>
      <c r="J6450" s="64">
        <v>2302398.3415280003</v>
      </c>
      <c r="L6450" s="63">
        <v>-45866457.239674002</v>
      </c>
      <c r="M6450" s="63">
        <v>-19990520.935759999</v>
      </c>
      <c r="N6450" s="63">
        <v>-13861647.228571003</v>
      </c>
      <c r="O6450" s="63">
        <v>-8711633.9290410019</v>
      </c>
      <c r="Q6450" s="84">
        <f t="shared" si="301"/>
        <v>89475842.091848001</v>
      </c>
      <c r="R6450" s="84">
        <f t="shared" si="302"/>
        <v>-88430259.333046004</v>
      </c>
      <c r="T6450" s="2" t="s">
        <v>56388</v>
      </c>
    </row>
    <row r="6451" spans="2:20" x14ac:dyDescent="0.2">
      <c r="B6451" s="88" t="s">
        <v>17088</v>
      </c>
      <c r="C6451" s="65" t="s">
        <v>19678</v>
      </c>
      <c r="D6451" s="83">
        <f t="shared" si="300"/>
        <v>9</v>
      </c>
      <c r="F6451" s="2" t="s">
        <v>56389</v>
      </c>
      <c r="H6451" s="64">
        <v>48756691.389250003</v>
      </c>
      <c r="I6451" s="64">
        <v>39893859.166772999</v>
      </c>
      <c r="J6451" s="64">
        <v>1710744.4033329999</v>
      </c>
      <c r="L6451" s="63">
        <v>-46054588.358132005</v>
      </c>
      <c r="M6451" s="63">
        <v>-20339300.827735018</v>
      </c>
      <c r="N6451" s="63">
        <v>-12346392.85391199</v>
      </c>
      <c r="O6451" s="63">
        <v>-8723869.5100459997</v>
      </c>
      <c r="Q6451" s="84">
        <f t="shared" si="301"/>
        <v>90361294.959355995</v>
      </c>
      <c r="R6451" s="84">
        <f t="shared" si="302"/>
        <v>-87464151.549825028</v>
      </c>
      <c r="T6451" s="2" t="s">
        <v>56388</v>
      </c>
    </row>
    <row r="6452" spans="2:20" x14ac:dyDescent="0.2">
      <c r="B6452" s="88" t="s">
        <v>17089</v>
      </c>
      <c r="C6452" s="65" t="s">
        <v>19678</v>
      </c>
      <c r="D6452" s="83">
        <f t="shared" si="300"/>
        <v>9</v>
      </c>
      <c r="F6452" s="2" t="s">
        <v>56389</v>
      </c>
      <c r="H6452" s="64">
        <v>49047497.917121992</v>
      </c>
      <c r="I6452" s="64">
        <v>39474762.499967009</v>
      </c>
      <c r="J6452" s="64">
        <v>1448519.0738889999</v>
      </c>
      <c r="L6452" s="63">
        <v>-45823593.160126001</v>
      </c>
      <c r="M6452" s="63">
        <v>-20470363.986306008</v>
      </c>
      <c r="N6452" s="63">
        <v>-11412533.478430996</v>
      </c>
      <c r="O6452" s="63">
        <v>-8716517.8150219992</v>
      </c>
      <c r="Q6452" s="84">
        <f t="shared" si="301"/>
        <v>89970779.490978003</v>
      </c>
      <c r="R6452" s="84">
        <f t="shared" si="302"/>
        <v>-86423008.43988502</v>
      </c>
      <c r="T6452" s="2" t="s">
        <v>56388</v>
      </c>
    </row>
    <row r="6453" spans="2:20" x14ac:dyDescent="0.2">
      <c r="B6453" s="88" t="s">
        <v>17090</v>
      </c>
      <c r="C6453" s="65" t="s">
        <v>19678</v>
      </c>
      <c r="D6453" s="83">
        <f t="shared" si="300"/>
        <v>9</v>
      </c>
      <c r="F6453" s="2" t="s">
        <v>56389</v>
      </c>
      <c r="H6453" s="64">
        <v>50524975.832068995</v>
      </c>
      <c r="I6453" s="64">
        <v>38010216.666677006</v>
      </c>
      <c r="J6453" s="64">
        <v>1120178.867083</v>
      </c>
      <c r="L6453" s="63">
        <v>-45622457.454705991</v>
      </c>
      <c r="M6453" s="63">
        <v>-20807560.645766992</v>
      </c>
      <c r="N6453" s="63">
        <v>-11126583.464226</v>
      </c>
      <c r="O6453" s="63">
        <v>-8713206.9285209998</v>
      </c>
      <c r="Q6453" s="84">
        <f t="shared" si="301"/>
        <v>89655371.365829006</v>
      </c>
      <c r="R6453" s="84">
        <f t="shared" si="302"/>
        <v>-86269808.493220001</v>
      </c>
      <c r="T6453" s="2" t="s">
        <v>56388</v>
      </c>
    </row>
    <row r="6454" spans="2:20" x14ac:dyDescent="0.2">
      <c r="B6454" s="88" t="s">
        <v>17091</v>
      </c>
      <c r="C6454" s="65" t="s">
        <v>19678</v>
      </c>
      <c r="D6454" s="83">
        <f t="shared" si="300"/>
        <v>9</v>
      </c>
      <c r="F6454" s="2" t="s">
        <v>56389</v>
      </c>
      <c r="H6454" s="64">
        <v>50510680.139815003</v>
      </c>
      <c r="I6454" s="64">
        <v>37442525.555492997</v>
      </c>
      <c r="J6454" s="64">
        <v>1289426.9722219999</v>
      </c>
      <c r="L6454" s="63">
        <v>-45813482.838608988</v>
      </c>
      <c r="M6454" s="63">
        <v>-20687223.581061002</v>
      </c>
      <c r="N6454" s="63">
        <v>-11772002.816041982</v>
      </c>
      <c r="O6454" s="63">
        <v>-8024983.7498260001</v>
      </c>
      <c r="Q6454" s="84">
        <f t="shared" si="301"/>
        <v>89242632.66753</v>
      </c>
      <c r="R6454" s="84">
        <f t="shared" si="302"/>
        <v>-86297692.985537961</v>
      </c>
      <c r="T6454" s="2" t="s">
        <v>56388</v>
      </c>
    </row>
    <row r="6455" spans="2:20" x14ac:dyDescent="0.2">
      <c r="B6455" s="88" t="s">
        <v>17092</v>
      </c>
      <c r="C6455" s="65" t="s">
        <v>19678</v>
      </c>
      <c r="D6455" s="83">
        <f t="shared" si="300"/>
        <v>9</v>
      </c>
      <c r="F6455" s="2" t="s">
        <v>56389</v>
      </c>
      <c r="H6455" s="64">
        <v>50424464.861581996</v>
      </c>
      <c r="I6455" s="64">
        <v>37895979.444262005</v>
      </c>
      <c r="J6455" s="64">
        <v>1333017.1672220002</v>
      </c>
      <c r="L6455" s="63">
        <v>-45287470.217891999</v>
      </c>
      <c r="M6455" s="63">
        <v>-21285497.964060009</v>
      </c>
      <c r="N6455" s="63">
        <v>-13850238.749866992</v>
      </c>
      <c r="O6455" s="63">
        <v>-7737232.8849879997</v>
      </c>
      <c r="Q6455" s="84">
        <f t="shared" si="301"/>
        <v>89653461.473066002</v>
      </c>
      <c r="R6455" s="84">
        <f t="shared" si="302"/>
        <v>-88160439.816806987</v>
      </c>
      <c r="T6455" s="2" t="s">
        <v>56388</v>
      </c>
    </row>
    <row r="6456" spans="2:20" x14ac:dyDescent="0.2">
      <c r="B6456" s="88" t="s">
        <v>17093</v>
      </c>
      <c r="C6456" s="65" t="s">
        <v>19678</v>
      </c>
      <c r="D6456" s="83">
        <f t="shared" si="300"/>
        <v>9</v>
      </c>
      <c r="F6456" s="2" t="s">
        <v>56389</v>
      </c>
      <c r="H6456" s="64">
        <v>50869199.99778299</v>
      </c>
      <c r="I6456" s="64">
        <v>38339171.944377996</v>
      </c>
      <c r="J6456" s="64">
        <v>909774.70194400009</v>
      </c>
      <c r="L6456" s="63">
        <v>-46275413.242786989</v>
      </c>
      <c r="M6456" s="63">
        <v>-21691123.514247004</v>
      </c>
      <c r="N6456" s="63">
        <v>-15258363.528615011</v>
      </c>
      <c r="O6456" s="63">
        <v>-7746253.531397</v>
      </c>
      <c r="Q6456" s="84">
        <f t="shared" si="301"/>
        <v>90118146.644104987</v>
      </c>
      <c r="R6456" s="84">
        <f t="shared" si="302"/>
        <v>-90971153.817046002</v>
      </c>
      <c r="T6456" s="2" t="s">
        <v>56388</v>
      </c>
    </row>
    <row r="6457" spans="2:20" x14ac:dyDescent="0.2">
      <c r="B6457" s="88" t="s">
        <v>17094</v>
      </c>
      <c r="C6457" s="65" t="s">
        <v>19678</v>
      </c>
      <c r="D6457" s="83">
        <f t="shared" si="300"/>
        <v>9</v>
      </c>
      <c r="F6457" s="2" t="s">
        <v>56389</v>
      </c>
      <c r="H6457" s="64">
        <v>50464608.335550003</v>
      </c>
      <c r="I6457" s="64">
        <v>38408384.999930002</v>
      </c>
      <c r="J6457" s="64">
        <v>840486.34790100006</v>
      </c>
      <c r="L6457" s="63">
        <v>-46691285.450647995</v>
      </c>
      <c r="M6457" s="63">
        <v>-22112779.541921992</v>
      </c>
      <c r="N6457" s="63">
        <v>-16449973.510595014</v>
      </c>
      <c r="O6457" s="63">
        <v>-7755232.8967889994</v>
      </c>
      <c r="Q6457" s="84">
        <f t="shared" si="301"/>
        <v>89713479.683381006</v>
      </c>
      <c r="R6457" s="84">
        <f t="shared" si="302"/>
        <v>-93009271.399953991</v>
      </c>
      <c r="T6457" s="2" t="s">
        <v>56388</v>
      </c>
    </row>
    <row r="6458" spans="2:20" x14ac:dyDescent="0.2">
      <c r="B6458" s="88" t="s">
        <v>17095</v>
      </c>
      <c r="C6458" s="65" t="s">
        <v>19678</v>
      </c>
      <c r="D6458" s="83">
        <f t="shared" si="300"/>
        <v>9</v>
      </c>
      <c r="F6458" s="2" t="s">
        <v>56389</v>
      </c>
      <c r="H6458" s="64">
        <v>50380160.832547002</v>
      </c>
      <c r="I6458" s="64">
        <v>37560845.833320007</v>
      </c>
      <c r="J6458" s="64">
        <v>468888.88888899999</v>
      </c>
      <c r="L6458" s="63">
        <v>-46037576.146073997</v>
      </c>
      <c r="M6458" s="63">
        <v>-22221444.374238007</v>
      </c>
      <c r="N6458" s="63">
        <v>-15688680.276122997</v>
      </c>
      <c r="O6458" s="63">
        <v>-9796587.2744909991</v>
      </c>
      <c r="Q6458" s="84">
        <f t="shared" si="301"/>
        <v>88409895.554756001</v>
      </c>
      <c r="R6458" s="84">
        <f t="shared" si="302"/>
        <v>-93744288.070926011</v>
      </c>
      <c r="T6458" s="2" t="s">
        <v>56388</v>
      </c>
    </row>
    <row r="6459" spans="2:20" x14ac:dyDescent="0.2">
      <c r="B6459" s="88" t="s">
        <v>17096</v>
      </c>
      <c r="C6459" s="65" t="s">
        <v>19678</v>
      </c>
      <c r="D6459" s="83">
        <f t="shared" si="300"/>
        <v>9</v>
      </c>
      <c r="F6459" s="2" t="s">
        <v>56389</v>
      </c>
      <c r="H6459" s="64">
        <v>48445026.943564005</v>
      </c>
      <c r="I6459" s="64">
        <v>38177686.944277003</v>
      </c>
      <c r="J6459" s="64">
        <v>0</v>
      </c>
      <c r="L6459" s="63">
        <v>-41014050.296196006</v>
      </c>
      <c r="M6459" s="63">
        <v>-21870582.768191982</v>
      </c>
      <c r="N6459" s="63">
        <v>-13405707.664328</v>
      </c>
      <c r="O6459" s="63">
        <v>-10602356.555912001</v>
      </c>
      <c r="Q6459" s="84">
        <f t="shared" si="301"/>
        <v>86622713.887841016</v>
      </c>
      <c r="R6459" s="84">
        <f t="shared" si="302"/>
        <v>-86892697.284627989</v>
      </c>
      <c r="T6459" s="2" t="s">
        <v>56388</v>
      </c>
    </row>
    <row r="6460" spans="2:20" x14ac:dyDescent="0.2">
      <c r="B6460" s="88" t="s">
        <v>17097</v>
      </c>
      <c r="C6460" s="65" t="s">
        <v>19678</v>
      </c>
      <c r="D6460" s="83">
        <f t="shared" si="300"/>
        <v>9</v>
      </c>
      <c r="F6460" s="2" t="s">
        <v>56389</v>
      </c>
      <c r="H6460" s="64">
        <v>49350658.889217995</v>
      </c>
      <c r="I6460" s="64">
        <v>38041735.555498004</v>
      </c>
      <c r="J6460" s="64">
        <v>0</v>
      </c>
      <c r="L6460" s="63">
        <v>-37895265.578990005</v>
      </c>
      <c r="M6460" s="63">
        <v>-21919941.132528003</v>
      </c>
      <c r="N6460" s="63">
        <v>-11329144.646314006</v>
      </c>
      <c r="O6460" s="63">
        <v>-10953861.187252</v>
      </c>
      <c r="Q6460" s="84">
        <f t="shared" si="301"/>
        <v>87392394.444716007</v>
      </c>
      <c r="R6460" s="84">
        <f t="shared" si="302"/>
        <v>-82098212.545084015</v>
      </c>
      <c r="T6460" s="2" t="s">
        <v>56388</v>
      </c>
    </row>
    <row r="6461" spans="2:20" x14ac:dyDescent="0.2">
      <c r="B6461" s="88" t="s">
        <v>17098</v>
      </c>
      <c r="C6461" s="65" t="s">
        <v>19678</v>
      </c>
      <c r="D6461" s="83">
        <f t="shared" si="300"/>
        <v>9</v>
      </c>
      <c r="F6461" s="2" t="s">
        <v>56389</v>
      </c>
      <c r="H6461" s="64">
        <v>49518483.332913995</v>
      </c>
      <c r="I6461" s="64">
        <v>36978156.944458999</v>
      </c>
      <c r="J6461" s="64">
        <v>0</v>
      </c>
      <c r="L6461" s="63">
        <v>-38205886.907673001</v>
      </c>
      <c r="M6461" s="63">
        <v>-21035407.740498003</v>
      </c>
      <c r="N6461" s="63">
        <v>-8772944.6649299972</v>
      </c>
      <c r="O6461" s="63">
        <v>-10515690.990291001</v>
      </c>
      <c r="Q6461" s="84">
        <f t="shared" si="301"/>
        <v>86496640.277372986</v>
      </c>
      <c r="R6461" s="84">
        <f t="shared" si="302"/>
        <v>-78529930.303392008</v>
      </c>
      <c r="T6461" s="2" t="s">
        <v>56388</v>
      </c>
    </row>
    <row r="6462" spans="2:20" x14ac:dyDescent="0.2">
      <c r="B6462" s="88" t="s">
        <v>17099</v>
      </c>
      <c r="C6462" s="65" t="s">
        <v>19678</v>
      </c>
      <c r="D6462" s="83">
        <f t="shared" si="300"/>
        <v>9</v>
      </c>
      <c r="F6462" s="2" t="s">
        <v>56389</v>
      </c>
      <c r="H6462" s="64">
        <v>49605865.278565004</v>
      </c>
      <c r="I6462" s="64">
        <v>35567455.555564001</v>
      </c>
      <c r="J6462" s="64">
        <v>1103611.11109</v>
      </c>
      <c r="L6462" s="63">
        <v>-38191269.551647991</v>
      </c>
      <c r="M6462" s="63">
        <v>-20354590.763395004</v>
      </c>
      <c r="N6462" s="63">
        <v>-7301582.1945119975</v>
      </c>
      <c r="O6462" s="63">
        <v>-12587864.294865999</v>
      </c>
      <c r="Q6462" s="84">
        <f t="shared" si="301"/>
        <v>86276931.94521901</v>
      </c>
      <c r="R6462" s="84">
        <f t="shared" si="302"/>
        <v>-78435306.804420993</v>
      </c>
      <c r="T6462" s="2" t="s">
        <v>56388</v>
      </c>
    </row>
    <row r="6463" spans="2:20" x14ac:dyDescent="0.2">
      <c r="B6463" s="88" t="s">
        <v>17100</v>
      </c>
      <c r="C6463" s="65" t="s">
        <v>19678</v>
      </c>
      <c r="D6463" s="83">
        <f t="shared" si="300"/>
        <v>9</v>
      </c>
      <c r="F6463" s="2" t="s">
        <v>56389</v>
      </c>
      <c r="H6463" s="64">
        <v>49563771.806166992</v>
      </c>
      <c r="I6463" s="64">
        <v>35515088.888919003</v>
      </c>
      <c r="J6463" s="64">
        <v>1099861.1111030001</v>
      </c>
      <c r="L6463" s="63">
        <v>-37733336.600936003</v>
      </c>
      <c r="M6463" s="63">
        <v>-19865235.121922992</v>
      </c>
      <c r="N6463" s="63">
        <v>-6936989.281798006</v>
      </c>
      <c r="O6463" s="63">
        <v>-12232494.492389999</v>
      </c>
      <c r="Q6463" s="84">
        <f t="shared" si="301"/>
        <v>86178721.806189001</v>
      </c>
      <c r="R6463" s="84">
        <f t="shared" si="302"/>
        <v>-76768055.497047007</v>
      </c>
      <c r="T6463" s="2" t="s">
        <v>56388</v>
      </c>
    </row>
    <row r="6464" spans="2:20" x14ac:dyDescent="0.2">
      <c r="B6464" s="88" t="s">
        <v>17101</v>
      </c>
      <c r="C6464" s="65" t="s">
        <v>19678</v>
      </c>
      <c r="D6464" s="83">
        <f t="shared" si="300"/>
        <v>9</v>
      </c>
      <c r="F6464" s="2" t="s">
        <v>56389</v>
      </c>
      <c r="H6464" s="64">
        <v>49672049.722111002</v>
      </c>
      <c r="I6464" s="64">
        <v>33406678.333316997</v>
      </c>
      <c r="J6464" s="64">
        <v>1098888.8889009999</v>
      </c>
      <c r="L6464" s="63">
        <v>-37733101.730213985</v>
      </c>
      <c r="M6464" s="63">
        <v>-20237050.353570003</v>
      </c>
      <c r="N6464" s="63">
        <v>-7193126.6344630066</v>
      </c>
      <c r="O6464" s="63">
        <v>-13324804.964987999</v>
      </c>
      <c r="Q6464" s="84">
        <f t="shared" si="301"/>
        <v>84177616.944328994</v>
      </c>
      <c r="R6464" s="84">
        <f t="shared" si="302"/>
        <v>-78488083.68323499</v>
      </c>
      <c r="T6464" s="2" t="s">
        <v>56388</v>
      </c>
    </row>
    <row r="6465" spans="2:20" x14ac:dyDescent="0.2">
      <c r="B6465" s="88" t="s">
        <v>17102</v>
      </c>
      <c r="C6465" s="65" t="s">
        <v>19678</v>
      </c>
      <c r="D6465" s="83">
        <f t="shared" si="300"/>
        <v>9</v>
      </c>
      <c r="F6465" s="2" t="s">
        <v>56389</v>
      </c>
      <c r="H6465" s="64">
        <v>49782389.582157008</v>
      </c>
      <c r="I6465" s="64">
        <v>33392086.388925999</v>
      </c>
      <c r="J6465" s="64">
        <v>1101388.8888890001</v>
      </c>
      <c r="L6465" s="63">
        <v>-38769151.576893993</v>
      </c>
      <c r="M6465" s="63">
        <v>-20056968.341997005</v>
      </c>
      <c r="N6465" s="63">
        <v>-7489707.50902001</v>
      </c>
      <c r="O6465" s="63">
        <v>-13841012.379295001</v>
      </c>
      <c r="Q6465" s="84">
        <f t="shared" si="301"/>
        <v>84275864.859972015</v>
      </c>
      <c r="R6465" s="84">
        <f t="shared" si="302"/>
        <v>-80156839.807206005</v>
      </c>
      <c r="T6465" s="2" t="s">
        <v>56388</v>
      </c>
    </row>
    <row r="6466" spans="2:20" x14ac:dyDescent="0.2">
      <c r="B6466" s="88" t="s">
        <v>17103</v>
      </c>
      <c r="C6466" s="65" t="s">
        <v>19678</v>
      </c>
      <c r="D6466" s="83">
        <f t="shared" si="300"/>
        <v>9</v>
      </c>
      <c r="F6466" s="2" t="s">
        <v>56389</v>
      </c>
      <c r="H6466" s="64">
        <v>49218648.750613004</v>
      </c>
      <c r="I6466" s="64">
        <v>34960986.111120008</v>
      </c>
      <c r="J6466" s="64">
        <v>1099166.6666550001</v>
      </c>
      <c r="L6466" s="63">
        <v>-41086194.976934999</v>
      </c>
      <c r="M6466" s="63">
        <v>-19781441.500101</v>
      </c>
      <c r="N6466" s="63">
        <v>-8395734.3841759972</v>
      </c>
      <c r="O6466" s="63">
        <v>-15035512.992384</v>
      </c>
      <c r="Q6466" s="84">
        <f t="shared" si="301"/>
        <v>85278801.528388023</v>
      </c>
      <c r="R6466" s="84">
        <f t="shared" si="302"/>
        <v>-84298883.853596002</v>
      </c>
      <c r="T6466" s="2" t="s">
        <v>56388</v>
      </c>
    </row>
    <row r="6467" spans="2:20" x14ac:dyDescent="0.2">
      <c r="B6467" s="88" t="s">
        <v>17104</v>
      </c>
      <c r="C6467" s="65" t="s">
        <v>19678</v>
      </c>
      <c r="D6467" s="83">
        <f t="shared" si="300"/>
        <v>9</v>
      </c>
      <c r="F6467" s="2" t="s">
        <v>56389</v>
      </c>
      <c r="H6467" s="64">
        <v>49050445.417678006</v>
      </c>
      <c r="I6467" s="64">
        <v>34951387.777764998</v>
      </c>
      <c r="J6467" s="64">
        <v>1099166.666622</v>
      </c>
      <c r="L6467" s="63">
        <v>-40769788.411017999</v>
      </c>
      <c r="M6467" s="63">
        <v>-21093133.694645006</v>
      </c>
      <c r="N6467" s="63">
        <v>-10620945.48611399</v>
      </c>
      <c r="O6467" s="63">
        <v>-14456907.310258998</v>
      </c>
      <c r="Q6467" s="84">
        <f t="shared" si="301"/>
        <v>85100999.862065002</v>
      </c>
      <c r="R6467" s="84">
        <f t="shared" si="302"/>
        <v>-86940774.902035996</v>
      </c>
      <c r="T6467" s="2" t="s">
        <v>56388</v>
      </c>
    </row>
    <row r="6468" spans="2:20" x14ac:dyDescent="0.2">
      <c r="B6468" s="88" t="s">
        <v>17105</v>
      </c>
      <c r="C6468" s="65" t="s">
        <v>19679</v>
      </c>
      <c r="D6468" s="83">
        <f t="shared" si="300"/>
        <v>9</v>
      </c>
      <c r="F6468" s="2" t="s">
        <v>56389</v>
      </c>
      <c r="H6468" s="64">
        <v>48344862.221095003</v>
      </c>
      <c r="I6468" s="64">
        <v>36697234.722227991</v>
      </c>
      <c r="J6468" s="64">
        <v>1772436.7625500001</v>
      </c>
      <c r="L6468" s="63">
        <v>-40806128.282112993</v>
      </c>
      <c r="M6468" s="63">
        <v>-23122279.115284983</v>
      </c>
      <c r="N6468" s="63">
        <v>-16431605.016634999</v>
      </c>
      <c r="O6468" s="63">
        <v>-10147815.718385002</v>
      </c>
      <c r="Q6468" s="84">
        <f t="shared" si="301"/>
        <v>86814533.705872983</v>
      </c>
      <c r="R6468" s="84">
        <f t="shared" si="302"/>
        <v>-90507828.132417977</v>
      </c>
      <c r="T6468" s="2" t="s">
        <v>56388</v>
      </c>
    </row>
    <row r="6469" spans="2:20" x14ac:dyDescent="0.2">
      <c r="B6469" s="88" t="s">
        <v>17106</v>
      </c>
      <c r="C6469" s="65" t="s">
        <v>19679</v>
      </c>
      <c r="D6469" s="83">
        <f t="shared" si="300"/>
        <v>9</v>
      </c>
      <c r="F6469" s="2" t="s">
        <v>56389</v>
      </c>
      <c r="H6469" s="64">
        <v>46277182.221836999</v>
      </c>
      <c r="I6469" s="64">
        <v>37411605.833311006</v>
      </c>
      <c r="J6469" s="64">
        <v>3314922.4478110005</v>
      </c>
      <c r="L6469" s="63">
        <v>-42399218.418647997</v>
      </c>
      <c r="M6469" s="63">
        <v>-24699541.436913997</v>
      </c>
      <c r="N6469" s="63">
        <v>-21559869.656102005</v>
      </c>
      <c r="O6469" s="63">
        <v>-9990936.4237279985</v>
      </c>
      <c r="Q6469" s="84">
        <f t="shared" si="301"/>
        <v>87003710.502959013</v>
      </c>
      <c r="R6469" s="84">
        <f t="shared" si="302"/>
        <v>-98649565.935392007</v>
      </c>
      <c r="T6469" s="2" t="s">
        <v>56388</v>
      </c>
    </row>
    <row r="6470" spans="2:20" x14ac:dyDescent="0.2">
      <c r="B6470" s="88" t="s">
        <v>17107</v>
      </c>
      <c r="C6470" s="65" t="s">
        <v>19679</v>
      </c>
      <c r="D6470" s="83">
        <f t="shared" si="300"/>
        <v>9</v>
      </c>
      <c r="F6470" s="2" t="s">
        <v>56389</v>
      </c>
      <c r="H6470" s="64">
        <v>46920210.278670006</v>
      </c>
      <c r="I6470" s="64">
        <v>37279356.110998005</v>
      </c>
      <c r="J6470" s="64">
        <v>4361676.9753949996</v>
      </c>
      <c r="L6470" s="63">
        <v>-43078624.08555299</v>
      </c>
      <c r="M6470" s="63">
        <v>-25034327.947886009</v>
      </c>
      <c r="N6470" s="63">
        <v>-20643738.391222015</v>
      </c>
      <c r="O6470" s="63">
        <v>-9960928.4415009972</v>
      </c>
      <c r="Q6470" s="84">
        <f t="shared" si="301"/>
        <v>88561243.365063012</v>
      </c>
      <c r="R6470" s="84">
        <f t="shared" si="302"/>
        <v>-98717618.866162002</v>
      </c>
      <c r="T6470" s="2" t="s">
        <v>56388</v>
      </c>
    </row>
    <row r="6471" spans="2:20" x14ac:dyDescent="0.2">
      <c r="B6471" s="88" t="s">
        <v>17108</v>
      </c>
      <c r="C6471" s="65" t="s">
        <v>19679</v>
      </c>
      <c r="D6471" s="83">
        <f t="shared" si="300"/>
        <v>9</v>
      </c>
      <c r="F6471" s="2" t="s">
        <v>56389</v>
      </c>
      <c r="H6471" s="64">
        <v>46825886.528331995</v>
      </c>
      <c r="I6471" s="64">
        <v>36713934.444431998</v>
      </c>
      <c r="J6471" s="64">
        <v>4132576.079593</v>
      </c>
      <c r="L6471" s="63">
        <v>-42577245.748005003</v>
      </c>
      <c r="M6471" s="63">
        <v>-24979797.514752991</v>
      </c>
      <c r="N6471" s="63">
        <v>-17411109.75008601</v>
      </c>
      <c r="O6471" s="63">
        <v>-9933714.344436001</v>
      </c>
      <c r="Q6471" s="84">
        <f t="shared" si="301"/>
        <v>87672397.052356988</v>
      </c>
      <c r="R6471" s="84">
        <f t="shared" si="302"/>
        <v>-94901867.357280001</v>
      </c>
      <c r="T6471" s="2" t="s">
        <v>56388</v>
      </c>
    </row>
    <row r="6472" spans="2:20" x14ac:dyDescent="0.2">
      <c r="B6472" s="88" t="s">
        <v>17109</v>
      </c>
      <c r="C6472" s="65" t="s">
        <v>19679</v>
      </c>
      <c r="D6472" s="83">
        <f t="shared" si="300"/>
        <v>9</v>
      </c>
      <c r="F6472" s="2" t="s">
        <v>56389</v>
      </c>
      <c r="H6472" s="64">
        <v>46588169.721244007</v>
      </c>
      <c r="I6472" s="64">
        <v>36040715.277828991</v>
      </c>
      <c r="J6472" s="64">
        <v>6072026.2306350004</v>
      </c>
      <c r="L6472" s="63">
        <v>-42888398.560634002</v>
      </c>
      <c r="M6472" s="63">
        <v>-23512577.990113989</v>
      </c>
      <c r="N6472" s="63">
        <v>-14278713.657016996</v>
      </c>
      <c r="O6472" s="63">
        <v>-9927973.1275379993</v>
      </c>
      <c r="Q6472" s="84">
        <f t="shared" si="301"/>
        <v>88700911.229708001</v>
      </c>
      <c r="R6472" s="84">
        <f t="shared" si="302"/>
        <v>-90607663.335302979</v>
      </c>
      <c r="T6472" s="2" t="s">
        <v>56388</v>
      </c>
    </row>
    <row r="6473" spans="2:20" x14ac:dyDescent="0.2">
      <c r="B6473" s="88" t="s">
        <v>17110</v>
      </c>
      <c r="C6473" s="65" t="s">
        <v>19679</v>
      </c>
      <c r="D6473" s="83">
        <f t="shared" si="300"/>
        <v>9</v>
      </c>
      <c r="F6473" s="2" t="s">
        <v>56389</v>
      </c>
      <c r="H6473" s="64">
        <v>45192253.193958998</v>
      </c>
      <c r="I6473" s="64">
        <v>36102293.333363995</v>
      </c>
      <c r="J6473" s="64">
        <v>3939412.1922369995</v>
      </c>
      <c r="L6473" s="63">
        <v>-42798292.916450001</v>
      </c>
      <c r="M6473" s="63">
        <v>-22719979.853551991</v>
      </c>
      <c r="N6473" s="63">
        <v>-12459301.420440003</v>
      </c>
      <c r="O6473" s="63">
        <v>-9893461.7592630014</v>
      </c>
      <c r="Q6473" s="84">
        <f t="shared" si="301"/>
        <v>85233958.719559997</v>
      </c>
      <c r="R6473" s="84">
        <f t="shared" si="302"/>
        <v>-87871035.949705005</v>
      </c>
      <c r="T6473" s="2" t="s">
        <v>56388</v>
      </c>
    </row>
    <row r="6474" spans="2:20" x14ac:dyDescent="0.2">
      <c r="B6474" s="88" t="s">
        <v>17111</v>
      </c>
      <c r="C6474" s="65" t="s">
        <v>19679</v>
      </c>
      <c r="D6474" s="83">
        <f t="shared" si="300"/>
        <v>9</v>
      </c>
      <c r="F6474" s="2" t="s">
        <v>56389</v>
      </c>
      <c r="H6474" s="64">
        <v>40014006.389692999</v>
      </c>
      <c r="I6474" s="64">
        <v>36656300.833394006</v>
      </c>
      <c r="J6474" s="64">
        <v>3277638.8888560003</v>
      </c>
      <c r="L6474" s="63">
        <v>-40673157.924529001</v>
      </c>
      <c r="M6474" s="63">
        <v>-22506346.056490988</v>
      </c>
      <c r="N6474" s="63">
        <v>-11446063.348507011</v>
      </c>
      <c r="O6474" s="63">
        <v>-10053630.794186998</v>
      </c>
      <c r="Q6474" s="84">
        <f t="shared" si="301"/>
        <v>79947946.111943007</v>
      </c>
      <c r="R6474" s="84">
        <f t="shared" si="302"/>
        <v>-84679198.123714</v>
      </c>
      <c r="T6474" s="2" t="s">
        <v>56388</v>
      </c>
    </row>
    <row r="6475" spans="2:20" x14ac:dyDescent="0.2">
      <c r="B6475" s="88" t="s">
        <v>17112</v>
      </c>
      <c r="C6475" s="65" t="s">
        <v>19679</v>
      </c>
      <c r="D6475" s="83">
        <f t="shared" si="300"/>
        <v>9</v>
      </c>
      <c r="F6475" s="2" t="s">
        <v>56389</v>
      </c>
      <c r="H6475" s="64">
        <v>35950415.971592002</v>
      </c>
      <c r="I6475" s="64">
        <v>38608849.722390004</v>
      </c>
      <c r="J6475" s="64">
        <v>3993055.5555669996</v>
      </c>
      <c r="L6475" s="63">
        <v>-40873415.023657002</v>
      </c>
      <c r="M6475" s="63">
        <v>-22355449.547426987</v>
      </c>
      <c r="N6475" s="63">
        <v>-10579247.582163</v>
      </c>
      <c r="O6475" s="63">
        <v>-10041603.90704</v>
      </c>
      <c r="Q6475" s="84">
        <f t="shared" si="301"/>
        <v>78552321.249549001</v>
      </c>
      <c r="R6475" s="84">
        <f t="shared" si="302"/>
        <v>-83849716.060286999</v>
      </c>
      <c r="T6475" s="2" t="s">
        <v>56388</v>
      </c>
    </row>
    <row r="6476" spans="2:20" x14ac:dyDescent="0.2">
      <c r="B6476" s="88" t="s">
        <v>17113</v>
      </c>
      <c r="C6476" s="65" t="s">
        <v>19679</v>
      </c>
      <c r="D6476" s="83">
        <f t="shared" si="300"/>
        <v>9</v>
      </c>
      <c r="F6476" s="2" t="s">
        <v>56389</v>
      </c>
      <c r="H6476" s="64">
        <v>30582092.917404003</v>
      </c>
      <c r="I6476" s="64">
        <v>38463089.44444301</v>
      </c>
      <c r="J6476" s="64">
        <v>3791250.0000139996</v>
      </c>
      <c r="L6476" s="63">
        <v>-41282517.007047996</v>
      </c>
      <c r="M6476" s="63">
        <v>-22522953.265371997</v>
      </c>
      <c r="N6476" s="63">
        <v>-10073463.981200006</v>
      </c>
      <c r="O6476" s="63">
        <v>-8656472.0893900003</v>
      </c>
      <c r="Q6476" s="84">
        <f t="shared" si="301"/>
        <v>72836432.36186102</v>
      </c>
      <c r="R6476" s="84">
        <f t="shared" si="302"/>
        <v>-82535406.343009993</v>
      </c>
      <c r="T6476" s="2" t="s">
        <v>56388</v>
      </c>
    </row>
    <row r="6477" spans="2:20" x14ac:dyDescent="0.2">
      <c r="B6477" s="88" t="s">
        <v>17114</v>
      </c>
      <c r="C6477" s="65" t="s">
        <v>19679</v>
      </c>
      <c r="D6477" s="83">
        <f t="shared" si="300"/>
        <v>9</v>
      </c>
      <c r="F6477" s="2" t="s">
        <v>56389</v>
      </c>
      <c r="H6477" s="64">
        <v>30163153.332106996</v>
      </c>
      <c r="I6477" s="64">
        <v>38418048.055610001</v>
      </c>
      <c r="J6477" s="64">
        <v>7109166.6667100005</v>
      </c>
      <c r="L6477" s="63">
        <v>-38640865.258051999</v>
      </c>
      <c r="M6477" s="63">
        <v>-22832479.633335002</v>
      </c>
      <c r="N6477" s="63">
        <v>-9809210.9697119892</v>
      </c>
      <c r="O6477" s="63">
        <v>-8672936.5353769995</v>
      </c>
      <c r="Q6477" s="84">
        <f t="shared" si="301"/>
        <v>75690368.054426998</v>
      </c>
      <c r="R6477" s="84">
        <f t="shared" si="302"/>
        <v>-79955492.396475986</v>
      </c>
      <c r="T6477" s="2" t="s">
        <v>56388</v>
      </c>
    </row>
    <row r="6478" spans="2:20" x14ac:dyDescent="0.2">
      <c r="B6478" s="88" t="s">
        <v>17115</v>
      </c>
      <c r="C6478" s="65" t="s">
        <v>19679</v>
      </c>
      <c r="D6478" s="83">
        <f t="shared" ref="D6478:D6541" si="303">MONTH(C6478)</f>
        <v>9</v>
      </c>
      <c r="F6478" s="2" t="s">
        <v>56389</v>
      </c>
      <c r="H6478" s="64">
        <v>30630614.307723001</v>
      </c>
      <c r="I6478" s="64">
        <v>40474450.833324999</v>
      </c>
      <c r="J6478" s="64">
        <v>5897083.3333069999</v>
      </c>
      <c r="L6478" s="63">
        <v>-41769560.041454002</v>
      </c>
      <c r="M6478" s="63">
        <v>-23064346.507357996</v>
      </c>
      <c r="N6478" s="63">
        <v>-10329871.584835008</v>
      </c>
      <c r="O6478" s="63">
        <v>-7735769.0756739993</v>
      </c>
      <c r="Q6478" s="84">
        <f t="shared" ref="Q6478:Q6541" si="304">SUM(H6478:J6478)</f>
        <v>77002148.474354997</v>
      </c>
      <c r="R6478" s="84">
        <f t="shared" ref="R6478:R6541" si="305">SUM(L6478:O6478)</f>
        <v>-82899547.209321007</v>
      </c>
      <c r="T6478" s="2" t="s">
        <v>56388</v>
      </c>
    </row>
    <row r="6479" spans="2:20" x14ac:dyDescent="0.2">
      <c r="B6479" s="88" t="s">
        <v>17116</v>
      </c>
      <c r="C6479" s="65" t="s">
        <v>19679</v>
      </c>
      <c r="D6479" s="83">
        <f t="shared" si="303"/>
        <v>9</v>
      </c>
      <c r="F6479" s="2" t="s">
        <v>56389</v>
      </c>
      <c r="H6479" s="64">
        <v>30927269.166191</v>
      </c>
      <c r="I6479" s="64">
        <v>41571435.555540994</v>
      </c>
      <c r="J6479" s="64">
        <v>6145000.0000100005</v>
      </c>
      <c r="L6479" s="63">
        <v>-41896428.910348997</v>
      </c>
      <c r="M6479" s="63">
        <v>-24516510.616013989</v>
      </c>
      <c r="N6479" s="63">
        <v>-11824222.946476016</v>
      </c>
      <c r="O6479" s="63">
        <v>-8447835.4735429995</v>
      </c>
      <c r="Q6479" s="84">
        <f t="shared" si="304"/>
        <v>78643704.721741989</v>
      </c>
      <c r="R6479" s="84">
        <f t="shared" si="305"/>
        <v>-86684997.946382001</v>
      </c>
      <c r="T6479" s="2" t="s">
        <v>56388</v>
      </c>
    </row>
    <row r="6480" spans="2:20" x14ac:dyDescent="0.2">
      <c r="B6480" s="88" t="s">
        <v>17117</v>
      </c>
      <c r="C6480" s="65" t="s">
        <v>19679</v>
      </c>
      <c r="D6480" s="83">
        <f t="shared" si="303"/>
        <v>9</v>
      </c>
      <c r="F6480" s="2" t="s">
        <v>56389</v>
      </c>
      <c r="H6480" s="64">
        <v>30630708.887538999</v>
      </c>
      <c r="I6480" s="64">
        <v>41477229.722075999</v>
      </c>
      <c r="J6480" s="64">
        <v>6568099.148608</v>
      </c>
      <c r="L6480" s="63">
        <v>-41766473.465592004</v>
      </c>
      <c r="M6480" s="63">
        <v>-24910922.485843018</v>
      </c>
      <c r="N6480" s="63">
        <v>-12831228.250637991</v>
      </c>
      <c r="O6480" s="63">
        <v>-7735248.0833259989</v>
      </c>
      <c r="Q6480" s="84">
        <f t="shared" si="304"/>
        <v>78676037.758222997</v>
      </c>
      <c r="R6480" s="84">
        <f t="shared" si="305"/>
        <v>-87243872.285399005</v>
      </c>
      <c r="T6480" s="2" t="s">
        <v>56388</v>
      </c>
    </row>
    <row r="6481" spans="2:20" x14ac:dyDescent="0.2">
      <c r="B6481" s="88" t="s">
        <v>17118</v>
      </c>
      <c r="C6481" s="65" t="s">
        <v>19679</v>
      </c>
      <c r="D6481" s="83">
        <f t="shared" si="303"/>
        <v>9</v>
      </c>
      <c r="F6481" s="2" t="s">
        <v>56389</v>
      </c>
      <c r="H6481" s="64">
        <v>30857361.805319998</v>
      </c>
      <c r="I6481" s="64">
        <v>41536568.611132003</v>
      </c>
      <c r="J6481" s="64">
        <v>7091116.9121129997</v>
      </c>
      <c r="L6481" s="63">
        <v>-42433768.967725001</v>
      </c>
      <c r="M6481" s="63">
        <v>-25130311.372327998</v>
      </c>
      <c r="N6481" s="63">
        <v>-13447389.687048998</v>
      </c>
      <c r="O6481" s="63">
        <v>-7740411.116436</v>
      </c>
      <c r="Q6481" s="84">
        <f t="shared" si="304"/>
        <v>79485047.328565001</v>
      </c>
      <c r="R6481" s="84">
        <f t="shared" si="305"/>
        <v>-88751881.143537998</v>
      </c>
      <c r="T6481" s="2" t="s">
        <v>56388</v>
      </c>
    </row>
    <row r="6482" spans="2:20" x14ac:dyDescent="0.2">
      <c r="B6482" s="88" t="s">
        <v>17119</v>
      </c>
      <c r="C6482" s="65" t="s">
        <v>19679</v>
      </c>
      <c r="D6482" s="83">
        <f t="shared" si="303"/>
        <v>9</v>
      </c>
      <c r="F6482" s="2" t="s">
        <v>56389</v>
      </c>
      <c r="H6482" s="64">
        <v>29294440.557039</v>
      </c>
      <c r="I6482" s="64">
        <v>42813156.944343008</v>
      </c>
      <c r="J6482" s="64">
        <v>6388734.8141940003</v>
      </c>
      <c r="L6482" s="63">
        <v>-41341345.316133998</v>
      </c>
      <c r="M6482" s="63">
        <v>-25302753.765224997</v>
      </c>
      <c r="N6482" s="63">
        <v>-13223770.153135005</v>
      </c>
      <c r="O6482" s="63">
        <v>-8162707.4287730008</v>
      </c>
      <c r="Q6482" s="84">
        <f t="shared" si="304"/>
        <v>78496332.315576002</v>
      </c>
      <c r="R6482" s="84">
        <f t="shared" si="305"/>
        <v>-88030576.663267002</v>
      </c>
      <c r="T6482" s="2" t="s">
        <v>56388</v>
      </c>
    </row>
    <row r="6483" spans="2:20" x14ac:dyDescent="0.2">
      <c r="B6483" s="88" t="s">
        <v>17120</v>
      </c>
      <c r="C6483" s="65" t="s">
        <v>19679</v>
      </c>
      <c r="D6483" s="83">
        <f t="shared" si="303"/>
        <v>9</v>
      </c>
      <c r="F6483" s="2" t="s">
        <v>56389</v>
      </c>
      <c r="H6483" s="64">
        <v>28346730.832341</v>
      </c>
      <c r="I6483" s="64">
        <v>44801865.555471994</v>
      </c>
      <c r="J6483" s="64">
        <v>6531953.2552889995</v>
      </c>
      <c r="L6483" s="63">
        <v>-40451523.159914002</v>
      </c>
      <c r="M6483" s="63">
        <v>-24304173.468815006</v>
      </c>
      <c r="N6483" s="63">
        <v>-11408727.865422985</v>
      </c>
      <c r="O6483" s="63">
        <v>-8799974.5686649997</v>
      </c>
      <c r="Q6483" s="84">
        <f t="shared" si="304"/>
        <v>79680549.643102005</v>
      </c>
      <c r="R6483" s="84">
        <f t="shared" si="305"/>
        <v>-84964399.062816992</v>
      </c>
      <c r="T6483" s="2" t="s">
        <v>56388</v>
      </c>
    </row>
    <row r="6484" spans="2:20" x14ac:dyDescent="0.2">
      <c r="B6484" s="88" t="s">
        <v>17121</v>
      </c>
      <c r="C6484" s="65" t="s">
        <v>19679</v>
      </c>
      <c r="D6484" s="83">
        <f t="shared" si="303"/>
        <v>9</v>
      </c>
      <c r="F6484" s="2" t="s">
        <v>56389</v>
      </c>
      <c r="H6484" s="64">
        <v>29161010.693870999</v>
      </c>
      <c r="I6484" s="64">
        <v>44405897.500063986</v>
      </c>
      <c r="J6484" s="64">
        <v>6649597.1978939995</v>
      </c>
      <c r="L6484" s="63">
        <v>-38165946.294465996</v>
      </c>
      <c r="M6484" s="63">
        <v>-22643049.119155008</v>
      </c>
      <c r="N6484" s="63">
        <v>-10327653.038617998</v>
      </c>
      <c r="O6484" s="63">
        <v>-8921924.332427999</v>
      </c>
      <c r="Q6484" s="84">
        <f t="shared" si="304"/>
        <v>80216505.391828984</v>
      </c>
      <c r="R6484" s="84">
        <f t="shared" si="305"/>
        <v>-80058572.784667</v>
      </c>
      <c r="T6484" s="2" t="s">
        <v>56388</v>
      </c>
    </row>
    <row r="6485" spans="2:20" x14ac:dyDescent="0.2">
      <c r="B6485" s="88" t="s">
        <v>17122</v>
      </c>
      <c r="C6485" s="65" t="s">
        <v>19679</v>
      </c>
      <c r="D6485" s="83">
        <f t="shared" si="303"/>
        <v>9</v>
      </c>
      <c r="F6485" s="2" t="s">
        <v>56389</v>
      </c>
      <c r="H6485" s="64">
        <v>32042674.500100002</v>
      </c>
      <c r="I6485" s="64">
        <v>42770709.444502003</v>
      </c>
      <c r="J6485" s="64">
        <v>4882638.8888789993</v>
      </c>
      <c r="L6485" s="63">
        <v>-37007724.780817002</v>
      </c>
      <c r="M6485" s="63">
        <v>-21553469.594555013</v>
      </c>
      <c r="N6485" s="63">
        <v>-8445810.0211880002</v>
      </c>
      <c r="O6485" s="63">
        <v>-9001754.8048999999</v>
      </c>
      <c r="Q6485" s="84">
        <f t="shared" si="304"/>
        <v>79696022.833481014</v>
      </c>
      <c r="R6485" s="84">
        <f t="shared" si="305"/>
        <v>-76008759.201460019</v>
      </c>
      <c r="T6485" s="2" t="s">
        <v>56388</v>
      </c>
    </row>
    <row r="6486" spans="2:20" x14ac:dyDescent="0.2">
      <c r="B6486" s="88" t="s">
        <v>17123</v>
      </c>
      <c r="C6486" s="65" t="s">
        <v>19679</v>
      </c>
      <c r="D6486" s="83">
        <f t="shared" si="303"/>
        <v>9</v>
      </c>
      <c r="F6486" s="2" t="s">
        <v>56389</v>
      </c>
      <c r="H6486" s="64">
        <v>31691418.806904998</v>
      </c>
      <c r="I6486" s="64">
        <v>44763741.944483995</v>
      </c>
      <c r="J6486" s="64">
        <v>4904861.1110950001</v>
      </c>
      <c r="L6486" s="63">
        <v>-36269756.094064996</v>
      </c>
      <c r="M6486" s="63">
        <v>-20931027.996989004</v>
      </c>
      <c r="N6486" s="63">
        <v>-6831461.8064510021</v>
      </c>
      <c r="O6486" s="63">
        <v>-10690137.377099</v>
      </c>
      <c r="Q6486" s="84">
        <f t="shared" si="304"/>
        <v>81360021.862483993</v>
      </c>
      <c r="R6486" s="84">
        <f t="shared" si="305"/>
        <v>-74722383.274603993</v>
      </c>
      <c r="T6486" s="2" t="s">
        <v>56388</v>
      </c>
    </row>
    <row r="6487" spans="2:20" x14ac:dyDescent="0.2">
      <c r="B6487" s="88" t="s">
        <v>17124</v>
      </c>
      <c r="C6487" s="65" t="s">
        <v>19679</v>
      </c>
      <c r="D6487" s="83">
        <f t="shared" si="303"/>
        <v>9</v>
      </c>
      <c r="F6487" s="2" t="s">
        <v>56389</v>
      </c>
      <c r="H6487" s="64">
        <v>31666750.055244002</v>
      </c>
      <c r="I6487" s="64">
        <v>43821353.055495009</v>
      </c>
      <c r="J6487" s="64">
        <v>4714583.3333259998</v>
      </c>
      <c r="L6487" s="63">
        <v>-37211360.621033005</v>
      </c>
      <c r="M6487" s="63">
        <v>-19714759.501088001</v>
      </c>
      <c r="N6487" s="63">
        <v>-6299061.5967720002</v>
      </c>
      <c r="O6487" s="63">
        <v>-10595955.969926</v>
      </c>
      <c r="Q6487" s="84">
        <f t="shared" si="304"/>
        <v>80202686.444065005</v>
      </c>
      <c r="R6487" s="84">
        <f t="shared" si="305"/>
        <v>-73821137.688819006</v>
      </c>
      <c r="T6487" s="2" t="s">
        <v>56388</v>
      </c>
    </row>
    <row r="6488" spans="2:20" x14ac:dyDescent="0.2">
      <c r="B6488" s="88" t="s">
        <v>17125</v>
      </c>
      <c r="C6488" s="65" t="s">
        <v>19679</v>
      </c>
      <c r="D6488" s="83">
        <f t="shared" si="303"/>
        <v>9</v>
      </c>
      <c r="F6488" s="2" t="s">
        <v>56389</v>
      </c>
      <c r="H6488" s="64">
        <v>31797427.278361</v>
      </c>
      <c r="I6488" s="64">
        <v>45345660.833381005</v>
      </c>
      <c r="J6488" s="64">
        <v>4613888.8889110005</v>
      </c>
      <c r="L6488" s="63">
        <v>-37609065.213384002</v>
      </c>
      <c r="M6488" s="63">
        <v>-18625142.068448003</v>
      </c>
      <c r="N6488" s="63">
        <v>-6178299.4452749994</v>
      </c>
      <c r="O6488" s="63">
        <v>-11488958.414867001</v>
      </c>
      <c r="Q6488" s="84">
        <f t="shared" si="304"/>
        <v>81756977.000652999</v>
      </c>
      <c r="R6488" s="84">
        <f t="shared" si="305"/>
        <v>-73901465.141974017</v>
      </c>
      <c r="T6488" s="2" t="s">
        <v>56388</v>
      </c>
    </row>
    <row r="6489" spans="2:20" x14ac:dyDescent="0.2">
      <c r="B6489" s="88" t="s">
        <v>17126</v>
      </c>
      <c r="C6489" s="65" t="s">
        <v>19679</v>
      </c>
      <c r="D6489" s="83">
        <f t="shared" si="303"/>
        <v>9</v>
      </c>
      <c r="F6489" s="2" t="s">
        <v>56389</v>
      </c>
      <c r="H6489" s="64">
        <v>31738625.055063002</v>
      </c>
      <c r="I6489" s="64">
        <v>45412440.277709</v>
      </c>
      <c r="J6489" s="64">
        <v>4317499.9999800008</v>
      </c>
      <c r="L6489" s="63">
        <v>-38433130.506485</v>
      </c>
      <c r="M6489" s="63">
        <v>-18802321.168994993</v>
      </c>
      <c r="N6489" s="63">
        <v>-6386228.4018330025</v>
      </c>
      <c r="O6489" s="63">
        <v>-11854340.318050001</v>
      </c>
      <c r="Q6489" s="84">
        <f t="shared" si="304"/>
        <v>81468565.332752004</v>
      </c>
      <c r="R6489" s="84">
        <f t="shared" si="305"/>
        <v>-75476020.395363003</v>
      </c>
      <c r="T6489" s="2" t="s">
        <v>56388</v>
      </c>
    </row>
    <row r="6490" spans="2:20" x14ac:dyDescent="0.2">
      <c r="B6490" s="88" t="s">
        <v>17127</v>
      </c>
      <c r="C6490" s="65" t="s">
        <v>19679</v>
      </c>
      <c r="D6490" s="83">
        <f t="shared" si="303"/>
        <v>9</v>
      </c>
      <c r="F6490" s="2" t="s">
        <v>56389</v>
      </c>
      <c r="H6490" s="64">
        <v>31997917.832796998</v>
      </c>
      <c r="I6490" s="64">
        <v>45183854.444374993</v>
      </c>
      <c r="J6490" s="64">
        <v>4231666.6666379999</v>
      </c>
      <c r="L6490" s="63">
        <v>-39569405.515818991</v>
      </c>
      <c r="M6490" s="63">
        <v>-18672028.215789001</v>
      </c>
      <c r="N6490" s="63">
        <v>-7001559.2162910001</v>
      </c>
      <c r="O6490" s="63">
        <v>-11935667.283801001</v>
      </c>
      <c r="Q6490" s="84">
        <f t="shared" si="304"/>
        <v>81413438.943810001</v>
      </c>
      <c r="R6490" s="84">
        <f t="shared" si="305"/>
        <v>-77178660.231699988</v>
      </c>
      <c r="T6490" s="2" t="s">
        <v>56388</v>
      </c>
    </row>
    <row r="6491" spans="2:20" x14ac:dyDescent="0.2">
      <c r="B6491" s="88" t="s">
        <v>17128</v>
      </c>
      <c r="C6491" s="65" t="s">
        <v>19679</v>
      </c>
      <c r="D6491" s="83">
        <f t="shared" si="303"/>
        <v>9</v>
      </c>
      <c r="F6491" s="2" t="s">
        <v>56389</v>
      </c>
      <c r="H6491" s="64">
        <v>28570962.972522002</v>
      </c>
      <c r="I6491" s="64">
        <v>42667955.833154991</v>
      </c>
      <c r="J6491" s="64">
        <v>1832499.999967</v>
      </c>
      <c r="L6491" s="63">
        <v>-40876525.024406999</v>
      </c>
      <c r="M6491" s="63">
        <v>-19314050.982575011</v>
      </c>
      <c r="N6491" s="63">
        <v>-8640465.304146003</v>
      </c>
      <c r="O6491" s="63">
        <v>-9925210.4819419999</v>
      </c>
      <c r="Q6491" s="84">
        <f t="shared" si="304"/>
        <v>73071418.805643991</v>
      </c>
      <c r="R6491" s="84">
        <f t="shared" si="305"/>
        <v>-78756251.793070018</v>
      </c>
      <c r="T6491" s="2" t="s">
        <v>56388</v>
      </c>
    </row>
    <row r="6492" spans="2:20" x14ac:dyDescent="0.2">
      <c r="B6492" s="88" t="s">
        <v>17129</v>
      </c>
      <c r="C6492" s="65" t="s">
        <v>19680</v>
      </c>
      <c r="D6492" s="83">
        <f t="shared" si="303"/>
        <v>9</v>
      </c>
      <c r="F6492" s="2" t="s">
        <v>56389</v>
      </c>
      <c r="H6492" s="64">
        <v>50657623.278117999</v>
      </c>
      <c r="I6492" s="64">
        <v>33665300.555532001</v>
      </c>
      <c r="J6492" s="64">
        <v>226111.11111100001</v>
      </c>
      <c r="L6492" s="63">
        <v>-37667450.773176</v>
      </c>
      <c r="M6492" s="63">
        <v>-23199396.390369996</v>
      </c>
      <c r="N6492" s="63">
        <v>-12994627.969668007</v>
      </c>
      <c r="O6492" s="63">
        <v>-8489893.8098820001</v>
      </c>
      <c r="Q6492" s="84">
        <f t="shared" si="304"/>
        <v>84549034.944760993</v>
      </c>
      <c r="R6492" s="84">
        <f t="shared" si="305"/>
        <v>-82351368.943095997</v>
      </c>
      <c r="T6492" s="2" t="s">
        <v>56388</v>
      </c>
    </row>
    <row r="6493" spans="2:20" x14ac:dyDescent="0.2">
      <c r="B6493" s="88" t="s">
        <v>17130</v>
      </c>
      <c r="C6493" s="65" t="s">
        <v>19680</v>
      </c>
      <c r="D6493" s="83">
        <f t="shared" si="303"/>
        <v>9</v>
      </c>
      <c r="F6493" s="2" t="s">
        <v>56389</v>
      </c>
      <c r="H6493" s="64">
        <v>54165773.553906992</v>
      </c>
      <c r="I6493" s="64">
        <v>32358651.944416005</v>
      </c>
      <c r="J6493" s="64">
        <v>226111.11111100001</v>
      </c>
      <c r="L6493" s="63">
        <v>-36910823.173086993</v>
      </c>
      <c r="M6493" s="63">
        <v>-25219033.850984998</v>
      </c>
      <c r="N6493" s="63">
        <v>-17442509.537805997</v>
      </c>
      <c r="O6493" s="63">
        <v>-8220088.0355860014</v>
      </c>
      <c r="Q6493" s="84">
        <f t="shared" si="304"/>
        <v>86750536.609433994</v>
      </c>
      <c r="R6493" s="84">
        <f t="shared" si="305"/>
        <v>-87792454.597463995</v>
      </c>
      <c r="T6493" s="2" t="s">
        <v>56388</v>
      </c>
    </row>
    <row r="6494" spans="2:20" x14ac:dyDescent="0.2">
      <c r="B6494" s="88" t="s">
        <v>17131</v>
      </c>
      <c r="C6494" s="65" t="s">
        <v>19680</v>
      </c>
      <c r="D6494" s="83">
        <f t="shared" si="303"/>
        <v>9</v>
      </c>
      <c r="F6494" s="2" t="s">
        <v>56389</v>
      </c>
      <c r="H6494" s="64">
        <v>51155790.973336995</v>
      </c>
      <c r="I6494" s="64">
        <v>32334745.833321001</v>
      </c>
      <c r="J6494" s="64">
        <v>425972.222244</v>
      </c>
      <c r="L6494" s="63">
        <v>-36312976.449132003</v>
      </c>
      <c r="M6494" s="63">
        <v>-26047600.950583983</v>
      </c>
      <c r="N6494" s="63">
        <v>-18240727.494414005</v>
      </c>
      <c r="O6494" s="63">
        <v>-8639884.1667040009</v>
      </c>
      <c r="Q6494" s="84">
        <f t="shared" si="304"/>
        <v>83916509.028901994</v>
      </c>
      <c r="R6494" s="84">
        <f t="shared" si="305"/>
        <v>-89241189.060833991</v>
      </c>
      <c r="T6494" s="2" t="s">
        <v>56388</v>
      </c>
    </row>
    <row r="6495" spans="2:20" x14ac:dyDescent="0.2">
      <c r="B6495" s="88" t="s">
        <v>17132</v>
      </c>
      <c r="C6495" s="65" t="s">
        <v>19680</v>
      </c>
      <c r="D6495" s="83">
        <f t="shared" si="303"/>
        <v>9</v>
      </c>
      <c r="F6495" s="2" t="s">
        <v>56389</v>
      </c>
      <c r="H6495" s="64">
        <v>51730924.999303989</v>
      </c>
      <c r="I6495" s="64">
        <v>33347366.111199006</v>
      </c>
      <c r="J6495" s="64">
        <v>426111.11111200001</v>
      </c>
      <c r="L6495" s="63">
        <v>-38023490.835363999</v>
      </c>
      <c r="M6495" s="63">
        <v>-26459062.944857005</v>
      </c>
      <c r="N6495" s="63">
        <v>-17646861.818656985</v>
      </c>
      <c r="O6495" s="63">
        <v>-10496910.283354001</v>
      </c>
      <c r="Q6495" s="84">
        <f t="shared" si="304"/>
        <v>85504402.221614987</v>
      </c>
      <c r="R6495" s="84">
        <f t="shared" si="305"/>
        <v>-92626325.882231981</v>
      </c>
      <c r="T6495" s="2" t="s">
        <v>56388</v>
      </c>
    </row>
    <row r="6496" spans="2:20" x14ac:dyDescent="0.2">
      <c r="B6496" s="88" t="s">
        <v>17133</v>
      </c>
      <c r="C6496" s="65" t="s">
        <v>19680</v>
      </c>
      <c r="D6496" s="83">
        <f t="shared" si="303"/>
        <v>9</v>
      </c>
      <c r="F6496" s="2" t="s">
        <v>56389</v>
      </c>
      <c r="H6496" s="64">
        <v>55588444.444677994</v>
      </c>
      <c r="I6496" s="64">
        <v>36303139.44455301</v>
      </c>
      <c r="J6496" s="64">
        <v>1716378.9044440002</v>
      </c>
      <c r="L6496" s="63">
        <v>-37881206.880071998</v>
      </c>
      <c r="M6496" s="63">
        <v>-25787835.998213004</v>
      </c>
      <c r="N6496" s="63">
        <v>-16163412.976968002</v>
      </c>
      <c r="O6496" s="63">
        <v>-11538722.240036998</v>
      </c>
      <c r="Q6496" s="84">
        <f t="shared" si="304"/>
        <v>93607962.793674991</v>
      </c>
      <c r="R6496" s="84">
        <f t="shared" si="305"/>
        <v>-91371178.095290005</v>
      </c>
      <c r="T6496" s="2" t="s">
        <v>56388</v>
      </c>
    </row>
    <row r="6497" spans="2:20" x14ac:dyDescent="0.2">
      <c r="B6497" s="88" t="s">
        <v>17134</v>
      </c>
      <c r="C6497" s="65" t="s">
        <v>19680</v>
      </c>
      <c r="D6497" s="83">
        <f t="shared" si="303"/>
        <v>9</v>
      </c>
      <c r="F6497" s="2" t="s">
        <v>56389</v>
      </c>
      <c r="H6497" s="64">
        <v>56510160.001113996</v>
      </c>
      <c r="I6497" s="64">
        <v>36384223.333303005</v>
      </c>
      <c r="J6497" s="64">
        <v>445090.54819399997</v>
      </c>
      <c r="L6497" s="63">
        <v>-39544592.441187993</v>
      </c>
      <c r="M6497" s="63">
        <v>-24421110.320825014</v>
      </c>
      <c r="N6497" s="63">
        <v>-14653518.009764995</v>
      </c>
      <c r="O6497" s="63">
        <v>-8648186.4453359991</v>
      </c>
      <c r="Q6497" s="84">
        <f t="shared" si="304"/>
        <v>93339473.882611006</v>
      </c>
      <c r="R6497" s="84">
        <f t="shared" si="305"/>
        <v>-87267407.217114002</v>
      </c>
      <c r="T6497" s="2" t="s">
        <v>56388</v>
      </c>
    </row>
    <row r="6498" spans="2:20" x14ac:dyDescent="0.2">
      <c r="B6498" s="88" t="s">
        <v>17135</v>
      </c>
      <c r="C6498" s="65" t="s">
        <v>19680</v>
      </c>
      <c r="D6498" s="83">
        <f t="shared" si="303"/>
        <v>9</v>
      </c>
      <c r="F6498" s="2" t="s">
        <v>56389</v>
      </c>
      <c r="H6498" s="64">
        <v>56595866.110788003</v>
      </c>
      <c r="I6498" s="64">
        <v>36432931.111107007</v>
      </c>
      <c r="J6498" s="64">
        <v>435000</v>
      </c>
      <c r="L6498" s="63">
        <v>-39437804.625331007</v>
      </c>
      <c r="M6498" s="63">
        <v>-24066457.56943801</v>
      </c>
      <c r="N6498" s="63">
        <v>-13775815.717427006</v>
      </c>
      <c r="O6498" s="63">
        <v>-11360221.055744</v>
      </c>
      <c r="Q6498" s="84">
        <f t="shared" si="304"/>
        <v>93463797.221895009</v>
      </c>
      <c r="R6498" s="84">
        <f t="shared" si="305"/>
        <v>-88640298.967940032</v>
      </c>
      <c r="T6498" s="2" t="s">
        <v>56388</v>
      </c>
    </row>
    <row r="6499" spans="2:20" x14ac:dyDescent="0.2">
      <c r="B6499" s="88" t="s">
        <v>17136</v>
      </c>
      <c r="C6499" s="65" t="s">
        <v>19680</v>
      </c>
      <c r="D6499" s="83">
        <f t="shared" si="303"/>
        <v>9</v>
      </c>
      <c r="F6499" s="2" t="s">
        <v>56389</v>
      </c>
      <c r="H6499" s="64">
        <v>57038619.721561998</v>
      </c>
      <c r="I6499" s="64">
        <v>36412086.759201989</v>
      </c>
      <c r="J6499" s="64">
        <v>426944.44444400002</v>
      </c>
      <c r="L6499" s="63">
        <v>-39333805.762244999</v>
      </c>
      <c r="M6499" s="63">
        <v>-24018403.826647997</v>
      </c>
      <c r="N6499" s="63">
        <v>-12914369.484555006</v>
      </c>
      <c r="O6499" s="63">
        <v>-10194457.454152001</v>
      </c>
      <c r="Q6499" s="84">
        <f t="shared" si="304"/>
        <v>93877650.925207987</v>
      </c>
      <c r="R6499" s="84">
        <f t="shared" si="305"/>
        <v>-86461036.527600005</v>
      </c>
      <c r="T6499" s="2" t="s">
        <v>56388</v>
      </c>
    </row>
    <row r="6500" spans="2:20" x14ac:dyDescent="0.2">
      <c r="B6500" s="88" t="s">
        <v>17137</v>
      </c>
      <c r="C6500" s="65" t="s">
        <v>19680</v>
      </c>
      <c r="D6500" s="83">
        <f t="shared" si="303"/>
        <v>9</v>
      </c>
      <c r="F6500" s="2" t="s">
        <v>56389</v>
      </c>
      <c r="H6500" s="64">
        <v>53160695.000439994</v>
      </c>
      <c r="I6500" s="64">
        <v>33820642.592638999</v>
      </c>
      <c r="J6500" s="64">
        <v>827852.19444500003</v>
      </c>
      <c r="L6500" s="63">
        <v>-40300761.14147301</v>
      </c>
      <c r="M6500" s="63">
        <v>-23912472.201779995</v>
      </c>
      <c r="N6500" s="63">
        <v>-12159441.90206499</v>
      </c>
      <c r="O6500" s="63">
        <v>-10055257.222002</v>
      </c>
      <c r="Q6500" s="84">
        <f t="shared" si="304"/>
        <v>87809189.787524</v>
      </c>
      <c r="R6500" s="84">
        <f t="shared" si="305"/>
        <v>-86427932.467319995</v>
      </c>
      <c r="T6500" s="2" t="s">
        <v>56388</v>
      </c>
    </row>
    <row r="6501" spans="2:20" x14ac:dyDescent="0.2">
      <c r="B6501" s="88" t="s">
        <v>17138</v>
      </c>
      <c r="C6501" s="65" t="s">
        <v>19680</v>
      </c>
      <c r="D6501" s="83">
        <f t="shared" si="303"/>
        <v>9</v>
      </c>
      <c r="F6501" s="2" t="s">
        <v>56389</v>
      </c>
      <c r="H6501" s="64">
        <v>52424685.833765</v>
      </c>
      <c r="I6501" s="64">
        <v>34155500.648235999</v>
      </c>
      <c r="J6501" s="64">
        <v>1492279.0022220002</v>
      </c>
      <c r="L6501" s="63">
        <v>-41740856.981135994</v>
      </c>
      <c r="M6501" s="63">
        <v>-23776404.460976001</v>
      </c>
      <c r="N6501" s="63">
        <v>-12099917.103968991</v>
      </c>
      <c r="O6501" s="63">
        <v>-9941855.8678670004</v>
      </c>
      <c r="Q6501" s="84">
        <f t="shared" si="304"/>
        <v>88072465.484223008</v>
      </c>
      <c r="R6501" s="84">
        <f t="shared" si="305"/>
        <v>-87559034.413947999</v>
      </c>
      <c r="T6501" s="2" t="s">
        <v>56388</v>
      </c>
    </row>
    <row r="6502" spans="2:20" x14ac:dyDescent="0.2">
      <c r="B6502" s="88" t="s">
        <v>17139</v>
      </c>
      <c r="C6502" s="65" t="s">
        <v>19680</v>
      </c>
      <c r="D6502" s="83">
        <f t="shared" si="303"/>
        <v>9</v>
      </c>
      <c r="F6502" s="2" t="s">
        <v>56389</v>
      </c>
      <c r="H6502" s="64">
        <v>52640083.610768989</v>
      </c>
      <c r="I6502" s="64">
        <v>34161317.499967992</v>
      </c>
      <c r="J6502" s="64">
        <v>1779476.181389</v>
      </c>
      <c r="L6502" s="63">
        <v>-42217408.257005014</v>
      </c>
      <c r="M6502" s="63">
        <v>-24124768.543509003</v>
      </c>
      <c r="N6502" s="63">
        <v>-12801855.532009004</v>
      </c>
      <c r="O6502" s="63">
        <v>-9455982.1238059979</v>
      </c>
      <c r="Q6502" s="84">
        <f t="shared" si="304"/>
        <v>88580877.292125985</v>
      </c>
      <c r="R6502" s="84">
        <f t="shared" si="305"/>
        <v>-88600014.456329018</v>
      </c>
      <c r="T6502" s="2" t="s">
        <v>56388</v>
      </c>
    </row>
    <row r="6503" spans="2:20" x14ac:dyDescent="0.2">
      <c r="B6503" s="88" t="s">
        <v>17140</v>
      </c>
      <c r="C6503" s="65" t="s">
        <v>19680</v>
      </c>
      <c r="D6503" s="83">
        <f t="shared" si="303"/>
        <v>9</v>
      </c>
      <c r="F6503" s="2" t="s">
        <v>56389</v>
      </c>
      <c r="H6503" s="64">
        <v>52642760.277110003</v>
      </c>
      <c r="I6503" s="64">
        <v>34705692.222314008</v>
      </c>
      <c r="J6503" s="64">
        <v>473611.19458300003</v>
      </c>
      <c r="L6503" s="63">
        <v>-42188740.326107003</v>
      </c>
      <c r="M6503" s="63">
        <v>-24934021.777079999</v>
      </c>
      <c r="N6503" s="63">
        <v>-14516433.692457007</v>
      </c>
      <c r="O6503" s="63">
        <v>-9039256.0080339983</v>
      </c>
      <c r="Q6503" s="84">
        <f t="shared" si="304"/>
        <v>87822063.694007009</v>
      </c>
      <c r="R6503" s="84">
        <f t="shared" si="305"/>
        <v>-90678451.803678006</v>
      </c>
      <c r="T6503" s="2" t="s">
        <v>56388</v>
      </c>
    </row>
    <row r="6504" spans="2:20" x14ac:dyDescent="0.2">
      <c r="B6504" s="88" t="s">
        <v>17141</v>
      </c>
      <c r="C6504" s="65" t="s">
        <v>19680</v>
      </c>
      <c r="D6504" s="83">
        <f t="shared" si="303"/>
        <v>9</v>
      </c>
      <c r="F6504" s="2" t="s">
        <v>56389</v>
      </c>
      <c r="H6504" s="64">
        <v>51728707.223128997</v>
      </c>
      <c r="I6504" s="64">
        <v>34908364.166545995</v>
      </c>
      <c r="J6504" s="64">
        <v>302916.66666699998</v>
      </c>
      <c r="L6504" s="63">
        <v>-43723022.417081997</v>
      </c>
      <c r="M6504" s="63">
        <v>-25488966.570008993</v>
      </c>
      <c r="N6504" s="63">
        <v>-15750175.156039007</v>
      </c>
      <c r="O6504" s="63">
        <v>-9026752.5000029989</v>
      </c>
      <c r="Q6504" s="84">
        <f t="shared" si="304"/>
        <v>86939988.056341991</v>
      </c>
      <c r="R6504" s="84">
        <f t="shared" si="305"/>
        <v>-93988916.643133</v>
      </c>
      <c r="T6504" s="2" t="s">
        <v>56388</v>
      </c>
    </row>
    <row r="6505" spans="2:20" x14ac:dyDescent="0.2">
      <c r="B6505" s="88" t="s">
        <v>17142</v>
      </c>
      <c r="C6505" s="65" t="s">
        <v>19680</v>
      </c>
      <c r="D6505" s="83">
        <f t="shared" si="303"/>
        <v>9</v>
      </c>
      <c r="F6505" s="2" t="s">
        <v>56389</v>
      </c>
      <c r="H6505" s="64">
        <v>51530881.666325994</v>
      </c>
      <c r="I6505" s="64">
        <v>35339844.722143002</v>
      </c>
      <c r="J6505" s="64">
        <v>586554.156678</v>
      </c>
      <c r="L6505" s="63">
        <v>-43428771.558461986</v>
      </c>
      <c r="M6505" s="63">
        <v>-25629027.565979991</v>
      </c>
      <c r="N6505" s="63">
        <v>-17015542.897227988</v>
      </c>
      <c r="O6505" s="63">
        <v>-8984727.3524619993</v>
      </c>
      <c r="Q6505" s="84">
        <f t="shared" si="304"/>
        <v>87457280.545147002</v>
      </c>
      <c r="R6505" s="84">
        <f t="shared" si="305"/>
        <v>-95058069.374131963</v>
      </c>
      <c r="T6505" s="2" t="s">
        <v>56388</v>
      </c>
    </row>
    <row r="6506" spans="2:20" x14ac:dyDescent="0.2">
      <c r="B6506" s="88" t="s">
        <v>17143</v>
      </c>
      <c r="C6506" s="65" t="s">
        <v>19680</v>
      </c>
      <c r="D6506" s="83">
        <f t="shared" si="303"/>
        <v>9</v>
      </c>
      <c r="F6506" s="2" t="s">
        <v>56389</v>
      </c>
      <c r="H6506" s="64">
        <v>50509070.276442997</v>
      </c>
      <c r="I6506" s="64">
        <v>35182992.777836986</v>
      </c>
      <c r="J6506" s="64">
        <v>1079989.5659720001</v>
      </c>
      <c r="L6506" s="63">
        <v>-41812020.536167994</v>
      </c>
      <c r="M6506" s="63">
        <v>-25992216.293742988</v>
      </c>
      <c r="N6506" s="63">
        <v>-16107960.41742301</v>
      </c>
      <c r="O6506" s="63">
        <v>-8563684.3987299986</v>
      </c>
      <c r="Q6506" s="84">
        <f t="shared" si="304"/>
        <v>86772052.620251983</v>
      </c>
      <c r="R6506" s="84">
        <f t="shared" si="305"/>
        <v>-92475881.646063983</v>
      </c>
      <c r="T6506" s="2" t="s">
        <v>56388</v>
      </c>
    </row>
    <row r="6507" spans="2:20" x14ac:dyDescent="0.2">
      <c r="B6507" s="88" t="s">
        <v>17144</v>
      </c>
      <c r="C6507" s="65" t="s">
        <v>19680</v>
      </c>
      <c r="D6507" s="83">
        <f t="shared" si="303"/>
        <v>9</v>
      </c>
      <c r="F6507" s="2" t="s">
        <v>56389</v>
      </c>
      <c r="H6507" s="64">
        <v>50370725.556781001</v>
      </c>
      <c r="I6507" s="64">
        <v>36224022.777751006</v>
      </c>
      <c r="J6507" s="64">
        <v>1064166.6666669999</v>
      </c>
      <c r="L6507" s="63">
        <v>-40775327.646830998</v>
      </c>
      <c r="M6507" s="63">
        <v>-25329674.330807008</v>
      </c>
      <c r="N6507" s="63">
        <v>-14532739.375041988</v>
      </c>
      <c r="O6507" s="63">
        <v>-8630699.5576250013</v>
      </c>
      <c r="Q6507" s="84">
        <f t="shared" si="304"/>
        <v>87658915.001199007</v>
      </c>
      <c r="R6507" s="84">
        <f t="shared" si="305"/>
        <v>-89268440.910304993</v>
      </c>
      <c r="T6507" s="2" t="s">
        <v>56388</v>
      </c>
    </row>
    <row r="6508" spans="2:20" x14ac:dyDescent="0.2">
      <c r="B6508" s="88" t="s">
        <v>17145</v>
      </c>
      <c r="C6508" s="65" t="s">
        <v>19680</v>
      </c>
      <c r="D6508" s="83">
        <f t="shared" si="303"/>
        <v>9</v>
      </c>
      <c r="F6508" s="2" t="s">
        <v>56389</v>
      </c>
      <c r="H6508" s="64">
        <v>50465650.27820801</v>
      </c>
      <c r="I6508" s="64">
        <v>36246578.333344005</v>
      </c>
      <c r="J6508" s="64">
        <v>1066944.444445</v>
      </c>
      <c r="L6508" s="63">
        <v>-39751985.799827009</v>
      </c>
      <c r="M6508" s="63">
        <v>-23001626.591730017</v>
      </c>
      <c r="N6508" s="63">
        <v>-12839580.94764901</v>
      </c>
      <c r="O6508" s="63">
        <v>-9530025.7296500001</v>
      </c>
      <c r="Q6508" s="84">
        <f t="shared" si="304"/>
        <v>87779173.055997014</v>
      </c>
      <c r="R6508" s="84">
        <f t="shared" si="305"/>
        <v>-85123219.068856046</v>
      </c>
      <c r="T6508" s="2" t="s">
        <v>56388</v>
      </c>
    </row>
    <row r="6509" spans="2:20" x14ac:dyDescent="0.2">
      <c r="B6509" s="88" t="s">
        <v>17146</v>
      </c>
      <c r="C6509" s="65" t="s">
        <v>19680</v>
      </c>
      <c r="D6509" s="83">
        <f t="shared" si="303"/>
        <v>9</v>
      </c>
      <c r="F6509" s="2" t="s">
        <v>56389</v>
      </c>
      <c r="H6509" s="64">
        <v>50608889.166460998</v>
      </c>
      <c r="I6509" s="64">
        <v>36082818.611167997</v>
      </c>
      <c r="J6509" s="64">
        <v>1065000</v>
      </c>
      <c r="L6509" s="63">
        <v>-39153572.980384</v>
      </c>
      <c r="M6509" s="63">
        <v>-21084347.508614998</v>
      </c>
      <c r="N6509" s="63">
        <v>-10906874.509604994</v>
      </c>
      <c r="O6509" s="63">
        <v>-10602283.545074999</v>
      </c>
      <c r="Q6509" s="84">
        <f t="shared" si="304"/>
        <v>87756707.777628988</v>
      </c>
      <c r="R6509" s="84">
        <f t="shared" si="305"/>
        <v>-81747078.543678984</v>
      </c>
      <c r="T6509" s="2" t="s">
        <v>56388</v>
      </c>
    </row>
    <row r="6510" spans="2:20" x14ac:dyDescent="0.2">
      <c r="B6510" s="88" t="s">
        <v>17147</v>
      </c>
      <c r="C6510" s="65" t="s">
        <v>19680</v>
      </c>
      <c r="D6510" s="83">
        <f t="shared" si="303"/>
        <v>9</v>
      </c>
      <c r="F6510" s="2" t="s">
        <v>56389</v>
      </c>
      <c r="H6510" s="64">
        <v>50352824.165573001</v>
      </c>
      <c r="I6510" s="64">
        <v>35594825.000093997</v>
      </c>
      <c r="J6510" s="64">
        <v>1065000</v>
      </c>
      <c r="L6510" s="63">
        <v>-38406125.654850997</v>
      </c>
      <c r="M6510" s="63">
        <v>-20855268.490279008</v>
      </c>
      <c r="N6510" s="63">
        <v>-9691615.3604329936</v>
      </c>
      <c r="O6510" s="63">
        <v>-11082298.814662</v>
      </c>
      <c r="Q6510" s="84">
        <f t="shared" si="304"/>
        <v>87012649.165666997</v>
      </c>
      <c r="R6510" s="84">
        <f t="shared" si="305"/>
        <v>-80035308.320225</v>
      </c>
      <c r="T6510" s="2" t="s">
        <v>56388</v>
      </c>
    </row>
    <row r="6511" spans="2:20" x14ac:dyDescent="0.2">
      <c r="B6511" s="88" t="s">
        <v>17148</v>
      </c>
      <c r="C6511" s="65" t="s">
        <v>19680</v>
      </c>
      <c r="D6511" s="83">
        <f t="shared" si="303"/>
        <v>9</v>
      </c>
      <c r="F6511" s="2" t="s">
        <v>56389</v>
      </c>
      <c r="H6511" s="64">
        <v>50186901.251566008</v>
      </c>
      <c r="I6511" s="64">
        <v>34760893.611060999</v>
      </c>
      <c r="J6511" s="64">
        <v>1065000</v>
      </c>
      <c r="L6511" s="63">
        <v>-38863162.723238006</v>
      </c>
      <c r="M6511" s="63">
        <v>-21410940.463075008</v>
      </c>
      <c r="N6511" s="63">
        <v>-9365682.4060919955</v>
      </c>
      <c r="O6511" s="63">
        <v>-12368061.204598002</v>
      </c>
      <c r="Q6511" s="84">
        <f t="shared" si="304"/>
        <v>86012794.862627</v>
      </c>
      <c r="R6511" s="84">
        <f t="shared" si="305"/>
        <v>-82007846.797003031</v>
      </c>
      <c r="T6511" s="2" t="s">
        <v>56388</v>
      </c>
    </row>
    <row r="6512" spans="2:20" x14ac:dyDescent="0.2">
      <c r="B6512" s="88" t="s">
        <v>17149</v>
      </c>
      <c r="C6512" s="65" t="s">
        <v>19680</v>
      </c>
      <c r="D6512" s="83">
        <f t="shared" si="303"/>
        <v>9</v>
      </c>
      <c r="F6512" s="2" t="s">
        <v>56389</v>
      </c>
      <c r="H6512" s="64">
        <v>50061196.665422007</v>
      </c>
      <c r="I6512" s="64">
        <v>34809363.611033</v>
      </c>
      <c r="J6512" s="64">
        <v>1065833.3333330001</v>
      </c>
      <c r="L6512" s="63">
        <v>-37802763.86116799</v>
      </c>
      <c r="M6512" s="63">
        <v>-20498443.293262992</v>
      </c>
      <c r="N6512" s="63">
        <v>-9734113.7675659936</v>
      </c>
      <c r="O6512" s="63">
        <v>-11893267.98374</v>
      </c>
      <c r="Q6512" s="84">
        <f t="shared" si="304"/>
        <v>85936393.609788015</v>
      </c>
      <c r="R6512" s="84">
        <f t="shared" si="305"/>
        <v>-79928588.905736983</v>
      </c>
      <c r="T6512" s="2" t="s">
        <v>56388</v>
      </c>
    </row>
    <row r="6513" spans="2:20" x14ac:dyDescent="0.2">
      <c r="B6513" s="88" t="s">
        <v>17150</v>
      </c>
      <c r="C6513" s="65" t="s">
        <v>19680</v>
      </c>
      <c r="D6513" s="83">
        <f t="shared" si="303"/>
        <v>9</v>
      </c>
      <c r="F6513" s="2" t="s">
        <v>56389</v>
      </c>
      <c r="H6513" s="64">
        <v>50034054.583315998</v>
      </c>
      <c r="I6513" s="64">
        <v>35130171.111157</v>
      </c>
      <c r="J6513" s="64">
        <v>1066111.1111109999</v>
      </c>
      <c r="L6513" s="63">
        <v>-38308080.183694996</v>
      </c>
      <c r="M6513" s="63">
        <v>-21117023.062581997</v>
      </c>
      <c r="N6513" s="63">
        <v>-10183947.688277997</v>
      </c>
      <c r="O6513" s="63">
        <v>-11846231.944462998</v>
      </c>
      <c r="Q6513" s="84">
        <f t="shared" si="304"/>
        <v>86230336.805583999</v>
      </c>
      <c r="R6513" s="84">
        <f t="shared" si="305"/>
        <v>-81455282.879017994</v>
      </c>
      <c r="T6513" s="2" t="s">
        <v>56388</v>
      </c>
    </row>
    <row r="6514" spans="2:20" x14ac:dyDescent="0.2">
      <c r="B6514" s="88" t="s">
        <v>17151</v>
      </c>
      <c r="C6514" s="65" t="s">
        <v>19680</v>
      </c>
      <c r="D6514" s="83">
        <f t="shared" si="303"/>
        <v>9</v>
      </c>
      <c r="F6514" s="2" t="s">
        <v>56389</v>
      </c>
      <c r="H6514" s="64">
        <v>50073193.472802997</v>
      </c>
      <c r="I6514" s="64">
        <v>35974813.611158006</v>
      </c>
      <c r="J6514" s="64">
        <v>1058055.555556</v>
      </c>
      <c r="L6514" s="63">
        <v>-38569395.784469008</v>
      </c>
      <c r="M6514" s="63">
        <v>-21181094.76615699</v>
      </c>
      <c r="N6514" s="63">
        <v>-11051950.764514992</v>
      </c>
      <c r="O6514" s="63">
        <v>-12262625.344210999</v>
      </c>
      <c r="Q6514" s="84">
        <f t="shared" si="304"/>
        <v>87106062.639517009</v>
      </c>
      <c r="R6514" s="84">
        <f t="shared" si="305"/>
        <v>-83065066.65935199</v>
      </c>
      <c r="T6514" s="2" t="s">
        <v>56388</v>
      </c>
    </row>
    <row r="6515" spans="2:20" x14ac:dyDescent="0.2">
      <c r="B6515" s="88" t="s">
        <v>17152</v>
      </c>
      <c r="C6515" s="65" t="s">
        <v>19680</v>
      </c>
      <c r="D6515" s="83">
        <f t="shared" si="303"/>
        <v>9</v>
      </c>
      <c r="F6515" s="2" t="s">
        <v>56389</v>
      </c>
      <c r="H6515" s="64">
        <v>50053398.471662998</v>
      </c>
      <c r="I6515" s="64">
        <v>35277890.277683996</v>
      </c>
      <c r="J6515" s="64">
        <v>1272687.820266</v>
      </c>
      <c r="L6515" s="63">
        <v>-39931525.457873002</v>
      </c>
      <c r="M6515" s="63">
        <v>-20932491.263927009</v>
      </c>
      <c r="N6515" s="63">
        <v>-12646400.408175992</v>
      </c>
      <c r="O6515" s="63">
        <v>-10991309.866039999</v>
      </c>
      <c r="Q6515" s="84">
        <f t="shared" si="304"/>
        <v>86603976.569612995</v>
      </c>
      <c r="R6515" s="84">
        <f t="shared" si="305"/>
        <v>-84501726.996015996</v>
      </c>
      <c r="T6515" s="2" t="s">
        <v>56388</v>
      </c>
    </row>
    <row r="6516" spans="2:20" x14ac:dyDescent="0.2">
      <c r="B6516" s="88" t="s">
        <v>17153</v>
      </c>
      <c r="C6516" s="65" t="s">
        <v>19681</v>
      </c>
      <c r="D6516" s="83">
        <f t="shared" si="303"/>
        <v>9</v>
      </c>
      <c r="F6516" s="2" t="s">
        <v>56389</v>
      </c>
      <c r="H6516" s="64">
        <v>55819456.944756001</v>
      </c>
      <c r="I6516" s="64">
        <v>33030381.388882995</v>
      </c>
      <c r="J6516" s="64">
        <v>0</v>
      </c>
      <c r="L6516" s="63">
        <v>-35986504.775924996</v>
      </c>
      <c r="M6516" s="63">
        <v>-21660891.391625009</v>
      </c>
      <c r="N6516" s="63">
        <v>-16277984.350768998</v>
      </c>
      <c r="O6516" s="63">
        <v>-11556114.774885997</v>
      </c>
      <c r="Q6516" s="84">
        <f t="shared" si="304"/>
        <v>88849838.333638996</v>
      </c>
      <c r="R6516" s="84">
        <f t="shared" si="305"/>
        <v>-85481495.293205008</v>
      </c>
      <c r="T6516" s="2" t="s">
        <v>56388</v>
      </c>
    </row>
    <row r="6517" spans="2:20" x14ac:dyDescent="0.2">
      <c r="B6517" s="88" t="s">
        <v>17154</v>
      </c>
      <c r="C6517" s="65" t="s">
        <v>19681</v>
      </c>
      <c r="D6517" s="83">
        <f t="shared" si="303"/>
        <v>9</v>
      </c>
      <c r="F6517" s="2" t="s">
        <v>56389</v>
      </c>
      <c r="H6517" s="64">
        <v>57467207.222898997</v>
      </c>
      <c r="I6517" s="64">
        <v>32371466.666674998</v>
      </c>
      <c r="J6517" s="64">
        <v>0</v>
      </c>
      <c r="L6517" s="63">
        <v>-32103914.047451992</v>
      </c>
      <c r="M6517" s="63">
        <v>-22486153.638394997</v>
      </c>
      <c r="N6517" s="63">
        <v>-22313631.320944011</v>
      </c>
      <c r="O6517" s="63">
        <v>-10633947.551996</v>
      </c>
      <c r="Q6517" s="84">
        <f t="shared" si="304"/>
        <v>89838673.889573991</v>
      </c>
      <c r="R6517" s="84">
        <f t="shared" si="305"/>
        <v>-87537646.558786988</v>
      </c>
      <c r="T6517" s="2" t="s">
        <v>56388</v>
      </c>
    </row>
    <row r="6518" spans="2:20" x14ac:dyDescent="0.2">
      <c r="B6518" s="88" t="s">
        <v>17155</v>
      </c>
      <c r="C6518" s="65" t="s">
        <v>19681</v>
      </c>
      <c r="D6518" s="83">
        <f t="shared" si="303"/>
        <v>9</v>
      </c>
      <c r="F6518" s="2" t="s">
        <v>56389</v>
      </c>
      <c r="H6518" s="64">
        <v>57431027.499329999</v>
      </c>
      <c r="I6518" s="64">
        <v>32131905.833342999</v>
      </c>
      <c r="J6518" s="64">
        <v>0</v>
      </c>
      <c r="L6518" s="63">
        <v>-33194187.152254995</v>
      </c>
      <c r="M6518" s="63">
        <v>-23093380.549857996</v>
      </c>
      <c r="N6518" s="63">
        <v>-25975797.385451987</v>
      </c>
      <c r="O6518" s="63">
        <v>-10572345.674106</v>
      </c>
      <c r="Q6518" s="84">
        <f t="shared" si="304"/>
        <v>89562933.332672998</v>
      </c>
      <c r="R6518" s="84">
        <f t="shared" si="305"/>
        <v>-92835710.761670977</v>
      </c>
      <c r="T6518" s="2" t="s">
        <v>56388</v>
      </c>
    </row>
    <row r="6519" spans="2:20" x14ac:dyDescent="0.2">
      <c r="B6519" s="88" t="s">
        <v>17156</v>
      </c>
      <c r="C6519" s="65" t="s">
        <v>19681</v>
      </c>
      <c r="D6519" s="83">
        <f t="shared" si="303"/>
        <v>9</v>
      </c>
      <c r="F6519" s="2" t="s">
        <v>56389</v>
      </c>
      <c r="H6519" s="64">
        <v>57497378.611526005</v>
      </c>
      <c r="I6519" s="64">
        <v>32513955.277822003</v>
      </c>
      <c r="J6519" s="64">
        <v>0</v>
      </c>
      <c r="L6519" s="63">
        <v>-40224716.788096003</v>
      </c>
      <c r="M6519" s="63">
        <v>-23095682.909033015</v>
      </c>
      <c r="N6519" s="63">
        <v>-23274598.05556399</v>
      </c>
      <c r="O6519" s="63">
        <v>-10555499.114816001</v>
      </c>
      <c r="Q6519" s="84">
        <f t="shared" si="304"/>
        <v>90011333.889348</v>
      </c>
      <c r="R6519" s="84">
        <f t="shared" si="305"/>
        <v>-97150496.867509007</v>
      </c>
      <c r="T6519" s="2" t="s">
        <v>56388</v>
      </c>
    </row>
    <row r="6520" spans="2:20" x14ac:dyDescent="0.2">
      <c r="B6520" s="88" t="s">
        <v>17157</v>
      </c>
      <c r="C6520" s="65" t="s">
        <v>19681</v>
      </c>
      <c r="D6520" s="83">
        <f t="shared" si="303"/>
        <v>9</v>
      </c>
      <c r="F6520" s="2" t="s">
        <v>56389</v>
      </c>
      <c r="H6520" s="64">
        <v>57407582.222845003</v>
      </c>
      <c r="I6520" s="64">
        <v>34910184.166661009</v>
      </c>
      <c r="J6520" s="64">
        <v>2853148.5740320003</v>
      </c>
      <c r="L6520" s="63">
        <v>-41164223.513454005</v>
      </c>
      <c r="M6520" s="63">
        <v>-22658560.002440009</v>
      </c>
      <c r="N6520" s="63">
        <v>-18748609.341103975</v>
      </c>
      <c r="O6520" s="63">
        <v>-11238602.636626</v>
      </c>
      <c r="Q6520" s="84">
        <f t="shared" si="304"/>
        <v>95170914.963538006</v>
      </c>
      <c r="R6520" s="84">
        <f t="shared" si="305"/>
        <v>-93809995.493623987</v>
      </c>
      <c r="T6520" s="2" t="s">
        <v>56388</v>
      </c>
    </row>
    <row r="6521" spans="2:20" x14ac:dyDescent="0.2">
      <c r="B6521" s="88" t="s">
        <v>17158</v>
      </c>
      <c r="C6521" s="65" t="s">
        <v>19681</v>
      </c>
      <c r="D6521" s="83">
        <f t="shared" si="303"/>
        <v>9</v>
      </c>
      <c r="F6521" s="2" t="s">
        <v>56389</v>
      </c>
      <c r="H6521" s="64">
        <v>57492605.971184999</v>
      </c>
      <c r="I6521" s="64">
        <v>32943000.555545997</v>
      </c>
      <c r="J6521" s="64">
        <v>2927438.6789159998</v>
      </c>
      <c r="L6521" s="63">
        <v>-42115580.476395018</v>
      </c>
      <c r="M6521" s="63">
        <v>-21881758.098670006</v>
      </c>
      <c r="N6521" s="63">
        <v>-15301746.729670007</v>
      </c>
      <c r="O6521" s="63">
        <v>-11222252.725877002</v>
      </c>
      <c r="Q6521" s="84">
        <f t="shared" si="304"/>
        <v>93363045.205646992</v>
      </c>
      <c r="R6521" s="84">
        <f t="shared" si="305"/>
        <v>-90521338.030612037</v>
      </c>
      <c r="T6521" s="2" t="s">
        <v>56388</v>
      </c>
    </row>
    <row r="6522" spans="2:20" x14ac:dyDescent="0.2">
      <c r="B6522" s="88" t="s">
        <v>17159</v>
      </c>
      <c r="C6522" s="65" t="s">
        <v>19681</v>
      </c>
      <c r="D6522" s="83">
        <f t="shared" si="303"/>
        <v>9</v>
      </c>
      <c r="F6522" s="2" t="s">
        <v>56389</v>
      </c>
      <c r="H6522" s="64">
        <v>57383481.945140995</v>
      </c>
      <c r="I6522" s="64">
        <v>30940952.222341999</v>
      </c>
      <c r="J6522" s="64">
        <v>1758441.780571</v>
      </c>
      <c r="L6522" s="63">
        <v>-42256212.693567991</v>
      </c>
      <c r="M6522" s="63">
        <v>-21294507.575643998</v>
      </c>
      <c r="N6522" s="63">
        <v>-13437489.373860009</v>
      </c>
      <c r="O6522" s="63">
        <v>-11210110.368962001</v>
      </c>
      <c r="Q6522" s="84">
        <f t="shared" si="304"/>
        <v>90082875.948054001</v>
      </c>
      <c r="R6522" s="84">
        <f t="shared" si="305"/>
        <v>-88198320.012034014</v>
      </c>
      <c r="T6522" s="2" t="s">
        <v>56388</v>
      </c>
    </row>
    <row r="6523" spans="2:20" x14ac:dyDescent="0.2">
      <c r="B6523" s="88" t="s">
        <v>17160</v>
      </c>
      <c r="C6523" s="65" t="s">
        <v>19681</v>
      </c>
      <c r="D6523" s="83">
        <f t="shared" si="303"/>
        <v>9</v>
      </c>
      <c r="F6523" s="2" t="s">
        <v>56389</v>
      </c>
      <c r="H6523" s="64">
        <v>55909952.776517995</v>
      </c>
      <c r="I6523" s="64">
        <v>30723952.22222</v>
      </c>
      <c r="J6523" s="64">
        <v>81028.043193999998</v>
      </c>
      <c r="L6523" s="63">
        <v>-41419536.356807008</v>
      </c>
      <c r="M6523" s="63">
        <v>-21180690.617433004</v>
      </c>
      <c r="N6523" s="63">
        <v>-12155137.811079001</v>
      </c>
      <c r="O6523" s="63">
        <v>-11218038.654123001</v>
      </c>
      <c r="Q6523" s="84">
        <f t="shared" si="304"/>
        <v>86714933.041931987</v>
      </c>
      <c r="R6523" s="84">
        <f t="shared" si="305"/>
        <v>-85973403.439442009</v>
      </c>
      <c r="T6523" s="2" t="s">
        <v>56388</v>
      </c>
    </row>
    <row r="6524" spans="2:20" x14ac:dyDescent="0.2">
      <c r="B6524" s="88" t="s">
        <v>17161</v>
      </c>
      <c r="C6524" s="65" t="s">
        <v>19681</v>
      </c>
      <c r="D6524" s="83">
        <f t="shared" si="303"/>
        <v>9</v>
      </c>
      <c r="F6524" s="2" t="s">
        <v>56389</v>
      </c>
      <c r="H6524" s="64">
        <v>55716277.222995996</v>
      </c>
      <c r="I6524" s="64">
        <v>30742072.777657006</v>
      </c>
      <c r="J6524" s="64">
        <v>0</v>
      </c>
      <c r="L6524" s="63">
        <v>-40456250.887228996</v>
      </c>
      <c r="M6524" s="63">
        <v>-20938102.202132992</v>
      </c>
      <c r="N6524" s="63">
        <v>-11164653.055128986</v>
      </c>
      <c r="O6524" s="63">
        <v>-11222990.833347999</v>
      </c>
      <c r="Q6524" s="84">
        <f t="shared" si="304"/>
        <v>86458350.000652999</v>
      </c>
      <c r="R6524" s="84">
        <f t="shared" si="305"/>
        <v>-83781996.977838963</v>
      </c>
      <c r="T6524" s="2" t="s">
        <v>56388</v>
      </c>
    </row>
    <row r="6525" spans="2:20" x14ac:dyDescent="0.2">
      <c r="B6525" s="88" t="s">
        <v>17162</v>
      </c>
      <c r="C6525" s="65" t="s">
        <v>19681</v>
      </c>
      <c r="D6525" s="83">
        <f t="shared" si="303"/>
        <v>9</v>
      </c>
      <c r="F6525" s="2" t="s">
        <v>56389</v>
      </c>
      <c r="H6525" s="64">
        <v>55769544.721915998</v>
      </c>
      <c r="I6525" s="64">
        <v>30973649.444508992</v>
      </c>
      <c r="J6525" s="64">
        <v>0</v>
      </c>
      <c r="L6525" s="63">
        <v>-40424928.639403999</v>
      </c>
      <c r="M6525" s="63">
        <v>-21014302.406779982</v>
      </c>
      <c r="N6525" s="63">
        <v>-10775683.256443022</v>
      </c>
      <c r="O6525" s="63">
        <v>-12384074.505984001</v>
      </c>
      <c r="Q6525" s="84">
        <f t="shared" si="304"/>
        <v>86743194.16642499</v>
      </c>
      <c r="R6525" s="84">
        <f t="shared" si="305"/>
        <v>-84598988.808611006</v>
      </c>
      <c r="T6525" s="2" t="s">
        <v>56388</v>
      </c>
    </row>
    <row r="6526" spans="2:20" x14ac:dyDescent="0.2">
      <c r="B6526" s="88" t="s">
        <v>17163</v>
      </c>
      <c r="C6526" s="65" t="s">
        <v>19681</v>
      </c>
      <c r="D6526" s="83">
        <f t="shared" si="303"/>
        <v>9</v>
      </c>
      <c r="F6526" s="2" t="s">
        <v>56389</v>
      </c>
      <c r="H6526" s="64">
        <v>55622602.083882004</v>
      </c>
      <c r="I6526" s="64">
        <v>30020506.111000001</v>
      </c>
      <c r="J6526" s="64">
        <v>0</v>
      </c>
      <c r="L6526" s="63">
        <v>-41138136.094399989</v>
      </c>
      <c r="M6526" s="63">
        <v>-21576198.179332003</v>
      </c>
      <c r="N6526" s="63">
        <v>-11359037.54763901</v>
      </c>
      <c r="O6526" s="63">
        <v>-12447113.708235001</v>
      </c>
      <c r="Q6526" s="84">
        <f t="shared" si="304"/>
        <v>85643108.194882005</v>
      </c>
      <c r="R6526" s="84">
        <f t="shared" si="305"/>
        <v>-86520485.529606</v>
      </c>
      <c r="T6526" s="2" t="s">
        <v>56388</v>
      </c>
    </row>
    <row r="6527" spans="2:20" x14ac:dyDescent="0.2">
      <c r="B6527" s="88" t="s">
        <v>17164</v>
      </c>
      <c r="C6527" s="65" t="s">
        <v>19681</v>
      </c>
      <c r="D6527" s="83">
        <f t="shared" si="303"/>
        <v>9</v>
      </c>
      <c r="F6527" s="2" t="s">
        <v>56389</v>
      </c>
      <c r="H6527" s="64">
        <v>55624270.416017003</v>
      </c>
      <c r="I6527" s="64">
        <v>29374625.555645</v>
      </c>
      <c r="J6527" s="64">
        <v>586986.81152800005</v>
      </c>
      <c r="L6527" s="63">
        <v>-41407713.266124994</v>
      </c>
      <c r="M6527" s="63">
        <v>-22230569.580622006</v>
      </c>
      <c r="N6527" s="63">
        <v>-13502195.103142997</v>
      </c>
      <c r="O6527" s="63">
        <v>-10743565.724116001</v>
      </c>
      <c r="Q6527" s="84">
        <f t="shared" si="304"/>
        <v>85585882.783189997</v>
      </c>
      <c r="R6527" s="84">
        <f t="shared" si="305"/>
        <v>-87884043.674005985</v>
      </c>
      <c r="T6527" s="2" t="s">
        <v>56388</v>
      </c>
    </row>
    <row r="6528" spans="2:20" x14ac:dyDescent="0.2">
      <c r="B6528" s="88" t="s">
        <v>17165</v>
      </c>
      <c r="C6528" s="65" t="s">
        <v>19681</v>
      </c>
      <c r="D6528" s="83">
        <f t="shared" si="303"/>
        <v>9</v>
      </c>
      <c r="F6528" s="2" t="s">
        <v>56389</v>
      </c>
      <c r="H6528" s="64">
        <v>54665135.000917003</v>
      </c>
      <c r="I6528" s="64">
        <v>29639843.610978004</v>
      </c>
      <c r="J6528" s="64">
        <v>880612.61666699999</v>
      </c>
      <c r="L6528" s="63">
        <v>-38335918.236612007</v>
      </c>
      <c r="M6528" s="63">
        <v>-22722447.089029994</v>
      </c>
      <c r="N6528" s="63">
        <v>-15839169.464757022</v>
      </c>
      <c r="O6528" s="63">
        <v>-10719486.06958</v>
      </c>
      <c r="Q6528" s="84">
        <f t="shared" si="304"/>
        <v>85185591.228562012</v>
      </c>
      <c r="R6528" s="84">
        <f t="shared" si="305"/>
        <v>-87617020.859979033</v>
      </c>
      <c r="T6528" s="2" t="s">
        <v>56388</v>
      </c>
    </row>
    <row r="6529" spans="2:20" x14ac:dyDescent="0.2">
      <c r="B6529" s="88" t="s">
        <v>17166</v>
      </c>
      <c r="C6529" s="65" t="s">
        <v>19681</v>
      </c>
      <c r="D6529" s="83">
        <f t="shared" si="303"/>
        <v>9</v>
      </c>
      <c r="F6529" s="2" t="s">
        <v>56389</v>
      </c>
      <c r="H6529" s="64">
        <v>54558466.110057995</v>
      </c>
      <c r="I6529" s="64">
        <v>29737006.11097401</v>
      </c>
      <c r="J6529" s="64">
        <v>758626.68263900001</v>
      </c>
      <c r="L6529" s="63">
        <v>-38654905.565643996</v>
      </c>
      <c r="M6529" s="63">
        <v>-22863572.194919009</v>
      </c>
      <c r="N6529" s="63">
        <v>-17794398.648515973</v>
      </c>
      <c r="O6529" s="63">
        <v>-10733198.501436001</v>
      </c>
      <c r="Q6529" s="84">
        <f t="shared" si="304"/>
        <v>85054098.903671011</v>
      </c>
      <c r="R6529" s="84">
        <f t="shared" si="305"/>
        <v>-90046074.910514966</v>
      </c>
      <c r="T6529" s="2" t="s">
        <v>56388</v>
      </c>
    </row>
    <row r="6530" spans="2:20" x14ac:dyDescent="0.2">
      <c r="B6530" s="88" t="s">
        <v>17167</v>
      </c>
      <c r="C6530" s="65" t="s">
        <v>19681</v>
      </c>
      <c r="D6530" s="83">
        <f t="shared" si="303"/>
        <v>9</v>
      </c>
      <c r="F6530" s="2" t="s">
        <v>56389</v>
      </c>
      <c r="H6530" s="64">
        <v>55784026.944470003</v>
      </c>
      <c r="I6530" s="64">
        <v>29949902.499961995</v>
      </c>
      <c r="J6530" s="64">
        <v>1466623.85</v>
      </c>
      <c r="L6530" s="63">
        <v>-38002494.625892997</v>
      </c>
      <c r="M6530" s="63">
        <v>-22828584.016541995</v>
      </c>
      <c r="N6530" s="63">
        <v>-17090598.976082999</v>
      </c>
      <c r="O6530" s="63">
        <v>-10413974.599794</v>
      </c>
      <c r="Q6530" s="84">
        <f t="shared" si="304"/>
        <v>87200553.294431984</v>
      </c>
      <c r="R6530" s="84">
        <f t="shared" si="305"/>
        <v>-88335652.218311995</v>
      </c>
      <c r="T6530" s="2" t="s">
        <v>56388</v>
      </c>
    </row>
    <row r="6531" spans="2:20" x14ac:dyDescent="0.2">
      <c r="B6531" s="88" t="s">
        <v>17168</v>
      </c>
      <c r="C6531" s="65" t="s">
        <v>19681</v>
      </c>
      <c r="D6531" s="83">
        <f t="shared" si="303"/>
        <v>9</v>
      </c>
      <c r="F6531" s="2" t="s">
        <v>56389</v>
      </c>
      <c r="H6531" s="64">
        <v>55796554.027898997</v>
      </c>
      <c r="I6531" s="64">
        <v>30634484.722135004</v>
      </c>
      <c r="J6531" s="64">
        <v>2396525.6763889999</v>
      </c>
      <c r="L6531" s="63">
        <v>-39308587.810736008</v>
      </c>
      <c r="M6531" s="63">
        <v>-22455590.374403007</v>
      </c>
      <c r="N6531" s="63">
        <v>-15221206.111400999</v>
      </c>
      <c r="O6531" s="63">
        <v>-10341819.192033</v>
      </c>
      <c r="Q6531" s="84">
        <f t="shared" si="304"/>
        <v>88827564.426422998</v>
      </c>
      <c r="R6531" s="84">
        <f t="shared" si="305"/>
        <v>-87327203.488573015</v>
      </c>
      <c r="T6531" s="2" t="s">
        <v>56388</v>
      </c>
    </row>
    <row r="6532" spans="2:20" x14ac:dyDescent="0.2">
      <c r="B6532" s="88" t="s">
        <v>17169</v>
      </c>
      <c r="C6532" s="65" t="s">
        <v>19681</v>
      </c>
      <c r="D6532" s="83">
        <f t="shared" si="303"/>
        <v>9</v>
      </c>
      <c r="F6532" s="2" t="s">
        <v>56389</v>
      </c>
      <c r="H6532" s="64">
        <v>55151509.167505994</v>
      </c>
      <c r="I6532" s="64">
        <v>31172085.000018001</v>
      </c>
      <c r="J6532" s="64">
        <v>1210511.1638890002</v>
      </c>
      <c r="L6532" s="63">
        <v>-38376687.949452989</v>
      </c>
      <c r="M6532" s="63">
        <v>-21087455.771649007</v>
      </c>
      <c r="N6532" s="63">
        <v>-13366557.677565984</v>
      </c>
      <c r="O6532" s="63">
        <v>-11305562.489421001</v>
      </c>
      <c r="Q6532" s="84">
        <f t="shared" si="304"/>
        <v>87534105.331413001</v>
      </c>
      <c r="R6532" s="84">
        <f t="shared" si="305"/>
        <v>-84136263.888088986</v>
      </c>
      <c r="T6532" s="2" t="s">
        <v>56388</v>
      </c>
    </row>
    <row r="6533" spans="2:20" x14ac:dyDescent="0.2">
      <c r="B6533" s="88" t="s">
        <v>17170</v>
      </c>
      <c r="C6533" s="65" t="s">
        <v>19681</v>
      </c>
      <c r="D6533" s="83">
        <f t="shared" si="303"/>
        <v>9</v>
      </c>
      <c r="F6533" s="2" t="s">
        <v>56389</v>
      </c>
      <c r="H6533" s="64">
        <v>54939406.666036002</v>
      </c>
      <c r="I6533" s="64">
        <v>30787336.666748002</v>
      </c>
      <c r="J6533" s="64">
        <v>51525.566944999999</v>
      </c>
      <c r="L6533" s="63">
        <v>-37608146.893457994</v>
      </c>
      <c r="M6533" s="63">
        <v>-20565513.347609002</v>
      </c>
      <c r="N6533" s="63">
        <v>-11287329.243045993</v>
      </c>
      <c r="O6533" s="63">
        <v>-12579858.721940001</v>
      </c>
      <c r="Q6533" s="84">
        <f t="shared" si="304"/>
        <v>85778268.899728999</v>
      </c>
      <c r="R6533" s="84">
        <f t="shared" si="305"/>
        <v>-82040848.206052974</v>
      </c>
      <c r="T6533" s="2" t="s">
        <v>56388</v>
      </c>
    </row>
    <row r="6534" spans="2:20" x14ac:dyDescent="0.2">
      <c r="B6534" s="88" t="s">
        <v>17171</v>
      </c>
      <c r="C6534" s="65" t="s">
        <v>19681</v>
      </c>
      <c r="D6534" s="83">
        <f t="shared" si="303"/>
        <v>9</v>
      </c>
      <c r="F6534" s="2" t="s">
        <v>56389</v>
      </c>
      <c r="H6534" s="64">
        <v>54988669.444238007</v>
      </c>
      <c r="I6534" s="64">
        <v>31071225.555504002</v>
      </c>
      <c r="J6534" s="64">
        <v>0</v>
      </c>
      <c r="L6534" s="63">
        <v>-37087722.540869005</v>
      </c>
      <c r="M6534" s="63">
        <v>-20136202.608473998</v>
      </c>
      <c r="N6534" s="63">
        <v>-10134695.026046997</v>
      </c>
      <c r="O6534" s="63">
        <v>-14359748.466100998</v>
      </c>
      <c r="Q6534" s="84">
        <f t="shared" si="304"/>
        <v>86059894.999742001</v>
      </c>
      <c r="R6534" s="84">
        <f t="shared" si="305"/>
        <v>-81718368.641490996</v>
      </c>
      <c r="T6534" s="2" t="s">
        <v>56388</v>
      </c>
    </row>
    <row r="6535" spans="2:20" x14ac:dyDescent="0.2">
      <c r="B6535" s="88" t="s">
        <v>17172</v>
      </c>
      <c r="C6535" s="65" t="s">
        <v>19681</v>
      </c>
      <c r="D6535" s="83">
        <f t="shared" si="303"/>
        <v>9</v>
      </c>
      <c r="F6535" s="2" t="s">
        <v>56389</v>
      </c>
      <c r="H6535" s="64">
        <v>55139681.807317004</v>
      </c>
      <c r="I6535" s="64">
        <v>32306455.833409999</v>
      </c>
      <c r="J6535" s="64">
        <v>0</v>
      </c>
      <c r="L6535" s="63">
        <v>-37473295.168223001</v>
      </c>
      <c r="M6535" s="63">
        <v>-19040004.543500986</v>
      </c>
      <c r="N6535" s="63">
        <v>-9834546.6510489974</v>
      </c>
      <c r="O6535" s="63">
        <v>-17324257.830185</v>
      </c>
      <c r="Q6535" s="84">
        <f t="shared" si="304"/>
        <v>87446137.640726998</v>
      </c>
      <c r="R6535" s="84">
        <f t="shared" si="305"/>
        <v>-83672104.192957982</v>
      </c>
      <c r="T6535" s="2" t="s">
        <v>56388</v>
      </c>
    </row>
    <row r="6536" spans="2:20" x14ac:dyDescent="0.2">
      <c r="B6536" s="88" t="s">
        <v>17173</v>
      </c>
      <c r="C6536" s="65" t="s">
        <v>19681</v>
      </c>
      <c r="D6536" s="83">
        <f t="shared" si="303"/>
        <v>9</v>
      </c>
      <c r="F6536" s="2" t="s">
        <v>56389</v>
      </c>
      <c r="H6536" s="64">
        <v>55192468.054767996</v>
      </c>
      <c r="I6536" s="64">
        <v>29517389.444341004</v>
      </c>
      <c r="J6536" s="64">
        <v>0</v>
      </c>
      <c r="L6536" s="63">
        <v>-36738116.152299002</v>
      </c>
      <c r="M6536" s="63">
        <v>-18276586.538209006</v>
      </c>
      <c r="N6536" s="63">
        <v>-10156552.061483994</v>
      </c>
      <c r="O6536" s="63">
        <v>-16517324.587412</v>
      </c>
      <c r="Q6536" s="84">
        <f t="shared" si="304"/>
        <v>84709857.499109</v>
      </c>
      <c r="R6536" s="84">
        <f t="shared" si="305"/>
        <v>-81688579.339404002</v>
      </c>
      <c r="T6536" s="2" t="s">
        <v>56388</v>
      </c>
    </row>
    <row r="6537" spans="2:20" x14ac:dyDescent="0.2">
      <c r="B6537" s="88" t="s">
        <v>17174</v>
      </c>
      <c r="C6537" s="65" t="s">
        <v>19681</v>
      </c>
      <c r="D6537" s="83">
        <f t="shared" si="303"/>
        <v>9</v>
      </c>
      <c r="F6537" s="2" t="s">
        <v>56389</v>
      </c>
      <c r="H6537" s="64">
        <v>55177761.944576994</v>
      </c>
      <c r="I6537" s="64">
        <v>29465626.186868995</v>
      </c>
      <c r="J6537" s="64">
        <v>0</v>
      </c>
      <c r="L6537" s="63">
        <v>-35988914.126832992</v>
      </c>
      <c r="M6537" s="63">
        <v>-18016574.648243006</v>
      </c>
      <c r="N6537" s="63">
        <v>-10719659.642090008</v>
      </c>
      <c r="O6537" s="63">
        <v>-16436902.137389001</v>
      </c>
      <c r="Q6537" s="84">
        <f t="shared" si="304"/>
        <v>84643388.131445989</v>
      </c>
      <c r="R6537" s="84">
        <f t="shared" si="305"/>
        <v>-81162050.554555014</v>
      </c>
      <c r="T6537" s="2" t="s">
        <v>56388</v>
      </c>
    </row>
    <row r="6538" spans="2:20" x14ac:dyDescent="0.2">
      <c r="B6538" s="88" t="s">
        <v>17175</v>
      </c>
      <c r="C6538" s="65" t="s">
        <v>19681</v>
      </c>
      <c r="D6538" s="83">
        <f t="shared" si="303"/>
        <v>9</v>
      </c>
      <c r="F6538" s="2" t="s">
        <v>56389</v>
      </c>
      <c r="H6538" s="64">
        <v>55156780.833409004</v>
      </c>
      <c r="I6538" s="64">
        <v>29513163.05557701</v>
      </c>
      <c r="J6538" s="64">
        <v>0</v>
      </c>
      <c r="L6538" s="63">
        <v>-36874060.335376002</v>
      </c>
      <c r="M6538" s="63">
        <v>-18090556.766525995</v>
      </c>
      <c r="N6538" s="63">
        <v>-11621049.079397002</v>
      </c>
      <c r="O6538" s="63">
        <v>-16847915.411297999</v>
      </c>
      <c r="Q6538" s="84">
        <f t="shared" si="304"/>
        <v>84669943.888986021</v>
      </c>
      <c r="R6538" s="84">
        <f t="shared" si="305"/>
        <v>-83433581.592596993</v>
      </c>
      <c r="T6538" s="2" t="s">
        <v>56388</v>
      </c>
    </row>
    <row r="6539" spans="2:20" x14ac:dyDescent="0.2">
      <c r="B6539" s="88" t="s">
        <v>17176</v>
      </c>
      <c r="C6539" s="65" t="s">
        <v>19681</v>
      </c>
      <c r="D6539" s="83">
        <f t="shared" si="303"/>
        <v>9</v>
      </c>
      <c r="F6539" s="2" t="s">
        <v>56389</v>
      </c>
      <c r="H6539" s="64">
        <v>55455848.331914999</v>
      </c>
      <c r="I6539" s="64">
        <v>30598867.777747992</v>
      </c>
      <c r="J6539" s="64">
        <v>0</v>
      </c>
      <c r="L6539" s="63">
        <v>-37615274.270348005</v>
      </c>
      <c r="M6539" s="63">
        <v>-18677225.165444002</v>
      </c>
      <c r="N6539" s="63">
        <v>-13339090.641325003</v>
      </c>
      <c r="O6539" s="63">
        <v>-17081371.334699001</v>
      </c>
      <c r="Q6539" s="84">
        <f t="shared" si="304"/>
        <v>86054716.109662995</v>
      </c>
      <c r="R6539" s="84">
        <f t="shared" si="305"/>
        <v>-86712961.411816016</v>
      </c>
      <c r="T6539" s="2" t="s">
        <v>56388</v>
      </c>
    </row>
    <row r="6540" spans="2:20" x14ac:dyDescent="0.2">
      <c r="B6540" s="88" t="s">
        <v>17177</v>
      </c>
      <c r="C6540" s="65" t="s">
        <v>19682</v>
      </c>
      <c r="D6540" s="83">
        <f t="shared" si="303"/>
        <v>9</v>
      </c>
      <c r="F6540" s="2" t="s">
        <v>56389</v>
      </c>
      <c r="H6540" s="64">
        <v>54735558.751756996</v>
      </c>
      <c r="I6540" s="64">
        <v>32327245.277631003</v>
      </c>
      <c r="J6540" s="64">
        <v>8472.222244999999</v>
      </c>
      <c r="L6540" s="63">
        <v>-40607475.124529004</v>
      </c>
      <c r="M6540" s="63">
        <v>-18052636.082783006</v>
      </c>
      <c r="N6540" s="63">
        <v>-17021080.412252996</v>
      </c>
      <c r="O6540" s="63">
        <v>-13340425.198704999</v>
      </c>
      <c r="Q6540" s="84">
        <f t="shared" si="304"/>
        <v>87071276.251632988</v>
      </c>
      <c r="R6540" s="84">
        <f t="shared" si="305"/>
        <v>-89021616.818270013</v>
      </c>
      <c r="T6540" s="2" t="s">
        <v>56388</v>
      </c>
    </row>
    <row r="6541" spans="2:20" x14ac:dyDescent="0.2">
      <c r="B6541" s="88" t="s">
        <v>17178</v>
      </c>
      <c r="C6541" s="65" t="s">
        <v>19682</v>
      </c>
      <c r="D6541" s="83">
        <f t="shared" si="303"/>
        <v>9</v>
      </c>
      <c r="F6541" s="2" t="s">
        <v>56389</v>
      </c>
      <c r="H6541" s="64">
        <v>54764674.442442</v>
      </c>
      <c r="I6541" s="64">
        <v>32114355.277775999</v>
      </c>
      <c r="J6541" s="64">
        <v>0</v>
      </c>
      <c r="L6541" s="63">
        <v>-40211012.588179998</v>
      </c>
      <c r="M6541" s="63">
        <v>-18854095.398862001</v>
      </c>
      <c r="N6541" s="63">
        <v>-22897775.997603003</v>
      </c>
      <c r="O6541" s="63">
        <v>-12779096.064275</v>
      </c>
      <c r="Q6541" s="84">
        <f t="shared" si="304"/>
        <v>86879029.720218003</v>
      </c>
      <c r="R6541" s="84">
        <f t="shared" si="305"/>
        <v>-94741980.048919991</v>
      </c>
      <c r="T6541" s="2" t="s">
        <v>56388</v>
      </c>
    </row>
    <row r="6542" spans="2:20" x14ac:dyDescent="0.2">
      <c r="B6542" s="88" t="s">
        <v>17179</v>
      </c>
      <c r="C6542" s="65" t="s">
        <v>19682</v>
      </c>
      <c r="D6542" s="83">
        <f t="shared" ref="D6542:D6605" si="306">MONTH(C6542)</f>
        <v>9</v>
      </c>
      <c r="F6542" s="2" t="s">
        <v>56389</v>
      </c>
      <c r="H6542" s="64">
        <v>54825330.556210004</v>
      </c>
      <c r="I6542" s="64">
        <v>31981138.611081004</v>
      </c>
      <c r="J6542" s="64">
        <v>1400540.303056</v>
      </c>
      <c r="L6542" s="63">
        <v>-40505828.705685996</v>
      </c>
      <c r="M6542" s="63">
        <v>-20131642.229824997</v>
      </c>
      <c r="N6542" s="63">
        <v>-26954876.535005979</v>
      </c>
      <c r="O6542" s="63">
        <v>-12617644.145081</v>
      </c>
      <c r="Q6542" s="84">
        <f t="shared" ref="Q6542:Q6605" si="307">SUM(H6542:J6542)</f>
        <v>88207009.470347017</v>
      </c>
      <c r="R6542" s="84">
        <f t="shared" ref="R6542:R6605" si="308">SUM(L6542:O6542)</f>
        <v>-100209991.61559798</v>
      </c>
      <c r="T6542" s="2" t="s">
        <v>56388</v>
      </c>
    </row>
    <row r="6543" spans="2:20" x14ac:dyDescent="0.2">
      <c r="B6543" s="88" t="s">
        <v>17180</v>
      </c>
      <c r="C6543" s="65" t="s">
        <v>19682</v>
      </c>
      <c r="D6543" s="83">
        <f t="shared" si="306"/>
        <v>9</v>
      </c>
      <c r="F6543" s="2" t="s">
        <v>56389</v>
      </c>
      <c r="H6543" s="64">
        <v>54889107.638145007</v>
      </c>
      <c r="I6543" s="64">
        <v>32099209.166694</v>
      </c>
      <c r="J6543" s="64">
        <v>4918282.1827770006</v>
      </c>
      <c r="L6543" s="63">
        <v>-40191315.554996006</v>
      </c>
      <c r="M6543" s="63">
        <v>-20521239.708725005</v>
      </c>
      <c r="N6543" s="63">
        <v>-24295615.756203018</v>
      </c>
      <c r="O6543" s="63">
        <v>-12522205.446049999</v>
      </c>
      <c r="Q6543" s="84">
        <f t="shared" si="307"/>
        <v>91906598.987616017</v>
      </c>
      <c r="R6543" s="84">
        <f t="shared" si="308"/>
        <v>-97530376.465974033</v>
      </c>
      <c r="T6543" s="2" t="s">
        <v>56388</v>
      </c>
    </row>
    <row r="6544" spans="2:20" x14ac:dyDescent="0.2">
      <c r="B6544" s="88" t="s">
        <v>17181</v>
      </c>
      <c r="C6544" s="65" t="s">
        <v>19682</v>
      </c>
      <c r="D6544" s="83">
        <f t="shared" si="306"/>
        <v>9</v>
      </c>
      <c r="F6544" s="2" t="s">
        <v>56389</v>
      </c>
      <c r="H6544" s="64">
        <v>56664924.167229004</v>
      </c>
      <c r="I6544" s="64">
        <v>33657698.055490002</v>
      </c>
      <c r="J6544" s="64">
        <v>5247853.6511110002</v>
      </c>
      <c r="L6544" s="63">
        <v>-41427211.728857994</v>
      </c>
      <c r="M6544" s="63">
        <v>-20198649.862415999</v>
      </c>
      <c r="N6544" s="63">
        <v>-19722882.455326021</v>
      </c>
      <c r="O6544" s="63">
        <v>-10577517.012296999</v>
      </c>
      <c r="Q6544" s="84">
        <f t="shared" si="307"/>
        <v>95570475.87383002</v>
      </c>
      <c r="R6544" s="84">
        <f t="shared" si="308"/>
        <v>-91926261.058897018</v>
      </c>
      <c r="T6544" s="2" t="s">
        <v>56388</v>
      </c>
    </row>
    <row r="6545" spans="2:20" x14ac:dyDescent="0.2">
      <c r="B6545" s="88" t="s">
        <v>17182</v>
      </c>
      <c r="C6545" s="65" t="s">
        <v>19682</v>
      </c>
      <c r="D6545" s="83">
        <f t="shared" si="306"/>
        <v>9</v>
      </c>
      <c r="F6545" s="2" t="s">
        <v>56389</v>
      </c>
      <c r="H6545" s="64">
        <v>56881196.11230699</v>
      </c>
      <c r="I6545" s="64">
        <v>32782877.500120003</v>
      </c>
      <c r="J6545" s="64">
        <v>2715257.1819449998</v>
      </c>
      <c r="L6545" s="63">
        <v>-41387177.517238006</v>
      </c>
      <c r="M6545" s="63">
        <v>-20247960.188614998</v>
      </c>
      <c r="N6545" s="63">
        <v>-16579016.814964011</v>
      </c>
      <c r="O6545" s="63">
        <v>-10535069.750667</v>
      </c>
      <c r="Q6545" s="84">
        <f t="shared" si="307"/>
        <v>92379330.794371992</v>
      </c>
      <c r="R6545" s="84">
        <f t="shared" si="308"/>
        <v>-88749224.271484017</v>
      </c>
      <c r="T6545" s="2" t="s">
        <v>56388</v>
      </c>
    </row>
    <row r="6546" spans="2:20" x14ac:dyDescent="0.2">
      <c r="B6546" s="88" t="s">
        <v>17183</v>
      </c>
      <c r="C6546" s="65" t="s">
        <v>19682</v>
      </c>
      <c r="D6546" s="83">
        <f t="shared" si="306"/>
        <v>9</v>
      </c>
      <c r="F6546" s="2" t="s">
        <v>56389</v>
      </c>
      <c r="H6546" s="64">
        <v>56927553.331525996</v>
      </c>
      <c r="I6546" s="64">
        <v>31653097.777685992</v>
      </c>
      <c r="J6546" s="64">
        <v>2620038.4275000002</v>
      </c>
      <c r="L6546" s="63">
        <v>-41028660.819272995</v>
      </c>
      <c r="M6546" s="63">
        <v>-20518801.911634993</v>
      </c>
      <c r="N6546" s="63">
        <v>-14478647.829291994</v>
      </c>
      <c r="O6546" s="63">
        <v>-9781696.8484090026</v>
      </c>
      <c r="Q6546" s="84">
        <f t="shared" si="307"/>
        <v>91200689.536711976</v>
      </c>
      <c r="R6546" s="84">
        <f t="shared" si="308"/>
        <v>-85807807.408608988</v>
      </c>
      <c r="T6546" s="2" t="s">
        <v>56388</v>
      </c>
    </row>
    <row r="6547" spans="2:20" x14ac:dyDescent="0.2">
      <c r="B6547" s="88" t="s">
        <v>17184</v>
      </c>
      <c r="C6547" s="65" t="s">
        <v>19682</v>
      </c>
      <c r="D6547" s="83">
        <f t="shared" si="306"/>
        <v>9</v>
      </c>
      <c r="F6547" s="2" t="s">
        <v>56389</v>
      </c>
      <c r="H6547" s="64">
        <v>56795227.501240999</v>
      </c>
      <c r="I6547" s="64">
        <v>31876108.611094002</v>
      </c>
      <c r="J6547" s="64">
        <v>0</v>
      </c>
      <c r="L6547" s="63">
        <v>-41044248.231076002</v>
      </c>
      <c r="M6547" s="63">
        <v>-20489929.014555003</v>
      </c>
      <c r="N6547" s="63">
        <v>-12754748.529579997</v>
      </c>
      <c r="O6547" s="63">
        <v>-10212891.428707</v>
      </c>
      <c r="Q6547" s="84">
        <f t="shared" si="307"/>
        <v>88671336.112334996</v>
      </c>
      <c r="R6547" s="84">
        <f t="shared" si="308"/>
        <v>-84501817.20391801</v>
      </c>
      <c r="T6547" s="2" t="s">
        <v>56388</v>
      </c>
    </row>
    <row r="6548" spans="2:20" x14ac:dyDescent="0.2">
      <c r="B6548" s="88" t="s">
        <v>17185</v>
      </c>
      <c r="C6548" s="65" t="s">
        <v>19682</v>
      </c>
      <c r="D6548" s="83">
        <f t="shared" si="306"/>
        <v>9</v>
      </c>
      <c r="F6548" s="2" t="s">
        <v>56389</v>
      </c>
      <c r="H6548" s="64">
        <v>56839549.305879004</v>
      </c>
      <c r="I6548" s="64">
        <v>31795596.111245003</v>
      </c>
      <c r="J6548" s="64">
        <v>0</v>
      </c>
      <c r="L6548" s="63">
        <v>-40218937.493589997</v>
      </c>
      <c r="M6548" s="63">
        <v>-20527588.630074009</v>
      </c>
      <c r="N6548" s="63">
        <v>-11651740.863502007</v>
      </c>
      <c r="O6548" s="63">
        <v>-9608126.111060001</v>
      </c>
      <c r="Q6548" s="84">
        <f t="shared" si="307"/>
        <v>88635145.417124003</v>
      </c>
      <c r="R6548" s="84">
        <f t="shared" si="308"/>
        <v>-82006393.098226011</v>
      </c>
      <c r="T6548" s="2" t="s">
        <v>56388</v>
      </c>
    </row>
    <row r="6549" spans="2:20" x14ac:dyDescent="0.2">
      <c r="B6549" s="88" t="s">
        <v>17186</v>
      </c>
      <c r="C6549" s="65" t="s">
        <v>19682</v>
      </c>
      <c r="D6549" s="83">
        <f t="shared" si="306"/>
        <v>9</v>
      </c>
      <c r="F6549" s="2" t="s">
        <v>56389</v>
      </c>
      <c r="H6549" s="64">
        <v>56809796.110383995</v>
      </c>
      <c r="I6549" s="64">
        <v>31938955.277925987</v>
      </c>
      <c r="J6549" s="64">
        <v>0</v>
      </c>
      <c r="L6549" s="63">
        <v>-40368868.027679995</v>
      </c>
      <c r="M6549" s="63">
        <v>-20476008.848016005</v>
      </c>
      <c r="N6549" s="63">
        <v>-11596214.542546017</v>
      </c>
      <c r="O6549" s="63">
        <v>-10638700.813961998</v>
      </c>
      <c r="Q6549" s="84">
        <f t="shared" si="307"/>
        <v>88748751.388309985</v>
      </c>
      <c r="R6549" s="84">
        <f t="shared" si="308"/>
        <v>-83079792.23220402</v>
      </c>
      <c r="T6549" s="2" t="s">
        <v>56388</v>
      </c>
    </row>
    <row r="6550" spans="2:20" x14ac:dyDescent="0.2">
      <c r="B6550" s="88" t="s">
        <v>17187</v>
      </c>
      <c r="C6550" s="65" t="s">
        <v>19682</v>
      </c>
      <c r="D6550" s="83">
        <f t="shared" si="306"/>
        <v>9</v>
      </c>
      <c r="F6550" s="2" t="s">
        <v>56389</v>
      </c>
      <c r="H6550" s="64">
        <v>55178362.082966</v>
      </c>
      <c r="I6550" s="64">
        <v>31840288.888941001</v>
      </c>
      <c r="J6550" s="64">
        <v>138.88887800000001</v>
      </c>
      <c r="L6550" s="63">
        <v>-42002045.205804996</v>
      </c>
      <c r="M6550" s="63">
        <v>-20943573.141806986</v>
      </c>
      <c r="N6550" s="63">
        <v>-12395288.178166017</v>
      </c>
      <c r="O6550" s="63">
        <v>-9650228.8241680004</v>
      </c>
      <c r="Q6550" s="84">
        <f t="shared" si="307"/>
        <v>87018789.860785007</v>
      </c>
      <c r="R6550" s="84">
        <f t="shared" si="308"/>
        <v>-84991135.349945992</v>
      </c>
      <c r="T6550" s="2" t="s">
        <v>56388</v>
      </c>
    </row>
    <row r="6551" spans="2:20" x14ac:dyDescent="0.2">
      <c r="B6551" s="88" t="s">
        <v>17188</v>
      </c>
      <c r="C6551" s="65" t="s">
        <v>19682</v>
      </c>
      <c r="D6551" s="83">
        <f t="shared" si="306"/>
        <v>9</v>
      </c>
      <c r="F6551" s="2" t="s">
        <v>56389</v>
      </c>
      <c r="H6551" s="64">
        <v>55305606.944537997</v>
      </c>
      <c r="I6551" s="64">
        <v>31951429.444372002</v>
      </c>
      <c r="J6551" s="64">
        <v>0</v>
      </c>
      <c r="L6551" s="63">
        <v>-39847106.545762993</v>
      </c>
      <c r="M6551" s="63">
        <v>-21719373.046112988</v>
      </c>
      <c r="N6551" s="63">
        <v>-14838026.679477999</v>
      </c>
      <c r="O6551" s="63">
        <v>-10779738.538308999</v>
      </c>
      <c r="Q6551" s="84">
        <f t="shared" si="307"/>
        <v>87257036.388909996</v>
      </c>
      <c r="R6551" s="84">
        <f t="shared" si="308"/>
        <v>-87184244.809662983</v>
      </c>
      <c r="T6551" s="2" t="s">
        <v>56388</v>
      </c>
    </row>
    <row r="6552" spans="2:20" x14ac:dyDescent="0.2">
      <c r="B6552" s="88" t="s">
        <v>17189</v>
      </c>
      <c r="C6552" s="65" t="s">
        <v>19682</v>
      </c>
      <c r="D6552" s="83">
        <f t="shared" si="306"/>
        <v>9</v>
      </c>
      <c r="F6552" s="2" t="s">
        <v>56389</v>
      </c>
      <c r="H6552" s="64">
        <v>55216556.390222996</v>
      </c>
      <c r="I6552" s="64">
        <v>31868366.388964005</v>
      </c>
      <c r="J6552" s="64">
        <v>0</v>
      </c>
      <c r="L6552" s="63">
        <v>-39335423.126558997</v>
      </c>
      <c r="M6552" s="63">
        <v>-22445371.414099015</v>
      </c>
      <c r="N6552" s="63">
        <v>-17334307.241277006</v>
      </c>
      <c r="O6552" s="63">
        <v>-9705139.246487001</v>
      </c>
      <c r="Q6552" s="84">
        <f t="shared" si="307"/>
        <v>87084922.779186994</v>
      </c>
      <c r="R6552" s="84">
        <f t="shared" si="308"/>
        <v>-88820241.028422028</v>
      </c>
      <c r="T6552" s="2" t="s">
        <v>56388</v>
      </c>
    </row>
    <row r="6553" spans="2:20" x14ac:dyDescent="0.2">
      <c r="B6553" s="88" t="s">
        <v>17190</v>
      </c>
      <c r="C6553" s="65" t="s">
        <v>19682</v>
      </c>
      <c r="D6553" s="83">
        <f t="shared" si="306"/>
        <v>9</v>
      </c>
      <c r="F6553" s="2" t="s">
        <v>56389</v>
      </c>
      <c r="H6553" s="64">
        <v>55345874.998369999</v>
      </c>
      <c r="I6553" s="64">
        <v>31930820.833302002</v>
      </c>
      <c r="J6553" s="64">
        <v>138.88890000000001</v>
      </c>
      <c r="L6553" s="63">
        <v>-39863221.645840995</v>
      </c>
      <c r="M6553" s="63">
        <v>-22298998.535694987</v>
      </c>
      <c r="N6553" s="63">
        <v>-17844115.267552994</v>
      </c>
      <c r="O6553" s="63">
        <v>-9591814.0811570007</v>
      </c>
      <c r="Q6553" s="84">
        <f t="shared" si="307"/>
        <v>87276834.720571995</v>
      </c>
      <c r="R6553" s="84">
        <f t="shared" si="308"/>
        <v>-89598149.530245975</v>
      </c>
      <c r="T6553" s="2" t="s">
        <v>56388</v>
      </c>
    </row>
    <row r="6554" spans="2:20" x14ac:dyDescent="0.2">
      <c r="B6554" s="88" t="s">
        <v>17191</v>
      </c>
      <c r="C6554" s="65" t="s">
        <v>19682</v>
      </c>
      <c r="D6554" s="83">
        <f t="shared" si="306"/>
        <v>9</v>
      </c>
      <c r="F6554" s="2" t="s">
        <v>56389</v>
      </c>
      <c r="H6554" s="64">
        <v>55545050.55652</v>
      </c>
      <c r="I6554" s="64">
        <v>32141708.611090995</v>
      </c>
      <c r="J6554" s="64">
        <v>0</v>
      </c>
      <c r="L6554" s="63">
        <v>-40526841.518388003</v>
      </c>
      <c r="M6554" s="63">
        <v>-22064885.423142992</v>
      </c>
      <c r="N6554" s="63">
        <v>-16095536.903765999</v>
      </c>
      <c r="O6554" s="63">
        <v>-9602974.7221889999</v>
      </c>
      <c r="Q6554" s="84">
        <f t="shared" si="307"/>
        <v>87686759.167611003</v>
      </c>
      <c r="R6554" s="84">
        <f t="shared" si="308"/>
        <v>-88290238.567485988</v>
      </c>
      <c r="T6554" s="2" t="s">
        <v>56388</v>
      </c>
    </row>
    <row r="6555" spans="2:20" x14ac:dyDescent="0.2">
      <c r="B6555" s="88" t="s">
        <v>17192</v>
      </c>
      <c r="C6555" s="65" t="s">
        <v>19682</v>
      </c>
      <c r="D6555" s="83">
        <f t="shared" si="306"/>
        <v>9</v>
      </c>
      <c r="F6555" s="2" t="s">
        <v>56389</v>
      </c>
      <c r="H6555" s="64">
        <v>55455888.194701999</v>
      </c>
      <c r="I6555" s="64">
        <v>32118044.444529999</v>
      </c>
      <c r="J6555" s="64">
        <v>0</v>
      </c>
      <c r="L6555" s="63">
        <v>-40713298.263373993</v>
      </c>
      <c r="M6555" s="63">
        <v>-21803244.087363012</v>
      </c>
      <c r="N6555" s="63">
        <v>-13569862.850667013</v>
      </c>
      <c r="O6555" s="63">
        <v>-9584707.8353690002</v>
      </c>
      <c r="Q6555" s="84">
        <f t="shared" si="307"/>
        <v>87573932.639231995</v>
      </c>
      <c r="R6555" s="84">
        <f t="shared" si="308"/>
        <v>-85671113.036773026</v>
      </c>
      <c r="T6555" s="2" t="s">
        <v>56388</v>
      </c>
    </row>
    <row r="6556" spans="2:20" x14ac:dyDescent="0.2">
      <c r="B6556" s="88" t="s">
        <v>17193</v>
      </c>
      <c r="C6556" s="65" t="s">
        <v>19682</v>
      </c>
      <c r="D6556" s="83">
        <f t="shared" si="306"/>
        <v>9</v>
      </c>
      <c r="F6556" s="2" t="s">
        <v>56389</v>
      </c>
      <c r="H6556" s="64">
        <v>55305620.55601301</v>
      </c>
      <c r="I6556" s="64">
        <v>31077006.388870008</v>
      </c>
      <c r="J6556" s="64">
        <v>0</v>
      </c>
      <c r="L6556" s="63">
        <v>-38821255.864420004</v>
      </c>
      <c r="M6556" s="63">
        <v>-21259568.848231003</v>
      </c>
      <c r="N6556" s="63">
        <v>-11447975.379019003</v>
      </c>
      <c r="O6556" s="63">
        <v>-9168205.277826</v>
      </c>
      <c r="Q6556" s="84">
        <f t="shared" si="307"/>
        <v>86382626.944883019</v>
      </c>
      <c r="R6556" s="84">
        <f t="shared" si="308"/>
        <v>-80697005.369496003</v>
      </c>
      <c r="T6556" s="2" t="s">
        <v>56388</v>
      </c>
    </row>
    <row r="6557" spans="2:20" x14ac:dyDescent="0.2">
      <c r="B6557" s="88" t="s">
        <v>17194</v>
      </c>
      <c r="C6557" s="65" t="s">
        <v>19682</v>
      </c>
      <c r="D6557" s="83">
        <f t="shared" si="306"/>
        <v>9</v>
      </c>
      <c r="F6557" s="2" t="s">
        <v>56389</v>
      </c>
      <c r="H6557" s="64">
        <v>55251453.054728001</v>
      </c>
      <c r="I6557" s="64">
        <v>29003933.333383001</v>
      </c>
      <c r="J6557" s="64">
        <v>0</v>
      </c>
      <c r="L6557" s="63">
        <v>-38802963.151092</v>
      </c>
      <c r="M6557" s="63">
        <v>-20877507.204445001</v>
      </c>
      <c r="N6557" s="63">
        <v>-8940504.4826259911</v>
      </c>
      <c r="O6557" s="63">
        <v>-5523731.4370360002</v>
      </c>
      <c r="Q6557" s="84">
        <f t="shared" si="307"/>
        <v>84255386.388110995</v>
      </c>
      <c r="R6557" s="84">
        <f t="shared" si="308"/>
        <v>-74144706.275198996</v>
      </c>
      <c r="T6557" s="2" t="s">
        <v>56388</v>
      </c>
    </row>
    <row r="6558" spans="2:20" x14ac:dyDescent="0.2">
      <c r="B6558" s="88" t="s">
        <v>17195</v>
      </c>
      <c r="C6558" s="65" t="s">
        <v>19682</v>
      </c>
      <c r="D6558" s="83">
        <f t="shared" si="306"/>
        <v>9</v>
      </c>
      <c r="F6558" s="2" t="s">
        <v>56389</v>
      </c>
      <c r="H6558" s="64">
        <v>54853745.834241003</v>
      </c>
      <c r="I6558" s="64">
        <v>28191192.222232003</v>
      </c>
      <c r="J6558" s="64">
        <v>0</v>
      </c>
      <c r="L6558" s="63">
        <v>-40066701.757772006</v>
      </c>
      <c r="M6558" s="63">
        <v>-19431882.174231987</v>
      </c>
      <c r="N6558" s="63">
        <v>-7738872.609027002</v>
      </c>
      <c r="O6558" s="63">
        <v>-5517986.1111099999</v>
      </c>
      <c r="Q6558" s="84">
        <f t="shared" si="307"/>
        <v>83044938.056473002</v>
      </c>
      <c r="R6558" s="84">
        <f t="shared" si="308"/>
        <v>-72755442.65214099</v>
      </c>
      <c r="T6558" s="2" t="s">
        <v>56388</v>
      </c>
    </row>
    <row r="6559" spans="2:20" x14ac:dyDescent="0.2">
      <c r="B6559" s="88" t="s">
        <v>17196</v>
      </c>
      <c r="C6559" s="65" t="s">
        <v>19682</v>
      </c>
      <c r="D6559" s="83">
        <f t="shared" si="306"/>
        <v>9</v>
      </c>
      <c r="F6559" s="2" t="s">
        <v>56389</v>
      </c>
      <c r="H6559" s="64">
        <v>55364510.833039001</v>
      </c>
      <c r="I6559" s="64">
        <v>27816336.94452</v>
      </c>
      <c r="J6559" s="64">
        <v>0</v>
      </c>
      <c r="L6559" s="63">
        <v>-40456952.295138001</v>
      </c>
      <c r="M6559" s="63">
        <v>-17788960.862799</v>
      </c>
      <c r="N6559" s="63">
        <v>-7744094.1066019973</v>
      </c>
      <c r="O6559" s="63">
        <v>-6413205.8333000001</v>
      </c>
      <c r="Q6559" s="84">
        <f t="shared" si="307"/>
        <v>83180847.777558997</v>
      </c>
      <c r="R6559" s="84">
        <f t="shared" si="308"/>
        <v>-72403213.097838998</v>
      </c>
      <c r="T6559" s="2" t="s">
        <v>56388</v>
      </c>
    </row>
    <row r="6560" spans="2:20" x14ac:dyDescent="0.2">
      <c r="B6560" s="88" t="s">
        <v>17197</v>
      </c>
      <c r="C6560" s="65" t="s">
        <v>19682</v>
      </c>
      <c r="D6560" s="83">
        <f t="shared" si="306"/>
        <v>9</v>
      </c>
      <c r="F6560" s="2" t="s">
        <v>56389</v>
      </c>
      <c r="H6560" s="64">
        <v>55456836.943763994</v>
      </c>
      <c r="I6560" s="64">
        <v>27937010.277657993</v>
      </c>
      <c r="J6560" s="64">
        <v>0</v>
      </c>
      <c r="L6560" s="63">
        <v>-40068386.388513997</v>
      </c>
      <c r="M6560" s="63">
        <v>-17444149.300314996</v>
      </c>
      <c r="N6560" s="63">
        <v>-8135372.0765960002</v>
      </c>
      <c r="O6560" s="63">
        <v>-8433004.0153059997</v>
      </c>
      <c r="Q6560" s="84">
        <f t="shared" si="307"/>
        <v>83393847.221421987</v>
      </c>
      <c r="R6560" s="84">
        <f t="shared" si="308"/>
        <v>-74080911.780730993</v>
      </c>
      <c r="T6560" s="2" t="s">
        <v>56388</v>
      </c>
    </row>
    <row r="6561" spans="2:20" x14ac:dyDescent="0.2">
      <c r="B6561" s="88" t="s">
        <v>17198</v>
      </c>
      <c r="C6561" s="65" t="s">
        <v>19682</v>
      </c>
      <c r="D6561" s="83">
        <f t="shared" si="306"/>
        <v>9</v>
      </c>
      <c r="F6561" s="2" t="s">
        <v>56389</v>
      </c>
      <c r="H6561" s="64">
        <v>55419756.527780995</v>
      </c>
      <c r="I6561" s="64">
        <v>28248973.611212</v>
      </c>
      <c r="J6561" s="64">
        <v>0</v>
      </c>
      <c r="L6561" s="63">
        <v>-41514376.430092998</v>
      </c>
      <c r="M6561" s="63">
        <v>-17555161.093952004</v>
      </c>
      <c r="N6561" s="63">
        <v>-8677991.4533199929</v>
      </c>
      <c r="O6561" s="63">
        <v>-8051162.1724960003</v>
      </c>
      <c r="Q6561" s="84">
        <f t="shared" si="307"/>
        <v>83668730.138992995</v>
      </c>
      <c r="R6561" s="84">
        <f t="shared" si="308"/>
        <v>-75798691.149861008</v>
      </c>
      <c r="T6561" s="2" t="s">
        <v>56388</v>
      </c>
    </row>
    <row r="6562" spans="2:20" x14ac:dyDescent="0.2">
      <c r="B6562" s="88" t="s">
        <v>17199</v>
      </c>
      <c r="C6562" s="65" t="s">
        <v>19682</v>
      </c>
      <c r="D6562" s="83">
        <f t="shared" si="306"/>
        <v>9</v>
      </c>
      <c r="F6562" s="2" t="s">
        <v>56389</v>
      </c>
      <c r="H6562" s="64">
        <v>55492166.389672995</v>
      </c>
      <c r="I6562" s="64">
        <v>28229420.277750004</v>
      </c>
      <c r="J6562" s="64">
        <v>10000.000039</v>
      </c>
      <c r="L6562" s="63">
        <v>-42161447.723693997</v>
      </c>
      <c r="M6562" s="63">
        <v>-17990817.748875998</v>
      </c>
      <c r="N6562" s="63">
        <v>-9850309.8572119921</v>
      </c>
      <c r="O6562" s="63">
        <v>-7911440.5196540002</v>
      </c>
      <c r="Q6562" s="84">
        <f t="shared" si="307"/>
        <v>83731586.667461991</v>
      </c>
      <c r="R6562" s="84">
        <f t="shared" si="308"/>
        <v>-77914015.849435985</v>
      </c>
      <c r="T6562" s="2" t="s">
        <v>56388</v>
      </c>
    </row>
    <row r="6563" spans="2:20" x14ac:dyDescent="0.2">
      <c r="B6563" s="88" t="s">
        <v>17200</v>
      </c>
      <c r="C6563" s="65" t="s">
        <v>19682</v>
      </c>
      <c r="D6563" s="83">
        <f t="shared" si="306"/>
        <v>9</v>
      </c>
      <c r="F6563" s="2" t="s">
        <v>56389</v>
      </c>
      <c r="H6563" s="64">
        <v>55252366.666070007</v>
      </c>
      <c r="I6563" s="64">
        <v>32245145.277925</v>
      </c>
      <c r="J6563" s="64">
        <v>277.77777800000001</v>
      </c>
      <c r="L6563" s="63">
        <v>-41840000.147859007</v>
      </c>
      <c r="M6563" s="63">
        <v>-21072769.501704011</v>
      </c>
      <c r="N6563" s="63">
        <v>-12639815.934185011</v>
      </c>
      <c r="O6563" s="63">
        <v>-10314438.694</v>
      </c>
      <c r="Q6563" s="84">
        <f t="shared" si="307"/>
        <v>87497789.721772999</v>
      </c>
      <c r="R6563" s="84">
        <f t="shared" si="308"/>
        <v>-85867024.277748033</v>
      </c>
      <c r="T6563" s="2" t="s">
        <v>56388</v>
      </c>
    </row>
    <row r="6564" spans="2:20" x14ac:dyDescent="0.2">
      <c r="B6564" s="88" t="s">
        <v>17201</v>
      </c>
      <c r="C6564" s="65" t="s">
        <v>19683</v>
      </c>
      <c r="D6564" s="83">
        <f t="shared" si="306"/>
        <v>10</v>
      </c>
      <c r="F6564" s="2" t="s">
        <v>56389</v>
      </c>
      <c r="H6564" s="64">
        <v>59730411.110587008</v>
      </c>
      <c r="I6564" s="64">
        <v>40307841.111147016</v>
      </c>
      <c r="J6564" s="64">
        <v>1349788.8159719999</v>
      </c>
      <c r="L6564" s="63">
        <v>-48973295.206397995</v>
      </c>
      <c r="M6564" s="63">
        <v>-23337072.87841</v>
      </c>
      <c r="N6564" s="63">
        <v>-19065064.982879996</v>
      </c>
      <c r="O6564" s="63">
        <v>-7617612.5926760007</v>
      </c>
      <c r="Q6564" s="84">
        <f t="shared" si="307"/>
        <v>101388041.03770602</v>
      </c>
      <c r="R6564" s="84">
        <f t="shared" si="308"/>
        <v>-98993045.660363987</v>
      </c>
      <c r="T6564" s="2" t="s">
        <v>56388</v>
      </c>
    </row>
    <row r="6565" spans="2:20" x14ac:dyDescent="0.2">
      <c r="B6565" s="88" t="s">
        <v>17202</v>
      </c>
      <c r="C6565" s="65" t="s">
        <v>19683</v>
      </c>
      <c r="D6565" s="83">
        <f t="shared" si="306"/>
        <v>10</v>
      </c>
      <c r="F6565" s="2" t="s">
        <v>56389</v>
      </c>
      <c r="H6565" s="64">
        <v>46047238.195696004</v>
      </c>
      <c r="I6565" s="64">
        <v>49545244.469651006</v>
      </c>
      <c r="J6565" s="64">
        <v>2098634.0829170002</v>
      </c>
      <c r="L6565" s="63">
        <v>-47131444.345080994</v>
      </c>
      <c r="M6565" s="63">
        <v>-24332986.166389003</v>
      </c>
      <c r="N6565" s="63">
        <v>-24731325.062809046</v>
      </c>
      <c r="O6565" s="63">
        <v>-9865602.4156130012</v>
      </c>
      <c r="Q6565" s="84">
        <f t="shared" si="307"/>
        <v>97691116.748264015</v>
      </c>
      <c r="R6565" s="84">
        <f t="shared" si="308"/>
        <v>-106061357.98989204</v>
      </c>
      <c r="T6565" s="2" t="s">
        <v>56388</v>
      </c>
    </row>
    <row r="6566" spans="2:20" x14ac:dyDescent="0.2">
      <c r="B6566" s="88" t="s">
        <v>17203</v>
      </c>
      <c r="C6566" s="65" t="s">
        <v>19683</v>
      </c>
      <c r="D6566" s="83">
        <f t="shared" si="306"/>
        <v>10</v>
      </c>
      <c r="F6566" s="2" t="s">
        <v>56389</v>
      </c>
      <c r="H6566" s="64">
        <v>48865401.388123997</v>
      </c>
      <c r="I6566" s="64">
        <v>52490157.499959998</v>
      </c>
      <c r="J6566" s="64">
        <v>2254180.0389240002</v>
      </c>
      <c r="L6566" s="63">
        <v>-48969065.068687007</v>
      </c>
      <c r="M6566" s="63">
        <v>-25009670.992420994</v>
      </c>
      <c r="N6566" s="63">
        <v>-24918399.364247017</v>
      </c>
      <c r="O6566" s="63">
        <v>-8598175.1531149987</v>
      </c>
      <c r="Q6566" s="84">
        <f t="shared" si="307"/>
        <v>103609738.92700799</v>
      </c>
      <c r="R6566" s="84">
        <f t="shared" si="308"/>
        <v>-107495310.57847002</v>
      </c>
      <c r="T6566" s="2" t="s">
        <v>56388</v>
      </c>
    </row>
    <row r="6567" spans="2:20" x14ac:dyDescent="0.2">
      <c r="B6567" s="88" t="s">
        <v>17204</v>
      </c>
      <c r="C6567" s="65" t="s">
        <v>19683</v>
      </c>
      <c r="D6567" s="83">
        <f t="shared" si="306"/>
        <v>10</v>
      </c>
      <c r="F6567" s="2" t="s">
        <v>56389</v>
      </c>
      <c r="H6567" s="64">
        <v>49529503.472659007</v>
      </c>
      <c r="I6567" s="64">
        <v>51846154.722153999</v>
      </c>
      <c r="J6567" s="64">
        <v>2592631.3840270001</v>
      </c>
      <c r="L6567" s="63">
        <v>-49565670.104202993</v>
      </c>
      <c r="M6567" s="63">
        <v>-25201446.883708999</v>
      </c>
      <c r="N6567" s="63">
        <v>-22331166.297630996</v>
      </c>
      <c r="O6567" s="63">
        <v>-9003001.776380999</v>
      </c>
      <c r="Q6567" s="84">
        <f t="shared" si="307"/>
        <v>103968289.57884002</v>
      </c>
      <c r="R6567" s="84">
        <f t="shared" si="308"/>
        <v>-106101285.061924</v>
      </c>
      <c r="T6567" s="2" t="s">
        <v>56388</v>
      </c>
    </row>
    <row r="6568" spans="2:20" x14ac:dyDescent="0.2">
      <c r="B6568" s="88" t="s">
        <v>17205</v>
      </c>
      <c r="C6568" s="65" t="s">
        <v>19683</v>
      </c>
      <c r="D6568" s="83">
        <f t="shared" si="306"/>
        <v>10</v>
      </c>
      <c r="F6568" s="2" t="s">
        <v>56389</v>
      </c>
      <c r="H6568" s="64">
        <v>49498172.499181002</v>
      </c>
      <c r="I6568" s="64">
        <v>51507530.2777</v>
      </c>
      <c r="J6568" s="64">
        <v>2003807.448872</v>
      </c>
      <c r="L6568" s="63">
        <v>-49663380.232284993</v>
      </c>
      <c r="M6568" s="63">
        <v>-24951578.821514998</v>
      </c>
      <c r="N6568" s="63">
        <v>-20294837.356879011</v>
      </c>
      <c r="O6568" s="63">
        <v>-8988984.4999279995</v>
      </c>
      <c r="Q6568" s="84">
        <f t="shared" si="307"/>
        <v>103009510.22575301</v>
      </c>
      <c r="R6568" s="84">
        <f t="shared" si="308"/>
        <v>-103898780.910607</v>
      </c>
      <c r="T6568" s="2" t="s">
        <v>56388</v>
      </c>
    </row>
    <row r="6569" spans="2:20" x14ac:dyDescent="0.2">
      <c r="B6569" s="88" t="s">
        <v>17206</v>
      </c>
      <c r="C6569" s="65" t="s">
        <v>19683</v>
      </c>
      <c r="D6569" s="83">
        <f t="shared" si="306"/>
        <v>10</v>
      </c>
      <c r="F6569" s="2" t="s">
        <v>56389</v>
      </c>
      <c r="H6569" s="64">
        <v>49685808.750781</v>
      </c>
      <c r="I6569" s="64">
        <v>50547913.611051008</v>
      </c>
      <c r="J6569" s="64">
        <v>1205277.7777869999</v>
      </c>
      <c r="L6569" s="63">
        <v>-49170159.615800999</v>
      </c>
      <c r="M6569" s="63">
        <v>-24169823.178638015</v>
      </c>
      <c r="N6569" s="63">
        <v>-18808802.964630995</v>
      </c>
      <c r="O6569" s="63">
        <v>-9947053.652993001</v>
      </c>
      <c r="Q6569" s="84">
        <f t="shared" si="307"/>
        <v>101439000.13961901</v>
      </c>
      <c r="R6569" s="84">
        <f t="shared" si="308"/>
        <v>-102095839.412063</v>
      </c>
      <c r="T6569" s="2" t="s">
        <v>56388</v>
      </c>
    </row>
    <row r="6570" spans="2:20" x14ac:dyDescent="0.2">
      <c r="B6570" s="88" t="s">
        <v>17207</v>
      </c>
      <c r="C6570" s="65" t="s">
        <v>19683</v>
      </c>
      <c r="D6570" s="83">
        <f t="shared" si="306"/>
        <v>10</v>
      </c>
      <c r="F6570" s="2" t="s">
        <v>56389</v>
      </c>
      <c r="H6570" s="64">
        <v>48885082.499753997</v>
      </c>
      <c r="I6570" s="64">
        <v>49414076.111001998</v>
      </c>
      <c r="J6570" s="64">
        <v>897777.77777799999</v>
      </c>
      <c r="L6570" s="63">
        <v>-49156803.025785007</v>
      </c>
      <c r="M6570" s="63">
        <v>-22753458.834165994</v>
      </c>
      <c r="N6570" s="63">
        <v>-17190031.228415988</v>
      </c>
      <c r="O6570" s="63">
        <v>-9729991.8833830021</v>
      </c>
      <c r="Q6570" s="84">
        <f t="shared" si="307"/>
        <v>99196936.388533995</v>
      </c>
      <c r="R6570" s="84">
        <f t="shared" si="308"/>
        <v>-98830284.971749991</v>
      </c>
      <c r="T6570" s="2" t="s">
        <v>56388</v>
      </c>
    </row>
    <row r="6571" spans="2:20" x14ac:dyDescent="0.2">
      <c r="B6571" s="88" t="s">
        <v>17208</v>
      </c>
      <c r="C6571" s="65" t="s">
        <v>19683</v>
      </c>
      <c r="D6571" s="83">
        <f t="shared" si="306"/>
        <v>10</v>
      </c>
      <c r="F6571" s="2" t="s">
        <v>56389</v>
      </c>
      <c r="H6571" s="64">
        <v>50469573.612053998</v>
      </c>
      <c r="I6571" s="64">
        <v>49388539.166684993</v>
      </c>
      <c r="J6571" s="64">
        <v>405694.44444699999</v>
      </c>
      <c r="L6571" s="63">
        <v>-48794474.815129995</v>
      </c>
      <c r="M6571" s="63">
        <v>-21819609.691825986</v>
      </c>
      <c r="N6571" s="63">
        <v>-16718581.011284985</v>
      </c>
      <c r="O6571" s="63">
        <v>-10629355.954257</v>
      </c>
      <c r="Q6571" s="84">
        <f t="shared" si="307"/>
        <v>100263807.22318599</v>
      </c>
      <c r="R6571" s="84">
        <f t="shared" si="308"/>
        <v>-97962021.472497955</v>
      </c>
      <c r="T6571" s="2" t="s">
        <v>56388</v>
      </c>
    </row>
    <row r="6572" spans="2:20" x14ac:dyDescent="0.2">
      <c r="B6572" s="88" t="s">
        <v>17209</v>
      </c>
      <c r="C6572" s="65" t="s">
        <v>19683</v>
      </c>
      <c r="D6572" s="83">
        <f t="shared" si="306"/>
        <v>10</v>
      </c>
      <c r="F6572" s="2" t="s">
        <v>56389</v>
      </c>
      <c r="H6572" s="64">
        <v>50952319.998140991</v>
      </c>
      <c r="I6572" s="64">
        <v>48408318.33344499</v>
      </c>
      <c r="J6572" s="64">
        <v>406666.666669</v>
      </c>
      <c r="L6572" s="63">
        <v>-48796070.714927003</v>
      </c>
      <c r="M6572" s="63">
        <v>-21216123.962510988</v>
      </c>
      <c r="N6572" s="63">
        <v>-16225980.576212004</v>
      </c>
      <c r="O6572" s="63">
        <v>-13263993.314556003</v>
      </c>
      <c r="Q6572" s="84">
        <f t="shared" si="307"/>
        <v>99767304.99825497</v>
      </c>
      <c r="R6572" s="84">
        <f t="shared" si="308"/>
        <v>-99502168.568205997</v>
      </c>
      <c r="T6572" s="2" t="s">
        <v>56388</v>
      </c>
    </row>
    <row r="6573" spans="2:20" x14ac:dyDescent="0.2">
      <c r="B6573" s="88" t="s">
        <v>17210</v>
      </c>
      <c r="C6573" s="65" t="s">
        <v>19683</v>
      </c>
      <c r="D6573" s="83">
        <f t="shared" si="306"/>
        <v>10</v>
      </c>
      <c r="F6573" s="2" t="s">
        <v>56389</v>
      </c>
      <c r="H6573" s="64">
        <v>50731063.333495997</v>
      </c>
      <c r="I6573" s="64">
        <v>46466278.61101</v>
      </c>
      <c r="J6573" s="64">
        <v>405833.33332899999</v>
      </c>
      <c r="L6573" s="63">
        <v>-48176923.345888995</v>
      </c>
      <c r="M6573" s="63">
        <v>-21392391.11635299</v>
      </c>
      <c r="N6573" s="63">
        <v>-16901394.823191006</v>
      </c>
      <c r="O6573" s="63">
        <v>-12588973.104469001</v>
      </c>
      <c r="Q6573" s="84">
        <f t="shared" si="307"/>
        <v>97603175.277834997</v>
      </c>
      <c r="R6573" s="84">
        <f t="shared" si="308"/>
        <v>-99059682.389901981</v>
      </c>
      <c r="T6573" s="2" t="s">
        <v>56388</v>
      </c>
    </row>
    <row r="6574" spans="2:20" x14ac:dyDescent="0.2">
      <c r="B6574" s="88" t="s">
        <v>17211</v>
      </c>
      <c r="C6574" s="65" t="s">
        <v>19683</v>
      </c>
      <c r="D6574" s="83">
        <f t="shared" si="306"/>
        <v>10</v>
      </c>
      <c r="F6574" s="2" t="s">
        <v>56389</v>
      </c>
      <c r="H6574" s="64">
        <v>50780670.973199002</v>
      </c>
      <c r="I6574" s="64">
        <v>45346740.833255999</v>
      </c>
      <c r="J6574" s="64">
        <v>418055.55555300001</v>
      </c>
      <c r="L6574" s="63">
        <v>-48059979.534802996</v>
      </c>
      <c r="M6574" s="63">
        <v>-21924830.795522008</v>
      </c>
      <c r="N6574" s="63">
        <v>-18936473.543825995</v>
      </c>
      <c r="O6574" s="63">
        <v>-12562461.992023</v>
      </c>
      <c r="Q6574" s="84">
        <f t="shared" si="307"/>
        <v>96545467.362008005</v>
      </c>
      <c r="R6574" s="84">
        <f t="shared" si="308"/>
        <v>-101483745.86617401</v>
      </c>
      <c r="T6574" s="2" t="s">
        <v>56388</v>
      </c>
    </row>
    <row r="6575" spans="2:20" x14ac:dyDescent="0.2">
      <c r="B6575" s="88" t="s">
        <v>17212</v>
      </c>
      <c r="C6575" s="65" t="s">
        <v>19683</v>
      </c>
      <c r="D6575" s="83">
        <f t="shared" si="306"/>
        <v>10</v>
      </c>
      <c r="F6575" s="2" t="s">
        <v>56389</v>
      </c>
      <c r="H6575" s="64">
        <v>49512577.221756995</v>
      </c>
      <c r="I6575" s="64">
        <v>47517390.277782999</v>
      </c>
      <c r="J6575" s="64">
        <v>399861.11111400003</v>
      </c>
      <c r="L6575" s="63">
        <v>-48911458.494227</v>
      </c>
      <c r="M6575" s="63">
        <v>-22702378.924427994</v>
      </c>
      <c r="N6575" s="63">
        <v>-22663512.106120992</v>
      </c>
      <c r="O6575" s="63">
        <v>-11314482.522283001</v>
      </c>
      <c r="Q6575" s="84">
        <f t="shared" si="307"/>
        <v>97429828.610653996</v>
      </c>
      <c r="R6575" s="84">
        <f t="shared" si="308"/>
        <v>-105591832.04705898</v>
      </c>
      <c r="T6575" s="2" t="s">
        <v>56388</v>
      </c>
    </row>
    <row r="6576" spans="2:20" x14ac:dyDescent="0.2">
      <c r="B6576" s="88" t="s">
        <v>17213</v>
      </c>
      <c r="C6576" s="65" t="s">
        <v>19683</v>
      </c>
      <c r="D6576" s="83">
        <f t="shared" si="306"/>
        <v>10</v>
      </c>
      <c r="F6576" s="2" t="s">
        <v>56389</v>
      </c>
      <c r="H6576" s="64">
        <v>49666955.833586998</v>
      </c>
      <c r="I6576" s="64">
        <v>49278289.99997998</v>
      </c>
      <c r="J6576" s="64">
        <v>5000.0000019999998</v>
      </c>
      <c r="L6576" s="63">
        <v>-48935108.597981006</v>
      </c>
      <c r="M6576" s="63">
        <v>-22585541.312693004</v>
      </c>
      <c r="N6576" s="63">
        <v>-24809595.580492005</v>
      </c>
      <c r="O6576" s="63">
        <v>-11627772.216444999</v>
      </c>
      <c r="Q6576" s="84">
        <f t="shared" si="307"/>
        <v>98950245.833568975</v>
      </c>
      <c r="R6576" s="84">
        <f t="shared" si="308"/>
        <v>-107958017.70761101</v>
      </c>
      <c r="T6576" s="2" t="s">
        <v>56388</v>
      </c>
    </row>
    <row r="6577" spans="2:20" x14ac:dyDescent="0.2">
      <c r="B6577" s="88" t="s">
        <v>17214</v>
      </c>
      <c r="C6577" s="65" t="s">
        <v>19683</v>
      </c>
      <c r="D6577" s="83">
        <f t="shared" si="306"/>
        <v>10</v>
      </c>
      <c r="F6577" s="2" t="s">
        <v>56389</v>
      </c>
      <c r="H6577" s="64">
        <v>46736849.305306993</v>
      </c>
      <c r="I6577" s="64">
        <v>50353035.000073001</v>
      </c>
      <c r="J6577" s="64">
        <v>146250</v>
      </c>
      <c r="L6577" s="63">
        <v>-46468332.190823004</v>
      </c>
      <c r="M6577" s="63">
        <v>-23146953.185124993</v>
      </c>
      <c r="N6577" s="63">
        <v>-25988009.688976035</v>
      </c>
      <c r="O6577" s="63">
        <v>-10461682.453336</v>
      </c>
      <c r="Q6577" s="84">
        <f t="shared" si="307"/>
        <v>97236134.305379987</v>
      </c>
      <c r="R6577" s="84">
        <f t="shared" si="308"/>
        <v>-106064977.51826003</v>
      </c>
      <c r="T6577" s="2" t="s">
        <v>56388</v>
      </c>
    </row>
    <row r="6578" spans="2:20" x14ac:dyDescent="0.2">
      <c r="B6578" s="88" t="s">
        <v>17215</v>
      </c>
      <c r="C6578" s="65" t="s">
        <v>19683</v>
      </c>
      <c r="D6578" s="83">
        <f t="shared" si="306"/>
        <v>10</v>
      </c>
      <c r="F6578" s="2" t="s">
        <v>56389</v>
      </c>
      <c r="H6578" s="64">
        <v>46178632.360818997</v>
      </c>
      <c r="I6578" s="64">
        <v>50239311.944477007</v>
      </c>
      <c r="J6578" s="64">
        <v>46250</v>
      </c>
      <c r="L6578" s="63">
        <v>-45916326.964010999</v>
      </c>
      <c r="M6578" s="63">
        <v>-23179394.946791995</v>
      </c>
      <c r="N6578" s="63">
        <v>-23838703.565113034</v>
      </c>
      <c r="O6578" s="63">
        <v>-12654100.140609</v>
      </c>
      <c r="Q6578" s="84">
        <f t="shared" si="307"/>
        <v>96464194.305296004</v>
      </c>
      <c r="R6578" s="84">
        <f t="shared" si="308"/>
        <v>-105588525.61652502</v>
      </c>
      <c r="T6578" s="2" t="s">
        <v>56388</v>
      </c>
    </row>
    <row r="6579" spans="2:20" x14ac:dyDescent="0.2">
      <c r="B6579" s="88" t="s">
        <v>17216</v>
      </c>
      <c r="C6579" s="65" t="s">
        <v>19683</v>
      </c>
      <c r="D6579" s="83">
        <f t="shared" si="306"/>
        <v>10</v>
      </c>
      <c r="F6579" s="2" t="s">
        <v>56389</v>
      </c>
      <c r="H6579" s="64">
        <v>46334688.889330998</v>
      </c>
      <c r="I6579" s="64">
        <v>50198404.722288996</v>
      </c>
      <c r="J6579" s="64">
        <v>496682.07391100004</v>
      </c>
      <c r="L6579" s="63">
        <v>-46837000.008931004</v>
      </c>
      <c r="M6579" s="63">
        <v>-23014576.631391011</v>
      </c>
      <c r="N6579" s="63">
        <v>-20632444.446889017</v>
      </c>
      <c r="O6579" s="63">
        <v>-12411428.951329002</v>
      </c>
      <c r="Q6579" s="84">
        <f t="shared" si="307"/>
        <v>97029775.68553099</v>
      </c>
      <c r="R6579" s="84">
        <f t="shared" si="308"/>
        <v>-102895450.03854004</v>
      </c>
      <c r="T6579" s="2" t="s">
        <v>56388</v>
      </c>
    </row>
    <row r="6580" spans="2:20" x14ac:dyDescent="0.2">
      <c r="B6580" s="88" t="s">
        <v>17217</v>
      </c>
      <c r="C6580" s="65" t="s">
        <v>19683</v>
      </c>
      <c r="D6580" s="83">
        <f t="shared" si="306"/>
        <v>10</v>
      </c>
      <c r="F6580" s="2" t="s">
        <v>56389</v>
      </c>
      <c r="H6580" s="64">
        <v>46382155.555600002</v>
      </c>
      <c r="I6580" s="64">
        <v>48058753.611180007</v>
      </c>
      <c r="J6580" s="64">
        <v>28169.736110999998</v>
      </c>
      <c r="L6580" s="63">
        <v>-46039791.677029997</v>
      </c>
      <c r="M6580" s="63">
        <v>-22534111.588006992</v>
      </c>
      <c r="N6580" s="63">
        <v>-16810061.096049998</v>
      </c>
      <c r="O6580" s="63">
        <v>-12802980.588899</v>
      </c>
      <c r="Q6580" s="84">
        <f t="shared" si="307"/>
        <v>94469078.90289101</v>
      </c>
      <c r="R6580" s="84">
        <f t="shared" si="308"/>
        <v>-98186944.949985981</v>
      </c>
      <c r="T6580" s="2" t="s">
        <v>56388</v>
      </c>
    </row>
    <row r="6581" spans="2:20" x14ac:dyDescent="0.2">
      <c r="B6581" s="88" t="s">
        <v>17218</v>
      </c>
      <c r="C6581" s="65" t="s">
        <v>19683</v>
      </c>
      <c r="D6581" s="83">
        <f t="shared" si="306"/>
        <v>10</v>
      </c>
      <c r="F6581" s="2" t="s">
        <v>56389</v>
      </c>
      <c r="H6581" s="64">
        <v>46079727.777006</v>
      </c>
      <c r="I6581" s="64">
        <v>49375510.277856998</v>
      </c>
      <c r="J6581" s="64">
        <v>0</v>
      </c>
      <c r="L6581" s="63">
        <v>-44682051.667241</v>
      </c>
      <c r="M6581" s="63">
        <v>-21122255.223001994</v>
      </c>
      <c r="N6581" s="63">
        <v>-12887157.770832989</v>
      </c>
      <c r="O6581" s="63">
        <v>-12832162.89304</v>
      </c>
      <c r="Q6581" s="84">
        <f t="shared" si="307"/>
        <v>95455238.054863006</v>
      </c>
      <c r="R6581" s="84">
        <f t="shared" si="308"/>
        <v>-91523627.554115981</v>
      </c>
      <c r="T6581" s="2" t="s">
        <v>56388</v>
      </c>
    </row>
    <row r="6582" spans="2:20" x14ac:dyDescent="0.2">
      <c r="B6582" s="88" t="s">
        <v>17219</v>
      </c>
      <c r="C6582" s="65" t="s">
        <v>19683</v>
      </c>
      <c r="D6582" s="83">
        <f t="shared" si="306"/>
        <v>10</v>
      </c>
      <c r="F6582" s="2" t="s">
        <v>56389</v>
      </c>
      <c r="H6582" s="64">
        <v>45974974.445957996</v>
      </c>
      <c r="I6582" s="64">
        <v>49312630.000121988</v>
      </c>
      <c r="J6582" s="64">
        <v>0</v>
      </c>
      <c r="L6582" s="63">
        <v>-43913838.074718997</v>
      </c>
      <c r="M6582" s="63">
        <v>-19146238.973990001</v>
      </c>
      <c r="N6582" s="63">
        <v>-11007350.095076997</v>
      </c>
      <c r="O6582" s="63">
        <v>-14442248.776617</v>
      </c>
      <c r="Q6582" s="84">
        <f t="shared" si="307"/>
        <v>95287604.446079984</v>
      </c>
      <c r="R6582" s="84">
        <f t="shared" si="308"/>
        <v>-88509675.920403004</v>
      </c>
      <c r="T6582" s="2" t="s">
        <v>56388</v>
      </c>
    </row>
    <row r="6583" spans="2:20" x14ac:dyDescent="0.2">
      <c r="B6583" s="88" t="s">
        <v>17220</v>
      </c>
      <c r="C6583" s="65" t="s">
        <v>19683</v>
      </c>
      <c r="D6583" s="83">
        <f t="shared" si="306"/>
        <v>10</v>
      </c>
      <c r="F6583" s="2" t="s">
        <v>56389</v>
      </c>
      <c r="H6583" s="64">
        <v>46036111.110004991</v>
      </c>
      <c r="I6583" s="64">
        <v>48084609.722133011</v>
      </c>
      <c r="J6583" s="64">
        <v>0</v>
      </c>
      <c r="L6583" s="63">
        <v>-43242478.865465</v>
      </c>
      <c r="M6583" s="63">
        <v>-18092738.412347995</v>
      </c>
      <c r="N6583" s="63">
        <v>-10621373.456222003</v>
      </c>
      <c r="O6583" s="63">
        <v>-15812808.513377</v>
      </c>
      <c r="Q6583" s="84">
        <f t="shared" si="307"/>
        <v>94120720.832138002</v>
      </c>
      <c r="R6583" s="84">
        <f t="shared" si="308"/>
        <v>-87769399.247411996</v>
      </c>
      <c r="T6583" s="2" t="s">
        <v>56388</v>
      </c>
    </row>
    <row r="6584" spans="2:20" x14ac:dyDescent="0.2">
      <c r="B6584" s="88" t="s">
        <v>17221</v>
      </c>
      <c r="C6584" s="65" t="s">
        <v>19683</v>
      </c>
      <c r="D6584" s="83">
        <f t="shared" si="306"/>
        <v>10</v>
      </c>
      <c r="F6584" s="2" t="s">
        <v>56389</v>
      </c>
      <c r="H6584" s="64">
        <v>45988701.666504003</v>
      </c>
      <c r="I6584" s="64">
        <v>48179461.666704997</v>
      </c>
      <c r="J6584" s="64">
        <v>0</v>
      </c>
      <c r="L6584" s="63">
        <v>-45087185.509282015</v>
      </c>
      <c r="M6584" s="63">
        <v>-17331750.490993001</v>
      </c>
      <c r="N6584" s="63">
        <v>-10735848.283531992</v>
      </c>
      <c r="O6584" s="63">
        <v>-15470242.133483998</v>
      </c>
      <c r="Q6584" s="84">
        <f t="shared" si="307"/>
        <v>94168163.333209008</v>
      </c>
      <c r="R6584" s="84">
        <f t="shared" si="308"/>
        <v>-88625026.417291015</v>
      </c>
      <c r="T6584" s="2" t="s">
        <v>56388</v>
      </c>
    </row>
    <row r="6585" spans="2:20" x14ac:dyDescent="0.2">
      <c r="B6585" s="88" t="s">
        <v>17222</v>
      </c>
      <c r="C6585" s="65" t="s">
        <v>19683</v>
      </c>
      <c r="D6585" s="83">
        <f t="shared" si="306"/>
        <v>10</v>
      </c>
      <c r="F6585" s="2" t="s">
        <v>56389</v>
      </c>
      <c r="H6585" s="64">
        <v>44945285.000332996</v>
      </c>
      <c r="I6585" s="64">
        <v>48172803.611074008</v>
      </c>
      <c r="J6585" s="64">
        <v>0</v>
      </c>
      <c r="L6585" s="63">
        <v>-45064742.533302993</v>
      </c>
      <c r="M6585" s="63">
        <v>-17386472.310568999</v>
      </c>
      <c r="N6585" s="63">
        <v>-10955248.996807992</v>
      </c>
      <c r="O6585" s="63">
        <v>-15253934.408918001</v>
      </c>
      <c r="Q6585" s="84">
        <f t="shared" si="307"/>
        <v>93118088.611407012</v>
      </c>
      <c r="R6585" s="84">
        <f t="shared" si="308"/>
        <v>-88660398.249597996</v>
      </c>
      <c r="T6585" s="2" t="s">
        <v>56388</v>
      </c>
    </row>
    <row r="6586" spans="2:20" x14ac:dyDescent="0.2">
      <c r="B6586" s="88" t="s">
        <v>17223</v>
      </c>
      <c r="C6586" s="65" t="s">
        <v>19683</v>
      </c>
      <c r="D6586" s="83">
        <f t="shared" si="306"/>
        <v>10</v>
      </c>
      <c r="F6586" s="2" t="s">
        <v>56389</v>
      </c>
      <c r="H6586" s="64">
        <v>44965292.222509004</v>
      </c>
      <c r="I6586" s="64">
        <v>47155333.333327994</v>
      </c>
      <c r="J6586" s="64">
        <v>0</v>
      </c>
      <c r="L6586" s="63">
        <v>-47230973.568863995</v>
      </c>
      <c r="M6586" s="63">
        <v>-17356790.675989002</v>
      </c>
      <c r="N6586" s="63">
        <v>-12067389.065775994</v>
      </c>
      <c r="O6586" s="63">
        <v>-15495674.678297</v>
      </c>
      <c r="Q6586" s="84">
        <f t="shared" si="307"/>
        <v>92120625.555837005</v>
      </c>
      <c r="R6586" s="84">
        <f t="shared" si="308"/>
        <v>-92150827.988925993</v>
      </c>
      <c r="T6586" s="2" t="s">
        <v>56388</v>
      </c>
    </row>
    <row r="6587" spans="2:20" x14ac:dyDescent="0.2">
      <c r="B6587" s="88" t="s">
        <v>17224</v>
      </c>
      <c r="C6587" s="65" t="s">
        <v>19683</v>
      </c>
      <c r="D6587" s="83">
        <f t="shared" si="306"/>
        <v>10</v>
      </c>
      <c r="F6587" s="2" t="s">
        <v>56389</v>
      </c>
      <c r="H6587" s="64">
        <v>44916989.165825009</v>
      </c>
      <c r="I6587" s="64">
        <v>46551880.555432007</v>
      </c>
      <c r="J6587" s="64">
        <v>138.88888900000001</v>
      </c>
      <c r="L6587" s="63">
        <v>-47896358.901202016</v>
      </c>
      <c r="M6587" s="63">
        <v>-17633641.002654999</v>
      </c>
      <c r="N6587" s="63">
        <v>-15105335.381480992</v>
      </c>
      <c r="O6587" s="63">
        <v>-14702061.979160002</v>
      </c>
      <c r="Q6587" s="84">
        <f t="shared" si="307"/>
        <v>91469008.610146016</v>
      </c>
      <c r="R6587" s="84">
        <f t="shared" si="308"/>
        <v>-95337397.26449801</v>
      </c>
      <c r="T6587" s="2" t="s">
        <v>56388</v>
      </c>
    </row>
    <row r="6588" spans="2:20" x14ac:dyDescent="0.2">
      <c r="B6588" s="88" t="s">
        <v>17225</v>
      </c>
      <c r="C6588" s="65" t="s">
        <v>19684</v>
      </c>
      <c r="D6588" s="83">
        <f t="shared" si="306"/>
        <v>10</v>
      </c>
      <c r="F6588" s="2" t="s">
        <v>56389</v>
      </c>
      <c r="H6588" s="64">
        <v>50205521.111587003</v>
      </c>
      <c r="I6588" s="64">
        <v>45425663.889024004</v>
      </c>
      <c r="J6588" s="64">
        <v>0</v>
      </c>
      <c r="L6588" s="63">
        <v>-41254046.788025983</v>
      </c>
      <c r="M6588" s="63">
        <v>-19695324.022106007</v>
      </c>
      <c r="N6588" s="63">
        <v>-22438649.953715976</v>
      </c>
      <c r="O6588" s="63">
        <v>-15557505.774420001</v>
      </c>
      <c r="Q6588" s="84">
        <f t="shared" si="307"/>
        <v>95631185.000611007</v>
      </c>
      <c r="R6588" s="84">
        <f t="shared" si="308"/>
        <v>-98945526.53826797</v>
      </c>
      <c r="T6588" s="2" t="s">
        <v>56388</v>
      </c>
    </row>
    <row r="6589" spans="2:20" x14ac:dyDescent="0.2">
      <c r="B6589" s="88" t="s">
        <v>17226</v>
      </c>
      <c r="C6589" s="65" t="s">
        <v>19684</v>
      </c>
      <c r="D6589" s="83">
        <f t="shared" si="306"/>
        <v>10</v>
      </c>
      <c r="F6589" s="2" t="s">
        <v>56389</v>
      </c>
      <c r="H6589" s="64">
        <v>51851132.916179009</v>
      </c>
      <c r="I6589" s="64">
        <v>45536558.333252989</v>
      </c>
      <c r="J6589" s="64">
        <v>398472.22222200001</v>
      </c>
      <c r="L6589" s="63">
        <v>-43326563.031393997</v>
      </c>
      <c r="M6589" s="63">
        <v>-21321903.556537997</v>
      </c>
      <c r="N6589" s="63">
        <v>-28343836.323560987</v>
      </c>
      <c r="O6589" s="63">
        <v>-15046386.109849</v>
      </c>
      <c r="Q6589" s="84">
        <f t="shared" si="307"/>
        <v>97786163.471653998</v>
      </c>
      <c r="R6589" s="84">
        <f t="shared" si="308"/>
        <v>-108038689.02134198</v>
      </c>
      <c r="T6589" s="2" t="s">
        <v>56388</v>
      </c>
    </row>
    <row r="6590" spans="2:20" x14ac:dyDescent="0.2">
      <c r="B6590" s="88" t="s">
        <v>17227</v>
      </c>
      <c r="C6590" s="65" t="s">
        <v>19684</v>
      </c>
      <c r="D6590" s="83">
        <f t="shared" si="306"/>
        <v>10</v>
      </c>
      <c r="F6590" s="2" t="s">
        <v>56389</v>
      </c>
      <c r="H6590" s="64">
        <v>51612793.056668997</v>
      </c>
      <c r="I6590" s="64">
        <v>45665333.015974998</v>
      </c>
      <c r="J6590" s="64">
        <v>1437163.1605539999</v>
      </c>
      <c r="L6590" s="63">
        <v>-38913760.897829004</v>
      </c>
      <c r="M6590" s="63">
        <v>-22372079.674188994</v>
      </c>
      <c r="N6590" s="63">
        <v>-28839707.324129</v>
      </c>
      <c r="O6590" s="63">
        <v>-15026076.730653001</v>
      </c>
      <c r="Q6590" s="84">
        <f t="shared" si="307"/>
        <v>98715289.233198002</v>
      </c>
      <c r="R6590" s="84">
        <f t="shared" si="308"/>
        <v>-105151624.6268</v>
      </c>
      <c r="T6590" s="2" t="s">
        <v>56388</v>
      </c>
    </row>
    <row r="6591" spans="2:20" x14ac:dyDescent="0.2">
      <c r="B6591" s="88" t="s">
        <v>17228</v>
      </c>
      <c r="C6591" s="65" t="s">
        <v>19684</v>
      </c>
      <c r="D6591" s="83">
        <f t="shared" si="306"/>
        <v>10</v>
      </c>
      <c r="F6591" s="2" t="s">
        <v>56389</v>
      </c>
      <c r="H6591" s="64">
        <v>51777034.58211299</v>
      </c>
      <c r="I6591" s="64">
        <v>46136087.222135991</v>
      </c>
      <c r="J6591" s="64">
        <v>2992820.7748579998</v>
      </c>
      <c r="L6591" s="63">
        <v>-41389009.758457005</v>
      </c>
      <c r="M6591" s="63">
        <v>-22505329.916299995</v>
      </c>
      <c r="N6591" s="63">
        <v>-27694776.590373997</v>
      </c>
      <c r="O6591" s="63">
        <v>-15009754.830225999</v>
      </c>
      <c r="Q6591" s="84">
        <f t="shared" si="307"/>
        <v>100905942.57910699</v>
      </c>
      <c r="R6591" s="84">
        <f t="shared" si="308"/>
        <v>-106598871.095357</v>
      </c>
      <c r="T6591" s="2" t="s">
        <v>56388</v>
      </c>
    </row>
    <row r="6592" spans="2:20" x14ac:dyDescent="0.2">
      <c r="B6592" s="88" t="s">
        <v>17229</v>
      </c>
      <c r="C6592" s="65" t="s">
        <v>19684</v>
      </c>
      <c r="D6592" s="83">
        <f t="shared" si="306"/>
        <v>10</v>
      </c>
      <c r="F6592" s="2" t="s">
        <v>56389</v>
      </c>
      <c r="H6592" s="64">
        <v>51563384.583590008</v>
      </c>
      <c r="I6592" s="64">
        <v>46561116.944481984</v>
      </c>
      <c r="J6592" s="64">
        <v>3069153.111112</v>
      </c>
      <c r="L6592" s="63">
        <v>-42714980.034322999</v>
      </c>
      <c r="M6592" s="63">
        <v>-22557839.203198001</v>
      </c>
      <c r="N6592" s="63">
        <v>-26108352.708521005</v>
      </c>
      <c r="O6592" s="63">
        <v>-15016389.041214</v>
      </c>
      <c r="Q6592" s="84">
        <f t="shared" si="307"/>
        <v>101193654.639184</v>
      </c>
      <c r="R6592" s="84">
        <f t="shared" si="308"/>
        <v>-106397560.98725601</v>
      </c>
      <c r="T6592" s="2" t="s">
        <v>56388</v>
      </c>
    </row>
    <row r="6593" spans="2:20" x14ac:dyDescent="0.2">
      <c r="B6593" s="88" t="s">
        <v>17230</v>
      </c>
      <c r="C6593" s="65" t="s">
        <v>19684</v>
      </c>
      <c r="D6593" s="83">
        <f t="shared" si="306"/>
        <v>10</v>
      </c>
      <c r="F6593" s="2" t="s">
        <v>56389</v>
      </c>
      <c r="H6593" s="64">
        <v>54561716.946105003</v>
      </c>
      <c r="I6593" s="64">
        <v>46615731.944617987</v>
      </c>
      <c r="J6593" s="64">
        <v>3448803.6451440002</v>
      </c>
      <c r="L6593" s="63">
        <v>-37838320.559820995</v>
      </c>
      <c r="M6593" s="63">
        <v>-22614122.013275001</v>
      </c>
      <c r="N6593" s="63">
        <v>-24993599.508594025</v>
      </c>
      <c r="O6593" s="63">
        <v>-15011555.471390998</v>
      </c>
      <c r="Q6593" s="84">
        <f t="shared" si="307"/>
        <v>104626252.53586699</v>
      </c>
      <c r="R6593" s="84">
        <f t="shared" si="308"/>
        <v>-100457597.55308101</v>
      </c>
      <c r="T6593" s="2" t="s">
        <v>56388</v>
      </c>
    </row>
    <row r="6594" spans="2:20" x14ac:dyDescent="0.2">
      <c r="B6594" s="88" t="s">
        <v>17231</v>
      </c>
      <c r="C6594" s="65" t="s">
        <v>19684</v>
      </c>
      <c r="D6594" s="83">
        <f t="shared" si="306"/>
        <v>10</v>
      </c>
      <c r="F6594" s="2" t="s">
        <v>56389</v>
      </c>
      <c r="H6594" s="64">
        <v>54816576.110141002</v>
      </c>
      <c r="I6594" s="64">
        <v>46610338.889057986</v>
      </c>
      <c r="J6594" s="64">
        <v>3220752.3263840005</v>
      </c>
      <c r="L6594" s="63">
        <v>-39504597.105473988</v>
      </c>
      <c r="M6594" s="63">
        <v>-22581168.955289997</v>
      </c>
      <c r="N6594" s="63">
        <v>-23337948.911271013</v>
      </c>
      <c r="O6594" s="63">
        <v>-14988403.237020003</v>
      </c>
      <c r="Q6594" s="84">
        <f t="shared" si="307"/>
        <v>104647667.32558298</v>
      </c>
      <c r="R6594" s="84">
        <f t="shared" si="308"/>
        <v>-100412118.20905499</v>
      </c>
      <c r="T6594" s="2" t="s">
        <v>56388</v>
      </c>
    </row>
    <row r="6595" spans="2:20" x14ac:dyDescent="0.2">
      <c r="B6595" s="88" t="s">
        <v>17232</v>
      </c>
      <c r="C6595" s="65" t="s">
        <v>19684</v>
      </c>
      <c r="D6595" s="83">
        <f t="shared" si="306"/>
        <v>10</v>
      </c>
      <c r="F6595" s="2" t="s">
        <v>56389</v>
      </c>
      <c r="H6595" s="64">
        <v>53978740.554742001</v>
      </c>
      <c r="I6595" s="64">
        <v>45438715.277837001</v>
      </c>
      <c r="J6595" s="64">
        <v>3060465.3541680002</v>
      </c>
      <c r="L6595" s="63">
        <v>-39411276.745298997</v>
      </c>
      <c r="M6595" s="63">
        <v>-22122196.772459999</v>
      </c>
      <c r="N6595" s="63">
        <v>-20644420.423337005</v>
      </c>
      <c r="O6595" s="63">
        <v>-14989222.618877001</v>
      </c>
      <c r="Q6595" s="84">
        <f t="shared" si="307"/>
        <v>102477921.186747</v>
      </c>
      <c r="R6595" s="84">
        <f t="shared" si="308"/>
        <v>-97167116.559973001</v>
      </c>
      <c r="T6595" s="2" t="s">
        <v>56388</v>
      </c>
    </row>
    <row r="6596" spans="2:20" x14ac:dyDescent="0.2">
      <c r="B6596" s="88" t="s">
        <v>17233</v>
      </c>
      <c r="C6596" s="65" t="s">
        <v>19684</v>
      </c>
      <c r="D6596" s="83">
        <f t="shared" si="306"/>
        <v>10</v>
      </c>
      <c r="F6596" s="2" t="s">
        <v>56389</v>
      </c>
      <c r="H6596" s="64">
        <v>52736984.444909997</v>
      </c>
      <c r="I6596" s="64">
        <v>45991684.444366999</v>
      </c>
      <c r="J6596" s="64">
        <v>405694.44444499997</v>
      </c>
      <c r="L6596" s="63">
        <v>-45387234.281159006</v>
      </c>
      <c r="M6596" s="63">
        <v>-21735779.658636998</v>
      </c>
      <c r="N6596" s="63">
        <v>-18323301.993043989</v>
      </c>
      <c r="O6596" s="63">
        <v>-14751738.935210001</v>
      </c>
      <c r="Q6596" s="84">
        <f t="shared" si="307"/>
        <v>99134363.333721995</v>
      </c>
      <c r="R6596" s="84">
        <f t="shared" si="308"/>
        <v>-100198054.86804999</v>
      </c>
      <c r="T6596" s="2" t="s">
        <v>56388</v>
      </c>
    </row>
    <row r="6597" spans="2:20" x14ac:dyDescent="0.2">
      <c r="B6597" s="88" t="s">
        <v>17234</v>
      </c>
      <c r="C6597" s="65" t="s">
        <v>19684</v>
      </c>
      <c r="D6597" s="83">
        <f t="shared" si="306"/>
        <v>10</v>
      </c>
      <c r="F6597" s="2" t="s">
        <v>56389</v>
      </c>
      <c r="H6597" s="64">
        <v>54024572.639522001</v>
      </c>
      <c r="I6597" s="64">
        <v>45024844.722312018</v>
      </c>
      <c r="J6597" s="64">
        <v>2500.000004</v>
      </c>
      <c r="L6597" s="63">
        <v>-45547336.963445991</v>
      </c>
      <c r="M6597" s="63">
        <v>-21576656.856363002</v>
      </c>
      <c r="N6597" s="63">
        <v>-17022226.282963015</v>
      </c>
      <c r="O6597" s="63">
        <v>-14994286.392755</v>
      </c>
      <c r="Q6597" s="84">
        <f t="shared" si="307"/>
        <v>99051917.361838013</v>
      </c>
      <c r="R6597" s="84">
        <f t="shared" si="308"/>
        <v>-99140506.495526999</v>
      </c>
      <c r="T6597" s="2" t="s">
        <v>56388</v>
      </c>
    </row>
    <row r="6598" spans="2:20" x14ac:dyDescent="0.2">
      <c r="B6598" s="88" t="s">
        <v>17235</v>
      </c>
      <c r="C6598" s="65" t="s">
        <v>19684</v>
      </c>
      <c r="D6598" s="83">
        <f t="shared" si="306"/>
        <v>10</v>
      </c>
      <c r="F6598" s="2" t="s">
        <v>56389</v>
      </c>
      <c r="H6598" s="64">
        <v>54143592.777346</v>
      </c>
      <c r="I6598" s="64">
        <v>44967366.944402002</v>
      </c>
      <c r="J6598" s="64">
        <v>0</v>
      </c>
      <c r="L6598" s="63">
        <v>-44467183.22461199</v>
      </c>
      <c r="M6598" s="63">
        <v>-21915678.395872004</v>
      </c>
      <c r="N6598" s="63">
        <v>-17468186.739335999</v>
      </c>
      <c r="O6598" s="63">
        <v>-14909946.610051</v>
      </c>
      <c r="Q6598" s="84">
        <f t="shared" si="307"/>
        <v>99110959.721747994</v>
      </c>
      <c r="R6598" s="84">
        <f t="shared" si="308"/>
        <v>-98760994.969870999</v>
      </c>
      <c r="T6598" s="2" t="s">
        <v>56388</v>
      </c>
    </row>
    <row r="6599" spans="2:20" x14ac:dyDescent="0.2">
      <c r="B6599" s="88" t="s">
        <v>17236</v>
      </c>
      <c r="C6599" s="65" t="s">
        <v>19684</v>
      </c>
      <c r="D6599" s="83">
        <f t="shared" si="306"/>
        <v>10</v>
      </c>
      <c r="F6599" s="2" t="s">
        <v>56389</v>
      </c>
      <c r="H6599" s="64">
        <v>54039007.222142994</v>
      </c>
      <c r="I6599" s="64">
        <v>44969249.166723981</v>
      </c>
      <c r="J6599" s="64">
        <v>0</v>
      </c>
      <c r="L6599" s="63">
        <v>-44922811.655092992</v>
      </c>
      <c r="M6599" s="63">
        <v>-22057391.096596994</v>
      </c>
      <c r="N6599" s="63">
        <v>-20149098.435824979</v>
      </c>
      <c r="O6599" s="63">
        <v>-13708033.711934999</v>
      </c>
      <c r="Q6599" s="84">
        <f t="shared" si="307"/>
        <v>99008256.388866976</v>
      </c>
      <c r="R6599" s="84">
        <f t="shared" si="308"/>
        <v>-100837334.89944996</v>
      </c>
      <c r="T6599" s="2" t="s">
        <v>56388</v>
      </c>
    </row>
    <row r="6600" spans="2:20" x14ac:dyDescent="0.2">
      <c r="B6600" s="88" t="s">
        <v>17237</v>
      </c>
      <c r="C6600" s="65" t="s">
        <v>19684</v>
      </c>
      <c r="D6600" s="83">
        <f t="shared" si="306"/>
        <v>10</v>
      </c>
      <c r="F6600" s="2" t="s">
        <v>56389</v>
      </c>
      <c r="H6600" s="64">
        <v>54097884.583756</v>
      </c>
      <c r="I6600" s="64">
        <v>44360650.277743995</v>
      </c>
      <c r="J6600" s="64">
        <v>0</v>
      </c>
      <c r="L6600" s="63">
        <v>-45162434.242088005</v>
      </c>
      <c r="M6600" s="63">
        <v>-22324415.387190003</v>
      </c>
      <c r="N6600" s="63">
        <v>-21679420.514669981</v>
      </c>
      <c r="O6600" s="63">
        <v>-16423969.520215001</v>
      </c>
      <c r="Q6600" s="84">
        <f t="shared" si="307"/>
        <v>98458534.861499995</v>
      </c>
      <c r="R6600" s="84">
        <f t="shared" si="308"/>
        <v>-105590239.66416299</v>
      </c>
      <c r="T6600" s="2" t="s">
        <v>56388</v>
      </c>
    </row>
    <row r="6601" spans="2:20" x14ac:dyDescent="0.2">
      <c r="B6601" s="88" t="s">
        <v>17238</v>
      </c>
      <c r="C6601" s="65" t="s">
        <v>19684</v>
      </c>
      <c r="D6601" s="83">
        <f t="shared" si="306"/>
        <v>10</v>
      </c>
      <c r="F6601" s="2" t="s">
        <v>56389</v>
      </c>
      <c r="H6601" s="64">
        <v>54063061.111442007</v>
      </c>
      <c r="I6601" s="64">
        <v>44352100.555570006</v>
      </c>
      <c r="J6601" s="64">
        <v>0</v>
      </c>
      <c r="L6601" s="63">
        <v>-44839218.800694995</v>
      </c>
      <c r="M6601" s="63">
        <v>-22620786.165547006</v>
      </c>
      <c r="N6601" s="63">
        <v>-22511192.041188993</v>
      </c>
      <c r="O6601" s="63">
        <v>-16056294.275654998</v>
      </c>
      <c r="Q6601" s="84">
        <f t="shared" si="307"/>
        <v>98415161.667012006</v>
      </c>
      <c r="R6601" s="84">
        <f t="shared" si="308"/>
        <v>-106027491.283086</v>
      </c>
      <c r="T6601" s="2" t="s">
        <v>56388</v>
      </c>
    </row>
    <row r="6602" spans="2:20" x14ac:dyDescent="0.2">
      <c r="B6602" s="88" t="s">
        <v>17239</v>
      </c>
      <c r="C6602" s="65" t="s">
        <v>19684</v>
      </c>
      <c r="D6602" s="83">
        <f t="shared" si="306"/>
        <v>10</v>
      </c>
      <c r="F6602" s="2" t="s">
        <v>56389</v>
      </c>
      <c r="H6602" s="64">
        <v>52952998.609662004</v>
      </c>
      <c r="I6602" s="64">
        <v>44461741.388835989</v>
      </c>
      <c r="J6602" s="64">
        <v>0</v>
      </c>
      <c r="L6602" s="63">
        <v>-45080505.355363995</v>
      </c>
      <c r="M6602" s="63">
        <v>-21824715.482820008</v>
      </c>
      <c r="N6602" s="63">
        <v>-21211106.293201003</v>
      </c>
      <c r="O6602" s="63">
        <v>-13527704.586518999</v>
      </c>
      <c r="Q6602" s="84">
        <f t="shared" si="307"/>
        <v>97414739.998497993</v>
      </c>
      <c r="R6602" s="84">
        <f t="shared" si="308"/>
        <v>-101644031.717904</v>
      </c>
      <c r="T6602" s="2" t="s">
        <v>56388</v>
      </c>
    </row>
    <row r="6603" spans="2:20" x14ac:dyDescent="0.2">
      <c r="B6603" s="88" t="s">
        <v>17240</v>
      </c>
      <c r="C6603" s="65" t="s">
        <v>19684</v>
      </c>
      <c r="D6603" s="83">
        <f t="shared" si="306"/>
        <v>10</v>
      </c>
      <c r="F6603" s="2" t="s">
        <v>56389</v>
      </c>
      <c r="H6603" s="64">
        <v>51920032.084404007</v>
      </c>
      <c r="I6603" s="64">
        <v>44451450.555559009</v>
      </c>
      <c r="J6603" s="64">
        <v>0</v>
      </c>
      <c r="L6603" s="63">
        <v>-45286925.444962002</v>
      </c>
      <c r="M6603" s="63">
        <v>-20848293.423289001</v>
      </c>
      <c r="N6603" s="63">
        <v>-18362492.602290992</v>
      </c>
      <c r="O6603" s="63">
        <v>-12878013.628114998</v>
      </c>
      <c r="Q6603" s="84">
        <f t="shared" si="307"/>
        <v>96371482.639963016</v>
      </c>
      <c r="R6603" s="84">
        <f t="shared" si="308"/>
        <v>-97375725.098656997</v>
      </c>
      <c r="T6603" s="2" t="s">
        <v>56388</v>
      </c>
    </row>
    <row r="6604" spans="2:20" x14ac:dyDescent="0.2">
      <c r="B6604" s="88" t="s">
        <v>17241</v>
      </c>
      <c r="C6604" s="65" t="s">
        <v>19684</v>
      </c>
      <c r="D6604" s="83">
        <f t="shared" si="306"/>
        <v>10</v>
      </c>
      <c r="F6604" s="2" t="s">
        <v>56389</v>
      </c>
      <c r="H6604" s="64">
        <v>52014583.194495991</v>
      </c>
      <c r="I6604" s="64">
        <v>43057340.000162996</v>
      </c>
      <c r="J6604" s="64">
        <v>900794.79833299993</v>
      </c>
      <c r="L6604" s="63">
        <v>-41352224.763927996</v>
      </c>
      <c r="M6604" s="63">
        <v>-19840696.135276999</v>
      </c>
      <c r="N6604" s="63">
        <v>-14855871.677255008</v>
      </c>
      <c r="O6604" s="63">
        <v>-13816756.828259002</v>
      </c>
      <c r="Q6604" s="84">
        <f t="shared" si="307"/>
        <v>95972717.992991999</v>
      </c>
      <c r="R6604" s="84">
        <f t="shared" si="308"/>
        <v>-89865549.40471901</v>
      </c>
      <c r="T6604" s="2" t="s">
        <v>56388</v>
      </c>
    </row>
    <row r="6605" spans="2:20" x14ac:dyDescent="0.2">
      <c r="B6605" s="88" t="s">
        <v>17242</v>
      </c>
      <c r="C6605" s="65" t="s">
        <v>19684</v>
      </c>
      <c r="D6605" s="83">
        <f t="shared" si="306"/>
        <v>10</v>
      </c>
      <c r="F6605" s="2" t="s">
        <v>56389</v>
      </c>
      <c r="H6605" s="64">
        <v>52301304.166296996</v>
      </c>
      <c r="I6605" s="64">
        <v>41108432.500026003</v>
      </c>
      <c r="J6605" s="64">
        <v>35352.8125</v>
      </c>
      <c r="L6605" s="63">
        <v>-41191957.587964997</v>
      </c>
      <c r="M6605" s="63">
        <v>-19345720.966084</v>
      </c>
      <c r="N6605" s="63">
        <v>-11455354.543992</v>
      </c>
      <c r="O6605" s="63">
        <v>-15122129.424978001</v>
      </c>
      <c r="Q6605" s="84">
        <f t="shared" si="307"/>
        <v>93445089.478823006</v>
      </c>
      <c r="R6605" s="84">
        <f t="shared" si="308"/>
        <v>-87115162.523019001</v>
      </c>
      <c r="T6605" s="2" t="s">
        <v>56388</v>
      </c>
    </row>
    <row r="6606" spans="2:20" x14ac:dyDescent="0.2">
      <c r="B6606" s="88" t="s">
        <v>17243</v>
      </c>
      <c r="C6606" s="65" t="s">
        <v>19684</v>
      </c>
      <c r="D6606" s="83">
        <f t="shared" ref="D6606:D6669" si="309">MONTH(C6606)</f>
        <v>10</v>
      </c>
      <c r="F6606" s="2" t="s">
        <v>56389</v>
      </c>
      <c r="H6606" s="64">
        <v>52516606.944495</v>
      </c>
      <c r="I6606" s="64">
        <v>40977878.055548005</v>
      </c>
      <c r="J6606" s="64">
        <v>0</v>
      </c>
      <c r="L6606" s="63">
        <v>-40152001.159189001</v>
      </c>
      <c r="M6606" s="63">
        <v>-18225163.896828994</v>
      </c>
      <c r="N6606" s="63">
        <v>-9513758.8063459974</v>
      </c>
      <c r="O6606" s="63">
        <v>-17824352.381099999</v>
      </c>
      <c r="Q6606" s="84">
        <f t="shared" ref="Q6606:Q6669" si="310">SUM(H6606:J6606)</f>
        <v>93494485.000043005</v>
      </c>
      <c r="R6606" s="84">
        <f t="shared" ref="R6606:R6669" si="311">SUM(L6606:O6606)</f>
        <v>-85715276.243463993</v>
      </c>
      <c r="T6606" s="2" t="s">
        <v>56388</v>
      </c>
    </row>
    <row r="6607" spans="2:20" x14ac:dyDescent="0.2">
      <c r="B6607" s="88" t="s">
        <v>17244</v>
      </c>
      <c r="C6607" s="65" t="s">
        <v>19684</v>
      </c>
      <c r="D6607" s="83">
        <f t="shared" si="309"/>
        <v>10</v>
      </c>
      <c r="F6607" s="2" t="s">
        <v>56389</v>
      </c>
      <c r="H6607" s="64">
        <v>54271863.610772997</v>
      </c>
      <c r="I6607" s="64">
        <v>41045617.777770005</v>
      </c>
      <c r="J6607" s="64">
        <v>0</v>
      </c>
      <c r="L6607" s="63">
        <v>-40064105.379953004</v>
      </c>
      <c r="M6607" s="63">
        <v>-17047635.747491993</v>
      </c>
      <c r="N6607" s="63">
        <v>-8937640.4572670013</v>
      </c>
      <c r="O6607" s="63">
        <v>-19792107.496621996</v>
      </c>
      <c r="Q6607" s="84">
        <f t="shared" si="310"/>
        <v>95317481.38854301</v>
      </c>
      <c r="R6607" s="84">
        <f t="shared" si="311"/>
        <v>-85841489.081333995</v>
      </c>
      <c r="T6607" s="2" t="s">
        <v>56388</v>
      </c>
    </row>
    <row r="6608" spans="2:20" x14ac:dyDescent="0.2">
      <c r="B6608" s="88" t="s">
        <v>17245</v>
      </c>
      <c r="C6608" s="65" t="s">
        <v>19684</v>
      </c>
      <c r="D6608" s="83">
        <f t="shared" si="309"/>
        <v>10</v>
      </c>
      <c r="F6608" s="2" t="s">
        <v>56389</v>
      </c>
      <c r="H6608" s="64">
        <v>54707253.332560994</v>
      </c>
      <c r="I6608" s="64">
        <v>40999385.353467003</v>
      </c>
      <c r="J6608" s="64">
        <v>0</v>
      </c>
      <c r="L6608" s="63">
        <v>-40336734.332325004</v>
      </c>
      <c r="M6608" s="63">
        <v>-16980710.578848995</v>
      </c>
      <c r="N6608" s="63">
        <v>-9028284.8469240032</v>
      </c>
      <c r="O6608" s="63">
        <v>-21915631.535038002</v>
      </c>
      <c r="Q6608" s="84">
        <f t="shared" si="310"/>
        <v>95706638.686028004</v>
      </c>
      <c r="R6608" s="84">
        <f t="shared" si="311"/>
        <v>-88261361.293136001</v>
      </c>
      <c r="T6608" s="2" t="s">
        <v>56388</v>
      </c>
    </row>
    <row r="6609" spans="2:20" x14ac:dyDescent="0.2">
      <c r="B6609" s="88" t="s">
        <v>17246</v>
      </c>
      <c r="C6609" s="65" t="s">
        <v>19684</v>
      </c>
      <c r="D6609" s="83">
        <f t="shared" si="309"/>
        <v>10</v>
      </c>
      <c r="F6609" s="2" t="s">
        <v>56389</v>
      </c>
      <c r="H6609" s="64">
        <v>55119324.446103998</v>
      </c>
      <c r="I6609" s="64">
        <v>41021100.000064</v>
      </c>
      <c r="J6609" s="64">
        <v>0</v>
      </c>
      <c r="L6609" s="63">
        <v>-39541983.694794998</v>
      </c>
      <c r="M6609" s="63">
        <v>-17186076.437398996</v>
      </c>
      <c r="N6609" s="63">
        <v>-9476013.0325389951</v>
      </c>
      <c r="O6609" s="63">
        <v>-20776179.715262</v>
      </c>
      <c r="Q6609" s="84">
        <f t="shared" si="310"/>
        <v>96140424.446168005</v>
      </c>
      <c r="R6609" s="84">
        <f t="shared" si="311"/>
        <v>-86980252.879994988</v>
      </c>
      <c r="T6609" s="2" t="s">
        <v>56388</v>
      </c>
    </row>
    <row r="6610" spans="2:20" x14ac:dyDescent="0.2">
      <c r="B6610" s="88" t="s">
        <v>17247</v>
      </c>
      <c r="C6610" s="65" t="s">
        <v>19684</v>
      </c>
      <c r="D6610" s="83">
        <f t="shared" si="309"/>
        <v>10</v>
      </c>
      <c r="F6610" s="2" t="s">
        <v>56389</v>
      </c>
      <c r="H6610" s="64">
        <v>55069654.721555002</v>
      </c>
      <c r="I6610" s="64">
        <v>41023068.610951006</v>
      </c>
      <c r="J6610" s="64">
        <v>0</v>
      </c>
      <c r="L6610" s="63">
        <v>-40761357.622799002</v>
      </c>
      <c r="M6610" s="63">
        <v>-17183168.658041008</v>
      </c>
      <c r="N6610" s="63">
        <v>-10459541.011449993</v>
      </c>
      <c r="O6610" s="63">
        <v>-20099625.101122998</v>
      </c>
      <c r="Q6610" s="84">
        <f t="shared" si="310"/>
        <v>96092723.332506001</v>
      </c>
      <c r="R6610" s="84">
        <f t="shared" si="311"/>
        <v>-88503692.393413007</v>
      </c>
      <c r="T6610" s="2" t="s">
        <v>56388</v>
      </c>
    </row>
    <row r="6611" spans="2:20" x14ac:dyDescent="0.2">
      <c r="B6611" s="88" t="s">
        <v>17248</v>
      </c>
      <c r="C6611" s="65" t="s">
        <v>19684</v>
      </c>
      <c r="D6611" s="83">
        <f t="shared" si="309"/>
        <v>10</v>
      </c>
      <c r="F6611" s="2" t="s">
        <v>56389</v>
      </c>
      <c r="H6611" s="64">
        <v>54594535.973031998</v>
      </c>
      <c r="I6611" s="64">
        <v>41177316.944288</v>
      </c>
      <c r="J6611" s="64">
        <v>0</v>
      </c>
      <c r="L6611" s="63">
        <v>-42165847.276926003</v>
      </c>
      <c r="M6611" s="63">
        <v>-18154719.512971003</v>
      </c>
      <c r="N6611" s="63">
        <v>-13179064.610468004</v>
      </c>
      <c r="O6611" s="63">
        <v>-18424798.471803002</v>
      </c>
      <c r="Q6611" s="84">
        <f t="shared" si="310"/>
        <v>95771852.917319998</v>
      </c>
      <c r="R6611" s="84">
        <f t="shared" si="311"/>
        <v>-91924429.872168005</v>
      </c>
      <c r="T6611" s="2" t="s">
        <v>56388</v>
      </c>
    </row>
    <row r="6612" spans="2:20" x14ac:dyDescent="0.2">
      <c r="B6612" s="88" t="s">
        <v>17249</v>
      </c>
      <c r="C6612" s="65" t="s">
        <v>19685</v>
      </c>
      <c r="D6612" s="83">
        <f t="shared" si="309"/>
        <v>10</v>
      </c>
      <c r="F6612" s="2" t="s">
        <v>56389</v>
      </c>
      <c r="H6612" s="64">
        <v>53961783.749035001</v>
      </c>
      <c r="I6612" s="64">
        <v>43167264.166691989</v>
      </c>
      <c r="J6612" s="64">
        <v>-2777.777795</v>
      </c>
      <c r="L6612" s="63">
        <v>-45765292.570759997</v>
      </c>
      <c r="M6612" s="63">
        <v>-21992731.933776021</v>
      </c>
      <c r="N6612" s="63">
        <v>-19848325.77259402</v>
      </c>
      <c r="O6612" s="63">
        <v>-16023896.918889999</v>
      </c>
      <c r="Q6612" s="84">
        <f t="shared" si="310"/>
        <v>97126270.137931988</v>
      </c>
      <c r="R6612" s="84">
        <f t="shared" si="311"/>
        <v>-103630247.19602004</v>
      </c>
      <c r="T6612" s="2" t="s">
        <v>56388</v>
      </c>
    </row>
    <row r="6613" spans="2:20" x14ac:dyDescent="0.2">
      <c r="B6613" s="88" t="s">
        <v>17250</v>
      </c>
      <c r="C6613" s="65" t="s">
        <v>19685</v>
      </c>
      <c r="D6613" s="83">
        <f t="shared" si="309"/>
        <v>10</v>
      </c>
      <c r="F6613" s="2" t="s">
        <v>56389</v>
      </c>
      <c r="H6613" s="64">
        <v>54467923.612486996</v>
      </c>
      <c r="I6613" s="64">
        <v>44062931.666841991</v>
      </c>
      <c r="J6613" s="64">
        <v>0</v>
      </c>
      <c r="L6613" s="63">
        <v>-45179855.496729001</v>
      </c>
      <c r="M6613" s="63">
        <v>-25153054.503223993</v>
      </c>
      <c r="N6613" s="63">
        <v>-26297180.928907014</v>
      </c>
      <c r="O6613" s="63">
        <v>-14729438.494651001</v>
      </c>
      <c r="Q6613" s="84">
        <f t="shared" si="310"/>
        <v>98530855.279328987</v>
      </c>
      <c r="R6613" s="84">
        <f t="shared" si="311"/>
        <v>-111359529.42351101</v>
      </c>
      <c r="T6613" s="2" t="s">
        <v>56388</v>
      </c>
    </row>
    <row r="6614" spans="2:20" x14ac:dyDescent="0.2">
      <c r="B6614" s="88" t="s">
        <v>17251</v>
      </c>
      <c r="C6614" s="65" t="s">
        <v>19685</v>
      </c>
      <c r="D6614" s="83">
        <f t="shared" si="309"/>
        <v>10</v>
      </c>
      <c r="F6614" s="2" t="s">
        <v>56389</v>
      </c>
      <c r="H6614" s="64">
        <v>54611497.776212007</v>
      </c>
      <c r="I6614" s="64">
        <v>44935064.444411002</v>
      </c>
      <c r="J6614" s="64">
        <v>1750168.1588890001</v>
      </c>
      <c r="L6614" s="63">
        <v>-45352982.925217994</v>
      </c>
      <c r="M6614" s="63">
        <v>-25676195.06760601</v>
      </c>
      <c r="N6614" s="63">
        <v>-25698935.159042973</v>
      </c>
      <c r="O6614" s="63">
        <v>-15238861.373692997</v>
      </c>
      <c r="Q6614" s="84">
        <f t="shared" si="310"/>
        <v>101296730.37951201</v>
      </c>
      <c r="R6614" s="84">
        <f t="shared" si="311"/>
        <v>-111966974.52555996</v>
      </c>
      <c r="T6614" s="2" t="s">
        <v>56388</v>
      </c>
    </row>
    <row r="6615" spans="2:20" x14ac:dyDescent="0.2">
      <c r="B6615" s="88" t="s">
        <v>17252</v>
      </c>
      <c r="C6615" s="65" t="s">
        <v>19685</v>
      </c>
      <c r="D6615" s="83">
        <f t="shared" si="309"/>
        <v>10</v>
      </c>
      <c r="F6615" s="2" t="s">
        <v>56389</v>
      </c>
      <c r="H6615" s="64">
        <v>54305460.000161</v>
      </c>
      <c r="I6615" s="64">
        <v>46066964.444387004</v>
      </c>
      <c r="J6615" s="64">
        <v>4375886.0887550004</v>
      </c>
      <c r="L6615" s="63">
        <v>-44352562.344117008</v>
      </c>
      <c r="M6615" s="63">
        <v>-26417535.905195002</v>
      </c>
      <c r="N6615" s="63">
        <v>-22491401.224299006</v>
      </c>
      <c r="O6615" s="63">
        <v>-14736356.427779002</v>
      </c>
      <c r="Q6615" s="84">
        <f t="shared" si="310"/>
        <v>104748310.53330301</v>
      </c>
      <c r="R6615" s="84">
        <f t="shared" si="311"/>
        <v>-107997855.90139003</v>
      </c>
      <c r="T6615" s="2" t="s">
        <v>56388</v>
      </c>
    </row>
    <row r="6616" spans="2:20" x14ac:dyDescent="0.2">
      <c r="B6616" s="88" t="s">
        <v>17253</v>
      </c>
      <c r="C6616" s="65" t="s">
        <v>19685</v>
      </c>
      <c r="D6616" s="83">
        <f t="shared" si="309"/>
        <v>10</v>
      </c>
      <c r="F6616" s="2" t="s">
        <v>56389</v>
      </c>
      <c r="H6616" s="64">
        <v>54644452.777603</v>
      </c>
      <c r="I6616" s="64">
        <v>46931073.611077011</v>
      </c>
      <c r="J6616" s="64">
        <v>2695896.0052760001</v>
      </c>
      <c r="L6616" s="63">
        <v>-44755221.413238995</v>
      </c>
      <c r="M6616" s="63">
        <v>-25148765.513875991</v>
      </c>
      <c r="N6616" s="63">
        <v>-19070096.498511013</v>
      </c>
      <c r="O6616" s="63">
        <v>-14740114.732569</v>
      </c>
      <c r="Q6616" s="84">
        <f t="shared" si="310"/>
        <v>104271422.39395601</v>
      </c>
      <c r="R6616" s="84">
        <f t="shared" si="311"/>
        <v>-103714198.158195</v>
      </c>
      <c r="T6616" s="2" t="s">
        <v>56388</v>
      </c>
    </row>
    <row r="6617" spans="2:20" x14ac:dyDescent="0.2">
      <c r="B6617" s="88" t="s">
        <v>17254</v>
      </c>
      <c r="C6617" s="65" t="s">
        <v>19685</v>
      </c>
      <c r="D6617" s="83">
        <f t="shared" si="309"/>
        <v>10</v>
      </c>
      <c r="F6617" s="2" t="s">
        <v>56389</v>
      </c>
      <c r="H6617" s="64">
        <v>54678084.444502003</v>
      </c>
      <c r="I6617" s="64">
        <v>46944309.166644007</v>
      </c>
      <c r="J6617" s="64">
        <v>2567477.6769409999</v>
      </c>
      <c r="L6617" s="63">
        <v>-43281048.298393987</v>
      </c>
      <c r="M6617" s="63">
        <v>-24550865.658283994</v>
      </c>
      <c r="N6617" s="63">
        <v>-16856577.612521008</v>
      </c>
      <c r="O6617" s="63">
        <v>-14488154.276666002</v>
      </c>
      <c r="Q6617" s="84">
        <f t="shared" si="310"/>
        <v>104189871.28808701</v>
      </c>
      <c r="R6617" s="84">
        <f t="shared" si="311"/>
        <v>-99176645.845864981</v>
      </c>
      <c r="T6617" s="2" t="s">
        <v>56388</v>
      </c>
    </row>
    <row r="6618" spans="2:20" x14ac:dyDescent="0.2">
      <c r="B6618" s="88" t="s">
        <v>17255</v>
      </c>
      <c r="C6618" s="65" t="s">
        <v>19685</v>
      </c>
      <c r="D6618" s="83">
        <f t="shared" si="309"/>
        <v>10</v>
      </c>
      <c r="F6618" s="2" t="s">
        <v>56389</v>
      </c>
      <c r="H6618" s="64">
        <v>54990954.721395999</v>
      </c>
      <c r="I6618" s="64">
        <v>46105811.666547015</v>
      </c>
      <c r="J6618" s="64">
        <v>1294835.0718060001</v>
      </c>
      <c r="L6618" s="63">
        <v>-42642078.750038996</v>
      </c>
      <c r="M6618" s="63">
        <v>-24138661.271444015</v>
      </c>
      <c r="N6618" s="63">
        <v>-15479469.368989985</v>
      </c>
      <c r="O6618" s="63">
        <v>-14387601.573295999</v>
      </c>
      <c r="Q6618" s="84">
        <f t="shared" si="310"/>
        <v>102391601.45974901</v>
      </c>
      <c r="R6618" s="84">
        <f t="shared" si="311"/>
        <v>-96647810.963768989</v>
      </c>
      <c r="T6618" s="2" t="s">
        <v>56388</v>
      </c>
    </row>
    <row r="6619" spans="2:20" x14ac:dyDescent="0.2">
      <c r="B6619" s="88" t="s">
        <v>17256</v>
      </c>
      <c r="C6619" s="65" t="s">
        <v>19685</v>
      </c>
      <c r="D6619" s="83">
        <f t="shared" si="309"/>
        <v>10</v>
      </c>
      <c r="F6619" s="2" t="s">
        <v>56389</v>
      </c>
      <c r="H6619" s="64">
        <v>54632581.389554009</v>
      </c>
      <c r="I6619" s="64">
        <v>44651127.777740993</v>
      </c>
      <c r="J6619" s="64">
        <v>1746323.1374979999</v>
      </c>
      <c r="L6619" s="63">
        <v>-42256268.110552996</v>
      </c>
      <c r="M6619" s="63">
        <v>-24259824.548749004</v>
      </c>
      <c r="N6619" s="63">
        <v>-14308557.110423988</v>
      </c>
      <c r="O6619" s="63">
        <v>-14484569.095934</v>
      </c>
      <c r="Q6619" s="84">
        <f t="shared" si="310"/>
        <v>101030032.30479302</v>
      </c>
      <c r="R6619" s="84">
        <f t="shared" si="311"/>
        <v>-95309218.865659982</v>
      </c>
      <c r="T6619" s="2" t="s">
        <v>56388</v>
      </c>
    </row>
    <row r="6620" spans="2:20" x14ac:dyDescent="0.2">
      <c r="B6620" s="88" t="s">
        <v>17257</v>
      </c>
      <c r="C6620" s="65" t="s">
        <v>19685</v>
      </c>
      <c r="D6620" s="83">
        <f t="shared" si="309"/>
        <v>10</v>
      </c>
      <c r="F6620" s="2" t="s">
        <v>56389</v>
      </c>
      <c r="H6620" s="64">
        <v>55200450.833975993</v>
      </c>
      <c r="I6620" s="64">
        <v>44625734.722327992</v>
      </c>
      <c r="J6620" s="64">
        <v>1199305.555559</v>
      </c>
      <c r="L6620" s="63">
        <v>-42050788.866649993</v>
      </c>
      <c r="M6620" s="63">
        <v>-24746465.715939</v>
      </c>
      <c r="N6620" s="63">
        <v>-13647211.395551989</v>
      </c>
      <c r="O6620" s="63">
        <v>-16100525.549788002</v>
      </c>
      <c r="Q6620" s="84">
        <f t="shared" si="310"/>
        <v>101025491.11186297</v>
      </c>
      <c r="R6620" s="84">
        <f t="shared" si="311"/>
        <v>-96544991.527928978</v>
      </c>
      <c r="T6620" s="2" t="s">
        <v>56388</v>
      </c>
    </row>
    <row r="6621" spans="2:20" x14ac:dyDescent="0.2">
      <c r="B6621" s="88" t="s">
        <v>17258</v>
      </c>
      <c r="C6621" s="65" t="s">
        <v>19685</v>
      </c>
      <c r="D6621" s="83">
        <f t="shared" si="309"/>
        <v>10</v>
      </c>
      <c r="F6621" s="2" t="s">
        <v>56389</v>
      </c>
      <c r="H6621" s="64">
        <v>55777714.445036992</v>
      </c>
      <c r="I6621" s="64">
        <v>44578217.500131004</v>
      </c>
      <c r="J6621" s="64">
        <v>401527.77777699998</v>
      </c>
      <c r="L6621" s="63">
        <v>-42411626.628893994</v>
      </c>
      <c r="M6621" s="63">
        <v>-25436442.253776994</v>
      </c>
      <c r="N6621" s="63">
        <v>-13579745.190703994</v>
      </c>
      <c r="O6621" s="63">
        <v>-17733596.982404999</v>
      </c>
      <c r="Q6621" s="84">
        <f t="shared" si="310"/>
        <v>100757459.72294499</v>
      </c>
      <c r="R6621" s="84">
        <f t="shared" si="311"/>
        <v>-99161411.055779964</v>
      </c>
      <c r="T6621" s="2" t="s">
        <v>56388</v>
      </c>
    </row>
    <row r="6622" spans="2:20" x14ac:dyDescent="0.2">
      <c r="B6622" s="88" t="s">
        <v>17259</v>
      </c>
      <c r="C6622" s="65" t="s">
        <v>19685</v>
      </c>
      <c r="D6622" s="83">
        <f t="shared" si="309"/>
        <v>10</v>
      </c>
      <c r="F6622" s="2" t="s">
        <v>56389</v>
      </c>
      <c r="H6622" s="64">
        <v>55166609.165840998</v>
      </c>
      <c r="I6622" s="64">
        <v>43165413.611011997</v>
      </c>
      <c r="J6622" s="64">
        <v>2222.2222230000002</v>
      </c>
      <c r="L6622" s="63">
        <v>-41843237.149039991</v>
      </c>
      <c r="M6622" s="63">
        <v>-26191474.331488002</v>
      </c>
      <c r="N6622" s="63">
        <v>-14728471.486965004</v>
      </c>
      <c r="O6622" s="63">
        <v>-16208579.838827003</v>
      </c>
      <c r="Q6622" s="84">
        <f t="shared" si="310"/>
        <v>98334244.999075994</v>
      </c>
      <c r="R6622" s="84">
        <f t="shared" si="311"/>
        <v>-98971762.806319997</v>
      </c>
      <c r="T6622" s="2" t="s">
        <v>56388</v>
      </c>
    </row>
    <row r="6623" spans="2:20" x14ac:dyDescent="0.2">
      <c r="B6623" s="88" t="s">
        <v>17260</v>
      </c>
      <c r="C6623" s="65" t="s">
        <v>19685</v>
      </c>
      <c r="D6623" s="83">
        <f t="shared" si="309"/>
        <v>10</v>
      </c>
      <c r="F6623" s="2" t="s">
        <v>56389</v>
      </c>
      <c r="H6623" s="64">
        <v>54972377.777742997</v>
      </c>
      <c r="I6623" s="64">
        <v>43174050.277747989</v>
      </c>
      <c r="J6623" s="64">
        <v>0</v>
      </c>
      <c r="L6623" s="63">
        <v>-42278162.728287004</v>
      </c>
      <c r="M6623" s="63">
        <v>-26822901.64614499</v>
      </c>
      <c r="N6623" s="63">
        <v>-17603757.627014004</v>
      </c>
      <c r="O6623" s="63">
        <v>-17080245.58949</v>
      </c>
      <c r="Q6623" s="84">
        <f t="shared" si="310"/>
        <v>98146428.055490986</v>
      </c>
      <c r="R6623" s="84">
        <f t="shared" si="311"/>
        <v>-103785067.59093601</v>
      </c>
      <c r="T6623" s="2" t="s">
        <v>56388</v>
      </c>
    </row>
    <row r="6624" spans="2:20" x14ac:dyDescent="0.2">
      <c r="B6624" s="88" t="s">
        <v>17261</v>
      </c>
      <c r="C6624" s="65" t="s">
        <v>19685</v>
      </c>
      <c r="D6624" s="83">
        <f t="shared" si="309"/>
        <v>10</v>
      </c>
      <c r="F6624" s="2" t="s">
        <v>56389</v>
      </c>
      <c r="H6624" s="64">
        <v>54808639.999614999</v>
      </c>
      <c r="I6624" s="64">
        <v>43317652.222222</v>
      </c>
      <c r="J6624" s="64">
        <v>0</v>
      </c>
      <c r="L6624" s="63">
        <v>-42598934.705072992</v>
      </c>
      <c r="M6624" s="63">
        <v>-27192790.471728992</v>
      </c>
      <c r="N6624" s="63">
        <v>-19598819.809818</v>
      </c>
      <c r="O6624" s="63">
        <v>-16540829.428322002</v>
      </c>
      <c r="Q6624" s="84">
        <f t="shared" si="310"/>
        <v>98126292.221836999</v>
      </c>
      <c r="R6624" s="84">
        <f t="shared" si="311"/>
        <v>-105931374.41494198</v>
      </c>
      <c r="T6624" s="2" t="s">
        <v>56388</v>
      </c>
    </row>
    <row r="6625" spans="2:20" x14ac:dyDescent="0.2">
      <c r="B6625" s="88" t="s">
        <v>17262</v>
      </c>
      <c r="C6625" s="65" t="s">
        <v>19685</v>
      </c>
      <c r="D6625" s="83">
        <f t="shared" si="309"/>
        <v>10</v>
      </c>
      <c r="F6625" s="2" t="s">
        <v>56389</v>
      </c>
      <c r="H6625" s="64">
        <v>54410305.694953009</v>
      </c>
      <c r="I6625" s="64">
        <v>43185740.833250999</v>
      </c>
      <c r="J6625" s="64">
        <v>0</v>
      </c>
      <c r="L6625" s="63">
        <v>-41861773.58788801</v>
      </c>
      <c r="M6625" s="63">
        <v>-27667536.549906991</v>
      </c>
      <c r="N6625" s="63">
        <v>-20983716.392526988</v>
      </c>
      <c r="O6625" s="63">
        <v>-15797475.809345998</v>
      </c>
      <c r="Q6625" s="84">
        <f t="shared" si="310"/>
        <v>97596046.528204009</v>
      </c>
      <c r="R6625" s="84">
        <f t="shared" si="311"/>
        <v>-106310502.33966798</v>
      </c>
      <c r="T6625" s="2" t="s">
        <v>56388</v>
      </c>
    </row>
    <row r="6626" spans="2:20" x14ac:dyDescent="0.2">
      <c r="B6626" s="88" t="s">
        <v>17263</v>
      </c>
      <c r="C6626" s="65" t="s">
        <v>19685</v>
      </c>
      <c r="D6626" s="83">
        <f t="shared" si="309"/>
        <v>10</v>
      </c>
      <c r="F6626" s="2" t="s">
        <v>56389</v>
      </c>
      <c r="H6626" s="64">
        <v>54175081.388836004</v>
      </c>
      <c r="I6626" s="64">
        <v>44160030.833339989</v>
      </c>
      <c r="J6626" s="64">
        <v>0</v>
      </c>
      <c r="L6626" s="63">
        <v>-41444236.779013991</v>
      </c>
      <c r="M6626" s="63">
        <v>-28078953.590738993</v>
      </c>
      <c r="N6626" s="63">
        <v>-19127990.969167016</v>
      </c>
      <c r="O6626" s="63">
        <v>-13616159.401986999</v>
      </c>
      <c r="Q6626" s="84">
        <f t="shared" si="310"/>
        <v>98335112.222175986</v>
      </c>
      <c r="R6626" s="84">
        <f t="shared" si="311"/>
        <v>-102267340.740907</v>
      </c>
      <c r="T6626" s="2" t="s">
        <v>56388</v>
      </c>
    </row>
    <row r="6627" spans="2:20" x14ac:dyDescent="0.2">
      <c r="B6627" s="88" t="s">
        <v>17264</v>
      </c>
      <c r="C6627" s="65" t="s">
        <v>19685</v>
      </c>
      <c r="D6627" s="83">
        <f t="shared" si="309"/>
        <v>10</v>
      </c>
      <c r="F6627" s="2" t="s">
        <v>56389</v>
      </c>
      <c r="H6627" s="64">
        <v>54159069.998922996</v>
      </c>
      <c r="I6627" s="64">
        <v>44115227.777930014</v>
      </c>
      <c r="J6627" s="64">
        <v>0</v>
      </c>
      <c r="L6627" s="63">
        <v>-41678430.484368004</v>
      </c>
      <c r="M6627" s="63">
        <v>-27188443.799001005</v>
      </c>
      <c r="N6627" s="63">
        <v>-16363715.764660992</v>
      </c>
      <c r="O6627" s="63">
        <v>-15410948.329102999</v>
      </c>
      <c r="Q6627" s="84">
        <f t="shared" si="310"/>
        <v>98274297.77685301</v>
      </c>
      <c r="R6627" s="84">
        <f t="shared" si="311"/>
        <v>-100641538.37713298</v>
      </c>
      <c r="T6627" s="2" t="s">
        <v>56388</v>
      </c>
    </row>
    <row r="6628" spans="2:20" x14ac:dyDescent="0.2">
      <c r="B6628" s="88" t="s">
        <v>17265</v>
      </c>
      <c r="C6628" s="65" t="s">
        <v>19685</v>
      </c>
      <c r="D6628" s="83">
        <f t="shared" si="309"/>
        <v>10</v>
      </c>
      <c r="F6628" s="2" t="s">
        <v>56389</v>
      </c>
      <c r="H6628" s="64">
        <v>54411436.808072992</v>
      </c>
      <c r="I6628" s="64">
        <v>44094350.277709</v>
      </c>
      <c r="J6628" s="64">
        <v>0</v>
      </c>
      <c r="L6628" s="63">
        <v>-40178551.232202984</v>
      </c>
      <c r="M6628" s="63">
        <v>-25804575.653575994</v>
      </c>
      <c r="N6628" s="63">
        <v>-13493529.706124011</v>
      </c>
      <c r="O6628" s="63">
        <v>-16816792.693879999</v>
      </c>
      <c r="Q6628" s="84">
        <f t="shared" si="310"/>
        <v>98505787.085781991</v>
      </c>
      <c r="R6628" s="84">
        <f t="shared" si="311"/>
        <v>-96293449.285782993</v>
      </c>
      <c r="T6628" s="2" t="s">
        <v>56388</v>
      </c>
    </row>
    <row r="6629" spans="2:20" x14ac:dyDescent="0.2">
      <c r="B6629" s="88" t="s">
        <v>17266</v>
      </c>
      <c r="C6629" s="65" t="s">
        <v>19685</v>
      </c>
      <c r="D6629" s="83">
        <f t="shared" si="309"/>
        <v>10</v>
      </c>
      <c r="F6629" s="2" t="s">
        <v>56389</v>
      </c>
      <c r="H6629" s="64">
        <v>54350770.831353001</v>
      </c>
      <c r="I6629" s="64">
        <v>43897072.777665004</v>
      </c>
      <c r="J6629" s="64">
        <v>0</v>
      </c>
      <c r="L6629" s="63">
        <v>-40430728.285075009</v>
      </c>
      <c r="M6629" s="63">
        <v>-23002762.758015014</v>
      </c>
      <c r="N6629" s="63">
        <v>-10186383.382415991</v>
      </c>
      <c r="O6629" s="63">
        <v>-16503836.922147</v>
      </c>
      <c r="Q6629" s="84">
        <f t="shared" si="310"/>
        <v>98247843.609017998</v>
      </c>
      <c r="R6629" s="84">
        <f t="shared" si="311"/>
        <v>-90123711.347653016</v>
      </c>
      <c r="T6629" s="2" t="s">
        <v>56388</v>
      </c>
    </row>
    <row r="6630" spans="2:20" x14ac:dyDescent="0.2">
      <c r="B6630" s="88" t="s">
        <v>17267</v>
      </c>
      <c r="C6630" s="65" t="s">
        <v>19685</v>
      </c>
      <c r="D6630" s="83">
        <f t="shared" si="309"/>
        <v>10</v>
      </c>
      <c r="F6630" s="2" t="s">
        <v>56389</v>
      </c>
      <c r="H6630" s="64">
        <v>54324532.500817001</v>
      </c>
      <c r="I6630" s="64">
        <v>41818259.166621998</v>
      </c>
      <c r="J6630" s="64">
        <v>0</v>
      </c>
      <c r="L6630" s="63">
        <v>-39297622.87885499</v>
      </c>
      <c r="M6630" s="63">
        <v>-22226877.054445989</v>
      </c>
      <c r="N6630" s="63">
        <v>-8186770.1468869997</v>
      </c>
      <c r="O6630" s="63">
        <v>-18150951.577542998</v>
      </c>
      <c r="Q6630" s="84">
        <f t="shared" si="310"/>
        <v>96142791.667438999</v>
      </c>
      <c r="R6630" s="84">
        <f t="shared" si="311"/>
        <v>-87862221.657730967</v>
      </c>
      <c r="T6630" s="2" t="s">
        <v>56388</v>
      </c>
    </row>
    <row r="6631" spans="2:20" x14ac:dyDescent="0.2">
      <c r="B6631" s="88" t="s">
        <v>17268</v>
      </c>
      <c r="C6631" s="65" t="s">
        <v>19685</v>
      </c>
      <c r="D6631" s="83">
        <f t="shared" si="309"/>
        <v>10</v>
      </c>
      <c r="F6631" s="2" t="s">
        <v>56389</v>
      </c>
      <c r="H6631" s="64">
        <v>54410897.778471999</v>
      </c>
      <c r="I6631" s="64">
        <v>41875565.277690992</v>
      </c>
      <c r="J6631" s="64">
        <v>0</v>
      </c>
      <c r="L6631" s="63">
        <v>-38071374.323583007</v>
      </c>
      <c r="M6631" s="63">
        <v>-20821683.051635005</v>
      </c>
      <c r="N6631" s="63">
        <v>-7619045.6529189916</v>
      </c>
      <c r="O6631" s="63">
        <v>-19641741.150052004</v>
      </c>
      <c r="Q6631" s="84">
        <f t="shared" si="310"/>
        <v>96286463.056162983</v>
      </c>
      <c r="R6631" s="84">
        <f t="shared" si="311"/>
        <v>-86153844.178189009</v>
      </c>
      <c r="T6631" s="2" t="s">
        <v>56388</v>
      </c>
    </row>
    <row r="6632" spans="2:20" x14ac:dyDescent="0.2">
      <c r="B6632" s="88" t="s">
        <v>17269</v>
      </c>
      <c r="C6632" s="65" t="s">
        <v>19685</v>
      </c>
      <c r="D6632" s="83">
        <f t="shared" si="309"/>
        <v>10</v>
      </c>
      <c r="F6632" s="2" t="s">
        <v>56389</v>
      </c>
      <c r="H6632" s="64">
        <v>54251858.333370999</v>
      </c>
      <c r="I6632" s="64">
        <v>41892641.66668801</v>
      </c>
      <c r="J6632" s="64">
        <v>0</v>
      </c>
      <c r="L6632" s="63">
        <v>-36975645.159584999</v>
      </c>
      <c r="M6632" s="63">
        <v>-20594894.991443001</v>
      </c>
      <c r="N6632" s="63">
        <v>-7571864.7393480018</v>
      </c>
      <c r="O6632" s="63">
        <v>-21227886.279785004</v>
      </c>
      <c r="Q6632" s="84">
        <f t="shared" si="310"/>
        <v>96144500.000059009</v>
      </c>
      <c r="R6632" s="84">
        <f t="shared" si="311"/>
        <v>-86370291.170161009</v>
      </c>
      <c r="T6632" s="2" t="s">
        <v>56388</v>
      </c>
    </row>
    <row r="6633" spans="2:20" x14ac:dyDescent="0.2">
      <c r="B6633" s="88" t="s">
        <v>17270</v>
      </c>
      <c r="C6633" s="65" t="s">
        <v>19685</v>
      </c>
      <c r="D6633" s="83">
        <f t="shared" si="309"/>
        <v>10</v>
      </c>
      <c r="F6633" s="2" t="s">
        <v>56389</v>
      </c>
      <c r="H6633" s="64">
        <v>54336166.388112992</v>
      </c>
      <c r="I6633" s="64">
        <v>41816941.38888</v>
      </c>
      <c r="J6633" s="64">
        <v>0</v>
      </c>
      <c r="L6633" s="63">
        <v>-39451620.248833992</v>
      </c>
      <c r="M6633" s="63">
        <v>-20631695.514807999</v>
      </c>
      <c r="N6633" s="63">
        <v>-7766605.6493729968</v>
      </c>
      <c r="O6633" s="63">
        <v>-22041724.288594004</v>
      </c>
      <c r="Q6633" s="84">
        <f t="shared" si="310"/>
        <v>96153107.776992992</v>
      </c>
      <c r="R6633" s="84">
        <f t="shared" si="311"/>
        <v>-89891645.701609001</v>
      </c>
      <c r="T6633" s="2" t="s">
        <v>56388</v>
      </c>
    </row>
    <row r="6634" spans="2:20" x14ac:dyDescent="0.2">
      <c r="B6634" s="88" t="s">
        <v>17271</v>
      </c>
      <c r="C6634" s="65" t="s">
        <v>19685</v>
      </c>
      <c r="D6634" s="83">
        <f t="shared" si="309"/>
        <v>10</v>
      </c>
      <c r="F6634" s="2" t="s">
        <v>56389</v>
      </c>
      <c r="H6634" s="64">
        <v>54499733.332882002</v>
      </c>
      <c r="I6634" s="64">
        <v>40834979.722190991</v>
      </c>
      <c r="J6634" s="64">
        <v>0</v>
      </c>
      <c r="L6634" s="63">
        <v>-39409485.511164986</v>
      </c>
      <c r="M6634" s="63">
        <v>-20847003.160837002</v>
      </c>
      <c r="N6634" s="63">
        <v>-8462964.9803960025</v>
      </c>
      <c r="O6634" s="63">
        <v>-20794787.497482002</v>
      </c>
      <c r="Q6634" s="84">
        <f t="shared" si="310"/>
        <v>95334713.055072993</v>
      </c>
      <c r="R6634" s="84">
        <f t="shared" si="311"/>
        <v>-89514241.149879992</v>
      </c>
      <c r="T6634" s="2" t="s">
        <v>56388</v>
      </c>
    </row>
    <row r="6635" spans="2:20" x14ac:dyDescent="0.2">
      <c r="B6635" s="88" t="s">
        <v>17272</v>
      </c>
      <c r="C6635" s="65" t="s">
        <v>19685</v>
      </c>
      <c r="D6635" s="83">
        <f t="shared" si="309"/>
        <v>10</v>
      </c>
      <c r="F6635" s="2" t="s">
        <v>56389</v>
      </c>
      <c r="H6635" s="64">
        <v>54588701.944322996</v>
      </c>
      <c r="I6635" s="64">
        <v>39170075.277683012</v>
      </c>
      <c r="J6635" s="64">
        <v>0</v>
      </c>
      <c r="L6635" s="63">
        <v>-43161967.623137996</v>
      </c>
      <c r="M6635" s="63">
        <v>-23009767.873239987</v>
      </c>
      <c r="N6635" s="63">
        <v>-10740363.203011004</v>
      </c>
      <c r="O6635" s="63">
        <v>-17184446.428286001</v>
      </c>
      <c r="Q6635" s="84">
        <f t="shared" si="310"/>
        <v>93758777.222006008</v>
      </c>
      <c r="R6635" s="84">
        <f t="shared" si="311"/>
        <v>-94096545.127674982</v>
      </c>
      <c r="T6635" s="2" t="s">
        <v>56388</v>
      </c>
    </row>
    <row r="6636" spans="2:20" x14ac:dyDescent="0.2">
      <c r="B6636" s="88" t="s">
        <v>17273</v>
      </c>
      <c r="C6636" s="65" t="s">
        <v>19686</v>
      </c>
      <c r="D6636" s="83">
        <f t="shared" si="309"/>
        <v>10</v>
      </c>
      <c r="F6636" s="2" t="s">
        <v>56389</v>
      </c>
      <c r="H6636" s="64">
        <v>58026388.334336996</v>
      </c>
      <c r="I6636" s="64">
        <v>38281063.055550009</v>
      </c>
      <c r="J6636" s="64">
        <v>7361.111132</v>
      </c>
      <c r="L6636" s="63">
        <v>-40973795.854115002</v>
      </c>
      <c r="M6636" s="63">
        <v>-25218173.587513011</v>
      </c>
      <c r="N6636" s="63">
        <v>-16618470.21636199</v>
      </c>
      <c r="O6636" s="63">
        <v>-14783706.334844001</v>
      </c>
      <c r="Q6636" s="84">
        <f t="shared" si="310"/>
        <v>96314812.501019001</v>
      </c>
      <c r="R6636" s="84">
        <f t="shared" si="311"/>
        <v>-97594145.992834002</v>
      </c>
      <c r="T6636" s="2" t="s">
        <v>56388</v>
      </c>
    </row>
    <row r="6637" spans="2:20" x14ac:dyDescent="0.2">
      <c r="B6637" s="88" t="s">
        <v>17274</v>
      </c>
      <c r="C6637" s="65" t="s">
        <v>19686</v>
      </c>
      <c r="D6637" s="83">
        <f t="shared" si="309"/>
        <v>10</v>
      </c>
      <c r="F6637" s="2" t="s">
        <v>56389</v>
      </c>
      <c r="H6637" s="64">
        <v>58993764.860863999</v>
      </c>
      <c r="I6637" s="64">
        <v>36797598.055514999</v>
      </c>
      <c r="J6637" s="64">
        <v>0</v>
      </c>
      <c r="L6637" s="63">
        <v>-41939269.486801989</v>
      </c>
      <c r="M6637" s="63">
        <v>-26543553.625993989</v>
      </c>
      <c r="N6637" s="63">
        <v>-21362870.452380005</v>
      </c>
      <c r="O6637" s="63">
        <v>-12829733.250872003</v>
      </c>
      <c r="Q6637" s="84">
        <f t="shared" si="310"/>
        <v>95791362.916379005</v>
      </c>
      <c r="R6637" s="84">
        <f t="shared" si="311"/>
        <v>-102675426.81604798</v>
      </c>
      <c r="T6637" s="2" t="s">
        <v>56388</v>
      </c>
    </row>
    <row r="6638" spans="2:20" x14ac:dyDescent="0.2">
      <c r="B6638" s="88" t="s">
        <v>17275</v>
      </c>
      <c r="C6638" s="65" t="s">
        <v>19686</v>
      </c>
      <c r="D6638" s="83">
        <f t="shared" si="309"/>
        <v>10</v>
      </c>
      <c r="F6638" s="2" t="s">
        <v>56389</v>
      </c>
      <c r="H6638" s="64">
        <v>59369536.249882996</v>
      </c>
      <c r="I6638" s="64">
        <v>35145841.944362998</v>
      </c>
      <c r="J6638" s="64">
        <v>498333.33333300002</v>
      </c>
      <c r="L6638" s="63">
        <v>-39859460.408825003</v>
      </c>
      <c r="M6638" s="63">
        <v>-26237952.627735995</v>
      </c>
      <c r="N6638" s="63">
        <v>-21089895.462141003</v>
      </c>
      <c r="O6638" s="63">
        <v>-14527859.778038999</v>
      </c>
      <c r="Q6638" s="84">
        <f t="shared" si="310"/>
        <v>95013711.527578995</v>
      </c>
      <c r="R6638" s="84">
        <f t="shared" si="311"/>
        <v>-101715168.276741</v>
      </c>
      <c r="T6638" s="2" t="s">
        <v>56388</v>
      </c>
    </row>
    <row r="6639" spans="2:20" x14ac:dyDescent="0.2">
      <c r="B6639" s="88" t="s">
        <v>17276</v>
      </c>
      <c r="C6639" s="65" t="s">
        <v>19686</v>
      </c>
      <c r="D6639" s="83">
        <f t="shared" si="309"/>
        <v>10</v>
      </c>
      <c r="F6639" s="2" t="s">
        <v>56389</v>
      </c>
      <c r="H6639" s="64">
        <v>59067786.526868999</v>
      </c>
      <c r="I6639" s="64">
        <v>35427019.444386005</v>
      </c>
      <c r="J6639" s="64">
        <v>1004166.666665</v>
      </c>
      <c r="L6639" s="63">
        <v>-41231584.910958</v>
      </c>
      <c r="M6639" s="63">
        <v>-26274124.774290998</v>
      </c>
      <c r="N6639" s="63">
        <v>-19659429.039053004</v>
      </c>
      <c r="O6639" s="63">
        <v>-14379370.344495999</v>
      </c>
      <c r="Q6639" s="84">
        <f t="shared" si="310"/>
        <v>95498972.637920007</v>
      </c>
      <c r="R6639" s="84">
        <f t="shared" si="311"/>
        <v>-101544509.06879801</v>
      </c>
      <c r="T6639" s="2" t="s">
        <v>56388</v>
      </c>
    </row>
    <row r="6640" spans="2:20" x14ac:dyDescent="0.2">
      <c r="B6640" s="88" t="s">
        <v>17277</v>
      </c>
      <c r="C6640" s="65" t="s">
        <v>19686</v>
      </c>
      <c r="D6640" s="83">
        <f t="shared" si="309"/>
        <v>10</v>
      </c>
      <c r="F6640" s="2" t="s">
        <v>56389</v>
      </c>
      <c r="H6640" s="64">
        <v>59394133.472176</v>
      </c>
      <c r="I6640" s="64">
        <v>37284456.666606992</v>
      </c>
      <c r="J6640" s="64">
        <v>1503055.555559</v>
      </c>
      <c r="L6640" s="63">
        <v>-40760491.095925994</v>
      </c>
      <c r="M6640" s="63">
        <v>-25945706.823628999</v>
      </c>
      <c r="N6640" s="63">
        <v>-17925374.189466003</v>
      </c>
      <c r="O6640" s="63">
        <v>-14394266.268773999</v>
      </c>
      <c r="Q6640" s="84">
        <f t="shared" si="310"/>
        <v>98181645.694341987</v>
      </c>
      <c r="R6640" s="84">
        <f t="shared" si="311"/>
        <v>-99025838.377794996</v>
      </c>
      <c r="T6640" s="2" t="s">
        <v>56388</v>
      </c>
    </row>
    <row r="6641" spans="2:20" x14ac:dyDescent="0.2">
      <c r="B6641" s="88" t="s">
        <v>17278</v>
      </c>
      <c r="C6641" s="65" t="s">
        <v>19686</v>
      </c>
      <c r="D6641" s="83">
        <f t="shared" si="309"/>
        <v>10</v>
      </c>
      <c r="F6641" s="2" t="s">
        <v>56389</v>
      </c>
      <c r="H6641" s="64">
        <v>59268607.222966008</v>
      </c>
      <c r="I6641" s="64">
        <v>37444473.611163996</v>
      </c>
      <c r="J6641" s="64">
        <v>1568194.444443</v>
      </c>
      <c r="L6641" s="63">
        <v>-38871620.049402997</v>
      </c>
      <c r="M6641" s="63">
        <v>-25891412.054928012</v>
      </c>
      <c r="N6641" s="63">
        <v>-16497109.439738002</v>
      </c>
      <c r="O6641" s="63">
        <v>-14379310.090971</v>
      </c>
      <c r="Q6641" s="84">
        <f t="shared" si="310"/>
        <v>98281275.278573006</v>
      </c>
      <c r="R6641" s="84">
        <f t="shared" si="311"/>
        <v>-95639451.635040015</v>
      </c>
      <c r="T6641" s="2" t="s">
        <v>56388</v>
      </c>
    </row>
    <row r="6642" spans="2:20" x14ac:dyDescent="0.2">
      <c r="B6642" s="88" t="s">
        <v>17279</v>
      </c>
      <c r="C6642" s="65" t="s">
        <v>19686</v>
      </c>
      <c r="D6642" s="83">
        <f t="shared" si="309"/>
        <v>10</v>
      </c>
      <c r="F6642" s="2" t="s">
        <v>56389</v>
      </c>
      <c r="H6642" s="64">
        <v>58956576.389002003</v>
      </c>
      <c r="I6642" s="64">
        <v>33980069.166708</v>
      </c>
      <c r="J6642" s="64">
        <v>26250</v>
      </c>
      <c r="L6642" s="63">
        <v>-38419353.207539998</v>
      </c>
      <c r="M6642" s="63">
        <v>-25220764.16554201</v>
      </c>
      <c r="N6642" s="63">
        <v>-14938436.907624021</v>
      </c>
      <c r="O6642" s="63">
        <v>-14447274.244477</v>
      </c>
      <c r="Q6642" s="84">
        <f t="shared" si="310"/>
        <v>92962895.555710003</v>
      </c>
      <c r="R6642" s="84">
        <f t="shared" si="311"/>
        <v>-93025828.525183037</v>
      </c>
      <c r="T6642" s="2" t="s">
        <v>56388</v>
      </c>
    </row>
    <row r="6643" spans="2:20" x14ac:dyDescent="0.2">
      <c r="B6643" s="88" t="s">
        <v>17280</v>
      </c>
      <c r="C6643" s="65" t="s">
        <v>19686</v>
      </c>
      <c r="D6643" s="83">
        <f t="shared" si="309"/>
        <v>10</v>
      </c>
      <c r="F6643" s="2" t="s">
        <v>56389</v>
      </c>
      <c r="H6643" s="64">
        <v>59652556.667313002</v>
      </c>
      <c r="I6643" s="64">
        <v>34202537.222216003</v>
      </c>
      <c r="J6643" s="64">
        <v>694.44444399999998</v>
      </c>
      <c r="L6643" s="63">
        <v>-39382344.063130997</v>
      </c>
      <c r="M6643" s="63">
        <v>-24843538.068121016</v>
      </c>
      <c r="N6643" s="63">
        <v>-13544649.992510004</v>
      </c>
      <c r="O6643" s="63">
        <v>-15942893.133354999</v>
      </c>
      <c r="Q6643" s="84">
        <f t="shared" si="310"/>
        <v>93855788.333973005</v>
      </c>
      <c r="R6643" s="84">
        <f t="shared" si="311"/>
        <v>-93713425.257117003</v>
      </c>
      <c r="T6643" s="2" t="s">
        <v>56388</v>
      </c>
    </row>
    <row r="6644" spans="2:20" x14ac:dyDescent="0.2">
      <c r="B6644" s="88" t="s">
        <v>17281</v>
      </c>
      <c r="C6644" s="65" t="s">
        <v>19686</v>
      </c>
      <c r="D6644" s="83">
        <f t="shared" si="309"/>
        <v>10</v>
      </c>
      <c r="F6644" s="2" t="s">
        <v>56389</v>
      </c>
      <c r="H6644" s="64">
        <v>58963709.166074008</v>
      </c>
      <c r="I6644" s="64">
        <v>35001864.999918997</v>
      </c>
      <c r="J6644" s="64">
        <v>0</v>
      </c>
      <c r="L6644" s="63">
        <v>-40569825.760458</v>
      </c>
      <c r="M6644" s="63">
        <v>-25851107.180432003</v>
      </c>
      <c r="N6644" s="63">
        <v>-12871159.990241004</v>
      </c>
      <c r="O6644" s="63">
        <v>-16506526.990028998</v>
      </c>
      <c r="Q6644" s="84">
        <f t="shared" si="310"/>
        <v>93965574.165993005</v>
      </c>
      <c r="R6644" s="84">
        <f t="shared" si="311"/>
        <v>-95798619.921159998</v>
      </c>
      <c r="T6644" s="2" t="s">
        <v>56388</v>
      </c>
    </row>
    <row r="6645" spans="2:20" x14ac:dyDescent="0.2">
      <c r="B6645" s="88" t="s">
        <v>17282</v>
      </c>
      <c r="C6645" s="65" t="s">
        <v>19686</v>
      </c>
      <c r="D6645" s="83">
        <f t="shared" si="309"/>
        <v>10</v>
      </c>
      <c r="F6645" s="2" t="s">
        <v>56389</v>
      </c>
      <c r="H6645" s="64">
        <v>53882034.304173</v>
      </c>
      <c r="I6645" s="64">
        <v>35968764.444409005</v>
      </c>
      <c r="J6645" s="64">
        <v>833.33333300000004</v>
      </c>
      <c r="L6645" s="63">
        <v>-38280372.234170005</v>
      </c>
      <c r="M6645" s="63">
        <v>-26187748.26865299</v>
      </c>
      <c r="N6645" s="63">
        <v>-12979623.486449998</v>
      </c>
      <c r="O6645" s="63">
        <v>-16401805.800623002</v>
      </c>
      <c r="Q6645" s="84">
        <f t="shared" si="310"/>
        <v>89851632.081915006</v>
      </c>
      <c r="R6645" s="84">
        <f t="shared" si="311"/>
        <v>-93849549.789895996</v>
      </c>
      <c r="T6645" s="2" t="s">
        <v>56388</v>
      </c>
    </row>
    <row r="6646" spans="2:20" x14ac:dyDescent="0.2">
      <c r="B6646" s="88" t="s">
        <v>17283</v>
      </c>
      <c r="C6646" s="65" t="s">
        <v>19686</v>
      </c>
      <c r="D6646" s="83">
        <f t="shared" si="309"/>
        <v>10</v>
      </c>
      <c r="F6646" s="2" t="s">
        <v>56389</v>
      </c>
      <c r="H6646" s="64">
        <v>57192368.196119003</v>
      </c>
      <c r="I6646" s="64">
        <v>36938552.222150005</v>
      </c>
      <c r="J6646" s="64">
        <v>0</v>
      </c>
      <c r="L6646" s="63">
        <v>-38610547.320158996</v>
      </c>
      <c r="M6646" s="63">
        <v>-26215949.379374001</v>
      </c>
      <c r="N6646" s="63">
        <v>-14219952.855648009</v>
      </c>
      <c r="O6646" s="63">
        <v>-16565488.044164998</v>
      </c>
      <c r="Q6646" s="84">
        <f t="shared" si="310"/>
        <v>94130920.418269008</v>
      </c>
      <c r="R6646" s="84">
        <f t="shared" si="311"/>
        <v>-95611937.599346012</v>
      </c>
      <c r="T6646" s="2" t="s">
        <v>56388</v>
      </c>
    </row>
    <row r="6647" spans="2:20" x14ac:dyDescent="0.2">
      <c r="B6647" s="88" t="s">
        <v>17284</v>
      </c>
      <c r="C6647" s="65" t="s">
        <v>19686</v>
      </c>
      <c r="D6647" s="83">
        <f t="shared" si="309"/>
        <v>10</v>
      </c>
      <c r="F6647" s="2" t="s">
        <v>56389</v>
      </c>
      <c r="H6647" s="64">
        <v>57661573.889309995</v>
      </c>
      <c r="I6647" s="64">
        <v>37009663.333297998</v>
      </c>
      <c r="J6647" s="64">
        <v>0</v>
      </c>
      <c r="L6647" s="63">
        <v>-38935716.218669012</v>
      </c>
      <c r="M6647" s="63">
        <v>-26237945.580376003</v>
      </c>
      <c r="N6647" s="63">
        <v>-16611612.013572002</v>
      </c>
      <c r="O6647" s="63">
        <v>-17056502.946566001</v>
      </c>
      <c r="Q6647" s="84">
        <f t="shared" si="310"/>
        <v>94671237.222608</v>
      </c>
      <c r="R6647" s="84">
        <f t="shared" si="311"/>
        <v>-98841776.759183019</v>
      </c>
      <c r="T6647" s="2" t="s">
        <v>56388</v>
      </c>
    </row>
    <row r="6648" spans="2:20" x14ac:dyDescent="0.2">
      <c r="B6648" s="88" t="s">
        <v>17285</v>
      </c>
      <c r="C6648" s="65" t="s">
        <v>19686</v>
      </c>
      <c r="D6648" s="83">
        <f t="shared" si="309"/>
        <v>10</v>
      </c>
      <c r="F6648" s="2" t="s">
        <v>56389</v>
      </c>
      <c r="H6648" s="64">
        <v>53595886.943484999</v>
      </c>
      <c r="I6648" s="64">
        <v>37927325.000081003</v>
      </c>
      <c r="J6648" s="64">
        <v>0</v>
      </c>
      <c r="L6648" s="63">
        <v>-36542819.577014998</v>
      </c>
      <c r="M6648" s="63">
        <v>-25701064.275114991</v>
      </c>
      <c r="N6648" s="63">
        <v>-17247442.93201201</v>
      </c>
      <c r="O6648" s="63">
        <v>-16667265.434144</v>
      </c>
      <c r="Q6648" s="84">
        <f t="shared" si="310"/>
        <v>91523211.943565995</v>
      </c>
      <c r="R6648" s="84">
        <f t="shared" si="311"/>
        <v>-96158592.218286008</v>
      </c>
      <c r="T6648" s="2" t="s">
        <v>56388</v>
      </c>
    </row>
    <row r="6649" spans="2:20" x14ac:dyDescent="0.2">
      <c r="B6649" s="88" t="s">
        <v>17286</v>
      </c>
      <c r="C6649" s="65" t="s">
        <v>19686</v>
      </c>
      <c r="D6649" s="83">
        <f t="shared" si="309"/>
        <v>10</v>
      </c>
      <c r="F6649" s="2" t="s">
        <v>56389</v>
      </c>
      <c r="H6649" s="64">
        <v>53721175.555529989</v>
      </c>
      <c r="I6649" s="64">
        <v>38188428.055538997</v>
      </c>
      <c r="J6649" s="64">
        <v>0</v>
      </c>
      <c r="L6649" s="63">
        <v>-35835236.716869004</v>
      </c>
      <c r="M6649" s="63">
        <v>-26003794.468814995</v>
      </c>
      <c r="N6649" s="63">
        <v>-17394724.021739997</v>
      </c>
      <c r="O6649" s="63">
        <v>-17633354.640013997</v>
      </c>
      <c r="Q6649" s="84">
        <f t="shared" si="310"/>
        <v>91909603.611068994</v>
      </c>
      <c r="R6649" s="84">
        <f t="shared" si="311"/>
        <v>-96867109.847437978</v>
      </c>
      <c r="T6649" s="2" t="s">
        <v>56388</v>
      </c>
    </row>
    <row r="6650" spans="2:20" x14ac:dyDescent="0.2">
      <c r="B6650" s="88" t="s">
        <v>17287</v>
      </c>
      <c r="C6650" s="65" t="s">
        <v>19686</v>
      </c>
      <c r="D6650" s="83">
        <f t="shared" si="309"/>
        <v>10</v>
      </c>
      <c r="F6650" s="2" t="s">
        <v>56389</v>
      </c>
      <c r="H6650" s="64">
        <v>53787040.555385999</v>
      </c>
      <c r="I6650" s="64">
        <v>36383491.388844006</v>
      </c>
      <c r="J6650" s="64">
        <v>0</v>
      </c>
      <c r="L6650" s="63">
        <v>-32814510.039403997</v>
      </c>
      <c r="M6650" s="63">
        <v>-25950316.312744014</v>
      </c>
      <c r="N6650" s="63">
        <v>-15731081.568876013</v>
      </c>
      <c r="O6650" s="63">
        <v>-18595285.175135002</v>
      </c>
      <c r="Q6650" s="84">
        <f t="shared" si="310"/>
        <v>90170531.944230005</v>
      </c>
      <c r="R6650" s="84">
        <f t="shared" si="311"/>
        <v>-93091193.096159026</v>
      </c>
      <c r="T6650" s="2" t="s">
        <v>56388</v>
      </c>
    </row>
    <row r="6651" spans="2:20" x14ac:dyDescent="0.2">
      <c r="B6651" s="88" t="s">
        <v>17288</v>
      </c>
      <c r="C6651" s="65" t="s">
        <v>19686</v>
      </c>
      <c r="D6651" s="83">
        <f t="shared" si="309"/>
        <v>10</v>
      </c>
      <c r="F6651" s="2" t="s">
        <v>56389</v>
      </c>
      <c r="H6651" s="64">
        <v>55707790.277607009</v>
      </c>
      <c r="I6651" s="64">
        <v>36457929.444473997</v>
      </c>
      <c r="J6651" s="64">
        <v>0</v>
      </c>
      <c r="L6651" s="63">
        <v>-33290250.805248003</v>
      </c>
      <c r="M6651" s="63">
        <v>-25235299.009318005</v>
      </c>
      <c r="N6651" s="63">
        <v>-13473001.529875008</v>
      </c>
      <c r="O6651" s="63">
        <v>-19012490.721800998</v>
      </c>
      <c r="Q6651" s="84">
        <f t="shared" si="310"/>
        <v>92165719.722081006</v>
      </c>
      <c r="R6651" s="84">
        <f t="shared" si="311"/>
        <v>-91011042.066242009</v>
      </c>
      <c r="T6651" s="2" t="s">
        <v>56388</v>
      </c>
    </row>
    <row r="6652" spans="2:20" x14ac:dyDescent="0.2">
      <c r="B6652" s="88" t="s">
        <v>17289</v>
      </c>
      <c r="C6652" s="65" t="s">
        <v>19686</v>
      </c>
      <c r="D6652" s="83">
        <f t="shared" si="309"/>
        <v>10</v>
      </c>
      <c r="F6652" s="2" t="s">
        <v>56389</v>
      </c>
      <c r="H6652" s="64">
        <v>54729426.389127992</v>
      </c>
      <c r="I6652" s="64">
        <v>36106568.333288997</v>
      </c>
      <c r="J6652" s="64">
        <v>0</v>
      </c>
      <c r="L6652" s="63">
        <v>-34433322.716816001</v>
      </c>
      <c r="M6652" s="63">
        <v>-24537771.186575994</v>
      </c>
      <c r="N6652" s="63">
        <v>-11638636.393303987</v>
      </c>
      <c r="O6652" s="63">
        <v>-20969397.997072998</v>
      </c>
      <c r="Q6652" s="84">
        <f t="shared" si="310"/>
        <v>90835994.722416997</v>
      </c>
      <c r="R6652" s="84">
        <f t="shared" si="311"/>
        <v>-91579128.293768972</v>
      </c>
      <c r="T6652" s="2" t="s">
        <v>56388</v>
      </c>
    </row>
    <row r="6653" spans="2:20" x14ac:dyDescent="0.2">
      <c r="B6653" s="88" t="s">
        <v>17290</v>
      </c>
      <c r="C6653" s="65" t="s">
        <v>19686</v>
      </c>
      <c r="D6653" s="83">
        <f t="shared" si="309"/>
        <v>10</v>
      </c>
      <c r="F6653" s="2" t="s">
        <v>56389</v>
      </c>
      <c r="H6653" s="64">
        <v>53871279.167213999</v>
      </c>
      <c r="I6653" s="64">
        <v>34620511.944494002</v>
      </c>
      <c r="J6653" s="64">
        <v>138.88889</v>
      </c>
      <c r="L6653" s="63">
        <v>-32343505.931532994</v>
      </c>
      <c r="M6653" s="63">
        <v>-22621909.269760992</v>
      </c>
      <c r="N6653" s="63">
        <v>-9338374.0562499985</v>
      </c>
      <c r="O6653" s="63">
        <v>-21104560.071715001</v>
      </c>
      <c r="Q6653" s="84">
        <f t="shared" si="310"/>
        <v>88491930.000597998</v>
      </c>
      <c r="R6653" s="84">
        <f t="shared" si="311"/>
        <v>-85408349.329258993</v>
      </c>
      <c r="T6653" s="2" t="s">
        <v>56388</v>
      </c>
    </row>
    <row r="6654" spans="2:20" x14ac:dyDescent="0.2">
      <c r="B6654" s="88" t="s">
        <v>17291</v>
      </c>
      <c r="C6654" s="65" t="s">
        <v>19686</v>
      </c>
      <c r="D6654" s="83">
        <f t="shared" si="309"/>
        <v>10</v>
      </c>
      <c r="F6654" s="2" t="s">
        <v>56389</v>
      </c>
      <c r="H6654" s="64">
        <v>54251266.944443002</v>
      </c>
      <c r="I6654" s="64">
        <v>34545936.944472998</v>
      </c>
      <c r="J6654" s="64">
        <v>0</v>
      </c>
      <c r="L6654" s="63">
        <v>-29375624.748827998</v>
      </c>
      <c r="M6654" s="63">
        <v>-21269689.001006003</v>
      </c>
      <c r="N6654" s="63">
        <v>-7782962.1285399962</v>
      </c>
      <c r="O6654" s="63">
        <v>-20318479.978230998</v>
      </c>
      <c r="Q6654" s="84">
        <f t="shared" si="310"/>
        <v>88797203.888916001</v>
      </c>
      <c r="R6654" s="84">
        <f t="shared" si="311"/>
        <v>-78746755.856604993</v>
      </c>
      <c r="T6654" s="2" t="s">
        <v>56388</v>
      </c>
    </row>
    <row r="6655" spans="2:20" x14ac:dyDescent="0.2">
      <c r="B6655" s="88" t="s">
        <v>17292</v>
      </c>
      <c r="C6655" s="65" t="s">
        <v>19686</v>
      </c>
      <c r="D6655" s="83">
        <f t="shared" si="309"/>
        <v>10</v>
      </c>
      <c r="F6655" s="2" t="s">
        <v>56389</v>
      </c>
      <c r="H6655" s="64">
        <v>55436195.277082995</v>
      </c>
      <c r="I6655" s="64">
        <v>33916057.222152002</v>
      </c>
      <c r="J6655" s="64">
        <v>0</v>
      </c>
      <c r="L6655" s="63">
        <v>-28749453.621654999</v>
      </c>
      <c r="M6655" s="63">
        <v>-20178337.659250993</v>
      </c>
      <c r="N6655" s="63">
        <v>-7589950.7031780006</v>
      </c>
      <c r="O6655" s="63">
        <v>-20823687.946558002</v>
      </c>
      <c r="Q6655" s="84">
        <f t="shared" si="310"/>
        <v>89352252.499235004</v>
      </c>
      <c r="R6655" s="84">
        <f t="shared" si="311"/>
        <v>-77341429.930641994</v>
      </c>
      <c r="T6655" s="2" t="s">
        <v>56388</v>
      </c>
    </row>
    <row r="6656" spans="2:20" x14ac:dyDescent="0.2">
      <c r="B6656" s="88" t="s">
        <v>17293</v>
      </c>
      <c r="C6656" s="65" t="s">
        <v>19686</v>
      </c>
      <c r="D6656" s="83">
        <f t="shared" si="309"/>
        <v>10</v>
      </c>
      <c r="F6656" s="2" t="s">
        <v>56389</v>
      </c>
      <c r="H6656" s="64">
        <v>55554320.555833004</v>
      </c>
      <c r="I6656" s="64">
        <v>32978132.777705003</v>
      </c>
      <c r="J6656" s="64">
        <v>0</v>
      </c>
      <c r="L6656" s="63">
        <v>-28920565.702907994</v>
      </c>
      <c r="M6656" s="63">
        <v>-20134813.426420003</v>
      </c>
      <c r="N6656" s="63">
        <v>-7899941.9186100056</v>
      </c>
      <c r="O6656" s="63">
        <v>-22181294.919988997</v>
      </c>
      <c r="Q6656" s="84">
        <f t="shared" si="310"/>
        <v>88532453.333538011</v>
      </c>
      <c r="R6656" s="84">
        <f t="shared" si="311"/>
        <v>-79136615.967927009</v>
      </c>
      <c r="T6656" s="2" t="s">
        <v>56388</v>
      </c>
    </row>
    <row r="6657" spans="2:20" x14ac:dyDescent="0.2">
      <c r="B6657" s="88" t="s">
        <v>17294</v>
      </c>
      <c r="C6657" s="65" t="s">
        <v>19686</v>
      </c>
      <c r="D6657" s="83">
        <f t="shared" si="309"/>
        <v>10</v>
      </c>
      <c r="F6657" s="2" t="s">
        <v>56389</v>
      </c>
      <c r="H6657" s="64">
        <v>55685422.499751002</v>
      </c>
      <c r="I6657" s="64">
        <v>34084845.277738996</v>
      </c>
      <c r="J6657" s="64">
        <v>0</v>
      </c>
      <c r="L6657" s="63">
        <v>-29351984.847400997</v>
      </c>
      <c r="M6657" s="63">
        <v>-20537646.489936996</v>
      </c>
      <c r="N6657" s="63">
        <v>-8492815.3950800132</v>
      </c>
      <c r="O6657" s="63">
        <v>-23182669.373818003</v>
      </c>
      <c r="Q6657" s="84">
        <f t="shared" si="310"/>
        <v>89770267.77748999</v>
      </c>
      <c r="R6657" s="84">
        <f t="shared" si="311"/>
        <v>-81565116.106236011</v>
      </c>
      <c r="T6657" s="2" t="s">
        <v>56388</v>
      </c>
    </row>
    <row r="6658" spans="2:20" x14ac:dyDescent="0.2">
      <c r="B6658" s="88" t="s">
        <v>17295</v>
      </c>
      <c r="C6658" s="65" t="s">
        <v>19686</v>
      </c>
      <c r="D6658" s="83">
        <f t="shared" si="309"/>
        <v>10</v>
      </c>
      <c r="F6658" s="2" t="s">
        <v>56389</v>
      </c>
      <c r="H6658" s="64">
        <v>56100055.279414997</v>
      </c>
      <c r="I6658" s="64">
        <v>35154774.999962009</v>
      </c>
      <c r="J6658" s="64">
        <v>0</v>
      </c>
      <c r="L6658" s="63">
        <v>-30513719.883216001</v>
      </c>
      <c r="M6658" s="63">
        <v>-20737599.635018002</v>
      </c>
      <c r="N6658" s="63">
        <v>-9631884.5015199985</v>
      </c>
      <c r="O6658" s="63">
        <v>-23149735.583032995</v>
      </c>
      <c r="Q6658" s="84">
        <f t="shared" si="310"/>
        <v>91254830.279377013</v>
      </c>
      <c r="R6658" s="84">
        <f t="shared" si="311"/>
        <v>-84032939.602786988</v>
      </c>
      <c r="T6658" s="2" t="s">
        <v>56388</v>
      </c>
    </row>
    <row r="6659" spans="2:20" x14ac:dyDescent="0.2">
      <c r="B6659" s="88" t="s">
        <v>17296</v>
      </c>
      <c r="C6659" s="65" t="s">
        <v>19686</v>
      </c>
      <c r="D6659" s="83">
        <f t="shared" si="309"/>
        <v>10</v>
      </c>
      <c r="F6659" s="2" t="s">
        <v>56389</v>
      </c>
      <c r="H6659" s="64">
        <v>56228873.609704003</v>
      </c>
      <c r="I6659" s="64">
        <v>37827214.722158998</v>
      </c>
      <c r="J6659" s="64">
        <v>0</v>
      </c>
      <c r="L6659" s="63">
        <v>-33333964.279652998</v>
      </c>
      <c r="M6659" s="63">
        <v>-21173563.040352993</v>
      </c>
      <c r="N6659" s="63">
        <v>-12157450.395401003</v>
      </c>
      <c r="O6659" s="63">
        <v>-22921020.663300999</v>
      </c>
      <c r="Q6659" s="84">
        <f t="shared" si="310"/>
        <v>94056088.331863001</v>
      </c>
      <c r="R6659" s="84">
        <f t="shared" si="311"/>
        <v>-89585998.37870799</v>
      </c>
      <c r="T6659" s="2" t="s">
        <v>56388</v>
      </c>
    </row>
    <row r="6660" spans="2:20" x14ac:dyDescent="0.2">
      <c r="B6660" s="88" t="s">
        <v>17297</v>
      </c>
      <c r="C6660" s="65" t="s">
        <v>19687</v>
      </c>
      <c r="D6660" s="83">
        <f t="shared" si="309"/>
        <v>10</v>
      </c>
      <c r="F6660" s="2" t="s">
        <v>56389</v>
      </c>
      <c r="H6660" s="64">
        <v>56971828.889113002</v>
      </c>
      <c r="I6660" s="64">
        <v>40552175.277702004</v>
      </c>
      <c r="J6660" s="64">
        <v>5416.666714</v>
      </c>
      <c r="L6660" s="63">
        <v>-35205930.823951997</v>
      </c>
      <c r="M6660" s="63">
        <v>-23603986.417098004</v>
      </c>
      <c r="N6660" s="63">
        <v>-18402174.04595099</v>
      </c>
      <c r="O6660" s="63">
        <v>-19454160.400045</v>
      </c>
      <c r="Q6660" s="84">
        <f t="shared" si="310"/>
        <v>97529420.83352901</v>
      </c>
      <c r="R6660" s="84">
        <f t="shared" si="311"/>
        <v>-96666251.687045991</v>
      </c>
      <c r="T6660" s="2" t="s">
        <v>56388</v>
      </c>
    </row>
    <row r="6661" spans="2:20" x14ac:dyDescent="0.2">
      <c r="B6661" s="88" t="s">
        <v>17298</v>
      </c>
      <c r="C6661" s="65" t="s">
        <v>19687</v>
      </c>
      <c r="D6661" s="83">
        <f t="shared" si="309"/>
        <v>10</v>
      </c>
      <c r="F6661" s="2" t="s">
        <v>56389</v>
      </c>
      <c r="H6661" s="64">
        <v>56976018.194595002</v>
      </c>
      <c r="I6661" s="64">
        <v>41912335.000006005</v>
      </c>
      <c r="J6661" s="64">
        <v>0</v>
      </c>
      <c r="L6661" s="63">
        <v>-37453521.617382996</v>
      </c>
      <c r="M6661" s="63">
        <v>-24946155.972302999</v>
      </c>
      <c r="N6661" s="63">
        <v>-24475028.287057035</v>
      </c>
      <c r="O6661" s="63">
        <v>-21015613.902396001</v>
      </c>
      <c r="Q6661" s="84">
        <f t="shared" si="310"/>
        <v>98888353.194600999</v>
      </c>
      <c r="R6661" s="84">
        <f t="shared" si="311"/>
        <v>-107890319.77913901</v>
      </c>
      <c r="T6661" s="2" t="s">
        <v>56388</v>
      </c>
    </row>
    <row r="6662" spans="2:20" x14ac:dyDescent="0.2">
      <c r="B6662" s="88" t="s">
        <v>17299</v>
      </c>
      <c r="C6662" s="65" t="s">
        <v>19687</v>
      </c>
      <c r="D6662" s="83">
        <f t="shared" si="309"/>
        <v>10</v>
      </c>
      <c r="F6662" s="2" t="s">
        <v>56389</v>
      </c>
      <c r="H6662" s="64">
        <v>56921639.583652005</v>
      </c>
      <c r="I6662" s="64">
        <v>41870890.555484004</v>
      </c>
      <c r="J6662" s="64">
        <v>797916.66666700004</v>
      </c>
      <c r="L6662" s="63">
        <v>-37262520.563196003</v>
      </c>
      <c r="M6662" s="63">
        <v>-26238371.216873009</v>
      </c>
      <c r="N6662" s="63">
        <v>-24269434.224047996</v>
      </c>
      <c r="O6662" s="63">
        <v>-22157143.770537004</v>
      </c>
      <c r="Q6662" s="84">
        <f t="shared" si="310"/>
        <v>99590446.805803016</v>
      </c>
      <c r="R6662" s="84">
        <f t="shared" si="311"/>
        <v>-109927469.77465402</v>
      </c>
      <c r="T6662" s="2" t="s">
        <v>56388</v>
      </c>
    </row>
    <row r="6663" spans="2:20" x14ac:dyDescent="0.2">
      <c r="B6663" s="88" t="s">
        <v>17300</v>
      </c>
      <c r="C6663" s="65" t="s">
        <v>19687</v>
      </c>
      <c r="D6663" s="83">
        <f t="shared" si="309"/>
        <v>10</v>
      </c>
      <c r="F6663" s="2" t="s">
        <v>56389</v>
      </c>
      <c r="H6663" s="64">
        <v>57857844.721962988</v>
      </c>
      <c r="I6663" s="64">
        <v>42366502.500185989</v>
      </c>
      <c r="J6663" s="64">
        <v>1597777.7777750001</v>
      </c>
      <c r="L6663" s="63">
        <v>-36608354.963651001</v>
      </c>
      <c r="M6663" s="63">
        <v>-26098419.098989997</v>
      </c>
      <c r="N6663" s="63">
        <v>-20367813.325968999</v>
      </c>
      <c r="O6663" s="63">
        <v>-21975002.865346003</v>
      </c>
      <c r="Q6663" s="84">
        <f t="shared" si="310"/>
        <v>101822124.99992399</v>
      </c>
      <c r="R6663" s="84">
        <f t="shared" si="311"/>
        <v>-105049590.25395599</v>
      </c>
      <c r="T6663" s="2" t="s">
        <v>56388</v>
      </c>
    </row>
    <row r="6664" spans="2:20" x14ac:dyDescent="0.2">
      <c r="B6664" s="88" t="s">
        <v>17301</v>
      </c>
      <c r="C6664" s="65" t="s">
        <v>19687</v>
      </c>
      <c r="D6664" s="83">
        <f t="shared" si="309"/>
        <v>10</v>
      </c>
      <c r="F6664" s="2" t="s">
        <v>56389</v>
      </c>
      <c r="H6664" s="64">
        <v>58277978.055467986</v>
      </c>
      <c r="I6664" s="64">
        <v>42805369.444364987</v>
      </c>
      <c r="J6664" s="64">
        <v>1901111.1111059999</v>
      </c>
      <c r="L6664" s="63">
        <v>-37496908.749914996</v>
      </c>
      <c r="M6664" s="63">
        <v>-25287138.753268991</v>
      </c>
      <c r="N6664" s="63">
        <v>-16261931.287747994</v>
      </c>
      <c r="O6664" s="63">
        <v>-19765524.405640002</v>
      </c>
      <c r="Q6664" s="84">
        <f t="shared" si="310"/>
        <v>102984458.61093897</v>
      </c>
      <c r="R6664" s="84">
        <f t="shared" si="311"/>
        <v>-98811503.196571991</v>
      </c>
      <c r="T6664" s="2" t="s">
        <v>56388</v>
      </c>
    </row>
    <row r="6665" spans="2:20" x14ac:dyDescent="0.2">
      <c r="B6665" s="88" t="s">
        <v>17302</v>
      </c>
      <c r="C6665" s="65" t="s">
        <v>19687</v>
      </c>
      <c r="D6665" s="83">
        <f t="shared" si="309"/>
        <v>10</v>
      </c>
      <c r="F6665" s="2" t="s">
        <v>56389</v>
      </c>
      <c r="H6665" s="64">
        <v>58520099.722212002</v>
      </c>
      <c r="I6665" s="64">
        <v>40195432.222310998</v>
      </c>
      <c r="J6665" s="64">
        <v>1901527.7777780001</v>
      </c>
      <c r="L6665" s="63">
        <v>-36917442.847715996</v>
      </c>
      <c r="M6665" s="63">
        <v>-23701281.637759995</v>
      </c>
      <c r="N6665" s="63">
        <v>-13782721.381168989</v>
      </c>
      <c r="O6665" s="63">
        <v>-21357862.102743</v>
      </c>
      <c r="Q6665" s="84">
        <f t="shared" si="310"/>
        <v>100617059.72230101</v>
      </c>
      <c r="R6665" s="84">
        <f t="shared" si="311"/>
        <v>-95759307.969387978</v>
      </c>
      <c r="T6665" s="2" t="s">
        <v>56388</v>
      </c>
    </row>
    <row r="6666" spans="2:20" x14ac:dyDescent="0.2">
      <c r="B6666" s="88" t="s">
        <v>17303</v>
      </c>
      <c r="C6666" s="65" t="s">
        <v>19687</v>
      </c>
      <c r="D6666" s="83">
        <f t="shared" si="309"/>
        <v>10</v>
      </c>
      <c r="F6666" s="2" t="s">
        <v>56389</v>
      </c>
      <c r="H6666" s="64">
        <v>58393388.610555999</v>
      </c>
      <c r="I6666" s="64">
        <v>39873331.717120014</v>
      </c>
      <c r="J6666" s="64">
        <v>1902361.111115</v>
      </c>
      <c r="L6666" s="63">
        <v>-36147037.110368006</v>
      </c>
      <c r="M6666" s="63">
        <v>-24038896.446371</v>
      </c>
      <c r="N6666" s="63">
        <v>-12214192.070751974</v>
      </c>
      <c r="O6666" s="63">
        <v>-22811388.045554001</v>
      </c>
      <c r="Q6666" s="84">
        <f t="shared" si="310"/>
        <v>100169081.43879101</v>
      </c>
      <c r="R6666" s="84">
        <f t="shared" si="311"/>
        <v>-95211513.67304498</v>
      </c>
      <c r="T6666" s="2" t="s">
        <v>56388</v>
      </c>
    </row>
    <row r="6667" spans="2:20" x14ac:dyDescent="0.2">
      <c r="B6667" s="88" t="s">
        <v>17304</v>
      </c>
      <c r="C6667" s="65" t="s">
        <v>19687</v>
      </c>
      <c r="D6667" s="83">
        <f t="shared" si="309"/>
        <v>10</v>
      </c>
      <c r="F6667" s="2" t="s">
        <v>56389</v>
      </c>
      <c r="H6667" s="64">
        <v>59438948.611282006</v>
      </c>
      <c r="I6667" s="64">
        <v>38772041.111045003</v>
      </c>
      <c r="J6667" s="64">
        <v>14027.777802999999</v>
      </c>
      <c r="L6667" s="63">
        <v>-35198117.239436999</v>
      </c>
      <c r="M6667" s="63">
        <v>-23632419.608940993</v>
      </c>
      <c r="N6667" s="63">
        <v>-10962069.225143991</v>
      </c>
      <c r="O6667" s="63">
        <v>-26746176.587814</v>
      </c>
      <c r="Q6667" s="84">
        <f t="shared" si="310"/>
        <v>98225017.500130013</v>
      </c>
      <c r="R6667" s="84">
        <f t="shared" si="311"/>
        <v>-96538782.661335975</v>
      </c>
      <c r="T6667" s="2" t="s">
        <v>56388</v>
      </c>
    </row>
    <row r="6668" spans="2:20" x14ac:dyDescent="0.2">
      <c r="B6668" s="88" t="s">
        <v>17305</v>
      </c>
      <c r="C6668" s="65" t="s">
        <v>19687</v>
      </c>
      <c r="D6668" s="83">
        <f t="shared" si="309"/>
        <v>10</v>
      </c>
      <c r="F6668" s="2" t="s">
        <v>56389</v>
      </c>
      <c r="H6668" s="64">
        <v>58810998.610402003</v>
      </c>
      <c r="I6668" s="64">
        <v>39632315.555445999</v>
      </c>
      <c r="J6668" s="64">
        <v>0</v>
      </c>
      <c r="L6668" s="63">
        <v>-37631579.892436005</v>
      </c>
      <c r="M6668" s="63">
        <v>-22349038.848993003</v>
      </c>
      <c r="N6668" s="63">
        <v>-10133188.056402996</v>
      </c>
      <c r="O6668" s="63">
        <v>-28027278.999879997</v>
      </c>
      <c r="Q6668" s="84">
        <f t="shared" si="310"/>
        <v>98443314.165848002</v>
      </c>
      <c r="R6668" s="84">
        <f t="shared" si="311"/>
        <v>-98141085.797712013</v>
      </c>
      <c r="T6668" s="2" t="s">
        <v>56388</v>
      </c>
    </row>
    <row r="6669" spans="2:20" x14ac:dyDescent="0.2">
      <c r="B6669" s="88" t="s">
        <v>17306</v>
      </c>
      <c r="C6669" s="65" t="s">
        <v>19687</v>
      </c>
      <c r="D6669" s="83">
        <f t="shared" si="309"/>
        <v>10</v>
      </c>
      <c r="F6669" s="2" t="s">
        <v>56389</v>
      </c>
      <c r="H6669" s="64">
        <v>58829568.333345003</v>
      </c>
      <c r="I6669" s="64">
        <v>39111659.999942988</v>
      </c>
      <c r="J6669" s="64">
        <v>0</v>
      </c>
      <c r="L6669" s="63">
        <v>-38731806.962809004</v>
      </c>
      <c r="M6669" s="63">
        <v>-22738592.463739</v>
      </c>
      <c r="N6669" s="63">
        <v>-9848712.9975340012</v>
      </c>
      <c r="O6669" s="63">
        <v>-27220014.318098001</v>
      </c>
      <c r="Q6669" s="84">
        <f t="shared" si="310"/>
        <v>97941228.333287984</v>
      </c>
      <c r="R6669" s="84">
        <f t="shared" si="311"/>
        <v>-98539126.74218002</v>
      </c>
      <c r="T6669" s="2" t="s">
        <v>56388</v>
      </c>
    </row>
    <row r="6670" spans="2:20" x14ac:dyDescent="0.2">
      <c r="B6670" s="88" t="s">
        <v>17307</v>
      </c>
      <c r="C6670" s="65" t="s">
        <v>19687</v>
      </c>
      <c r="D6670" s="83">
        <f t="shared" ref="D6670:D6733" si="312">MONTH(C6670)</f>
        <v>10</v>
      </c>
      <c r="F6670" s="2" t="s">
        <v>56389</v>
      </c>
      <c r="H6670" s="64">
        <v>56196334.723200001</v>
      </c>
      <c r="I6670" s="64">
        <v>39166670.555509999</v>
      </c>
      <c r="J6670" s="64">
        <v>0</v>
      </c>
      <c r="L6670" s="63">
        <v>-36011416.555516005</v>
      </c>
      <c r="M6670" s="63">
        <v>-23678323.932527009</v>
      </c>
      <c r="N6670" s="63">
        <v>-10332665.417335011</v>
      </c>
      <c r="O6670" s="63">
        <v>-28915890.426766999</v>
      </c>
      <c r="Q6670" s="84">
        <f t="shared" ref="Q6670:Q6733" si="313">SUM(H6670:J6670)</f>
        <v>95363005.278710008</v>
      </c>
      <c r="R6670" s="84">
        <f t="shared" ref="R6670:R6733" si="314">SUM(L6670:O6670)</f>
        <v>-98938296.332145005</v>
      </c>
      <c r="T6670" s="2" t="s">
        <v>56388</v>
      </c>
    </row>
    <row r="6671" spans="2:20" x14ac:dyDescent="0.2">
      <c r="B6671" s="88" t="s">
        <v>17308</v>
      </c>
      <c r="C6671" s="65" t="s">
        <v>19687</v>
      </c>
      <c r="D6671" s="83">
        <f t="shared" si="312"/>
        <v>10</v>
      </c>
      <c r="F6671" s="2" t="s">
        <v>56389</v>
      </c>
      <c r="H6671" s="64">
        <v>54862580.277991995</v>
      </c>
      <c r="I6671" s="64">
        <v>39220491.111229002</v>
      </c>
      <c r="J6671" s="64">
        <v>0</v>
      </c>
      <c r="L6671" s="63">
        <v>-34810891.328441992</v>
      </c>
      <c r="M6671" s="63">
        <v>-25606407.689126994</v>
      </c>
      <c r="N6671" s="63">
        <v>-12341608.448771993</v>
      </c>
      <c r="O6671" s="63">
        <v>-29071936.340342999</v>
      </c>
      <c r="Q6671" s="84">
        <f t="shared" si="313"/>
        <v>94083071.389220998</v>
      </c>
      <c r="R6671" s="84">
        <f t="shared" si="314"/>
        <v>-101830843.80668399</v>
      </c>
      <c r="T6671" s="2" t="s">
        <v>56388</v>
      </c>
    </row>
    <row r="6672" spans="2:20" x14ac:dyDescent="0.2">
      <c r="B6672" s="88" t="s">
        <v>17309</v>
      </c>
      <c r="C6672" s="65" t="s">
        <v>19687</v>
      </c>
      <c r="D6672" s="83">
        <f t="shared" si="312"/>
        <v>10</v>
      </c>
      <c r="F6672" s="2" t="s">
        <v>56389</v>
      </c>
      <c r="H6672" s="64">
        <v>54639328.054961003</v>
      </c>
      <c r="I6672" s="64">
        <v>40172259.999981999</v>
      </c>
      <c r="J6672" s="64">
        <v>0</v>
      </c>
      <c r="L6672" s="63">
        <v>-34384375.939192005</v>
      </c>
      <c r="M6672" s="63">
        <v>-26363437.658164009</v>
      </c>
      <c r="N6672" s="63">
        <v>-13518759.896434005</v>
      </c>
      <c r="O6672" s="63">
        <v>-27567707.442634001</v>
      </c>
      <c r="Q6672" s="84">
        <f t="shared" si="313"/>
        <v>94811588.054942995</v>
      </c>
      <c r="R6672" s="84">
        <f t="shared" si="314"/>
        <v>-101834280.93642402</v>
      </c>
      <c r="T6672" s="2" t="s">
        <v>56388</v>
      </c>
    </row>
    <row r="6673" spans="2:20" x14ac:dyDescent="0.2">
      <c r="B6673" s="88" t="s">
        <v>17310</v>
      </c>
      <c r="C6673" s="65" t="s">
        <v>19687</v>
      </c>
      <c r="D6673" s="83">
        <f t="shared" si="312"/>
        <v>10</v>
      </c>
      <c r="F6673" s="2" t="s">
        <v>56389</v>
      </c>
      <c r="H6673" s="64">
        <v>54772198.889671996</v>
      </c>
      <c r="I6673" s="64">
        <v>39779224.999953002</v>
      </c>
      <c r="J6673" s="64">
        <v>0</v>
      </c>
      <c r="L6673" s="63">
        <v>-34439974.447993994</v>
      </c>
      <c r="M6673" s="63">
        <v>-26484448.250142984</v>
      </c>
      <c r="N6673" s="63">
        <v>-14234959.882587003</v>
      </c>
      <c r="O6673" s="63">
        <v>-29034567.233856998</v>
      </c>
      <c r="Q6673" s="84">
        <f t="shared" si="313"/>
        <v>94551423.889624998</v>
      </c>
      <c r="R6673" s="84">
        <f t="shared" si="314"/>
        <v>-104193949.81458098</v>
      </c>
      <c r="T6673" s="2" t="s">
        <v>56388</v>
      </c>
    </row>
    <row r="6674" spans="2:20" x14ac:dyDescent="0.2">
      <c r="B6674" s="88" t="s">
        <v>17311</v>
      </c>
      <c r="C6674" s="65" t="s">
        <v>19687</v>
      </c>
      <c r="D6674" s="83">
        <f t="shared" si="312"/>
        <v>10</v>
      </c>
      <c r="F6674" s="2" t="s">
        <v>56389</v>
      </c>
      <c r="H6674" s="64">
        <v>54755160.000165008</v>
      </c>
      <c r="I6674" s="64">
        <v>41709479.444412991</v>
      </c>
      <c r="J6674" s="64">
        <v>0</v>
      </c>
      <c r="L6674" s="63">
        <v>-34001314.381518997</v>
      </c>
      <c r="M6674" s="63">
        <v>-26407534.715208013</v>
      </c>
      <c r="N6674" s="63">
        <v>-12742678.866244996</v>
      </c>
      <c r="O6674" s="63">
        <v>-26162590.277806997</v>
      </c>
      <c r="Q6674" s="84">
        <f t="shared" si="313"/>
        <v>96464639.444577992</v>
      </c>
      <c r="R6674" s="84">
        <f t="shared" si="314"/>
        <v>-99314118.240779012</v>
      </c>
      <c r="T6674" s="2" t="s">
        <v>56388</v>
      </c>
    </row>
    <row r="6675" spans="2:20" x14ac:dyDescent="0.2">
      <c r="B6675" s="88" t="s">
        <v>17312</v>
      </c>
      <c r="C6675" s="65" t="s">
        <v>19687</v>
      </c>
      <c r="D6675" s="83">
        <f t="shared" si="312"/>
        <v>10</v>
      </c>
      <c r="F6675" s="2" t="s">
        <v>56389</v>
      </c>
      <c r="H6675" s="64">
        <v>54791477.777490005</v>
      </c>
      <c r="I6675" s="64">
        <v>40872825.833382025</v>
      </c>
      <c r="J6675" s="64">
        <v>0</v>
      </c>
      <c r="L6675" s="63">
        <v>-33100789.151160996</v>
      </c>
      <c r="M6675" s="63">
        <v>-25058264.785167992</v>
      </c>
      <c r="N6675" s="63">
        <v>-10935810.388863994</v>
      </c>
      <c r="O6675" s="63">
        <v>-27846240.046966001</v>
      </c>
      <c r="Q6675" s="84">
        <f t="shared" si="313"/>
        <v>95664303.61087203</v>
      </c>
      <c r="R6675" s="84">
        <f t="shared" si="314"/>
        <v>-96941104.372158989</v>
      </c>
      <c r="T6675" s="2" t="s">
        <v>56388</v>
      </c>
    </row>
    <row r="6676" spans="2:20" x14ac:dyDescent="0.2">
      <c r="B6676" s="88" t="s">
        <v>17313</v>
      </c>
      <c r="C6676" s="65" t="s">
        <v>19687</v>
      </c>
      <c r="D6676" s="83">
        <f t="shared" si="312"/>
        <v>10</v>
      </c>
      <c r="F6676" s="2" t="s">
        <v>56389</v>
      </c>
      <c r="H6676" s="64">
        <v>55287499.165839002</v>
      </c>
      <c r="I6676" s="64">
        <v>41837334.999911994</v>
      </c>
      <c r="J6676" s="64">
        <v>0</v>
      </c>
      <c r="L6676" s="63">
        <v>-32763583.378054999</v>
      </c>
      <c r="M6676" s="63">
        <v>-23671611.701806992</v>
      </c>
      <c r="N6676" s="63">
        <v>-9840262.7820300087</v>
      </c>
      <c r="O6676" s="63">
        <v>-29751505.116430998</v>
      </c>
      <c r="Q6676" s="84">
        <f t="shared" si="313"/>
        <v>97124834.165750995</v>
      </c>
      <c r="R6676" s="84">
        <f t="shared" si="314"/>
        <v>-96026962.978322998</v>
      </c>
      <c r="T6676" s="2" t="s">
        <v>56388</v>
      </c>
    </row>
    <row r="6677" spans="2:20" x14ac:dyDescent="0.2">
      <c r="B6677" s="88" t="s">
        <v>17314</v>
      </c>
      <c r="C6677" s="65" t="s">
        <v>19687</v>
      </c>
      <c r="D6677" s="83">
        <f t="shared" si="312"/>
        <v>10</v>
      </c>
      <c r="F6677" s="2" t="s">
        <v>56389</v>
      </c>
      <c r="H6677" s="64">
        <v>55140106.667061999</v>
      </c>
      <c r="I6677" s="64">
        <v>42149041.666675009</v>
      </c>
      <c r="J6677" s="64">
        <v>0</v>
      </c>
      <c r="L6677" s="63">
        <v>-31723048.014769997</v>
      </c>
      <c r="M6677" s="63">
        <v>-22325685.470428996</v>
      </c>
      <c r="N6677" s="63">
        <v>-8206850.7069429988</v>
      </c>
      <c r="O6677" s="63">
        <v>-29900257.834996</v>
      </c>
      <c r="Q6677" s="84">
        <f t="shared" si="313"/>
        <v>97289148.333737016</v>
      </c>
      <c r="R6677" s="84">
        <f t="shared" si="314"/>
        <v>-92155842.027137995</v>
      </c>
      <c r="T6677" s="2" t="s">
        <v>56388</v>
      </c>
    </row>
    <row r="6678" spans="2:20" x14ac:dyDescent="0.2">
      <c r="B6678" s="88" t="s">
        <v>17315</v>
      </c>
      <c r="C6678" s="65" t="s">
        <v>19687</v>
      </c>
      <c r="D6678" s="83">
        <f t="shared" si="312"/>
        <v>10</v>
      </c>
      <c r="F6678" s="2" t="s">
        <v>56389</v>
      </c>
      <c r="H6678" s="64">
        <v>54596907.777159996</v>
      </c>
      <c r="I6678" s="64">
        <v>42138112.499992996</v>
      </c>
      <c r="J6678" s="64">
        <v>0</v>
      </c>
      <c r="L6678" s="63">
        <v>-30635120.795231994</v>
      </c>
      <c r="M6678" s="63">
        <v>-19930495.963426001</v>
      </c>
      <c r="N6678" s="63">
        <v>-6996976.6992620016</v>
      </c>
      <c r="O6678" s="63">
        <v>-29634223.391653001</v>
      </c>
      <c r="Q6678" s="84">
        <f t="shared" si="313"/>
        <v>96735020.277152985</v>
      </c>
      <c r="R6678" s="84">
        <f t="shared" si="314"/>
        <v>-87196816.849572986</v>
      </c>
      <c r="T6678" s="2" t="s">
        <v>56388</v>
      </c>
    </row>
    <row r="6679" spans="2:20" x14ac:dyDescent="0.2">
      <c r="B6679" s="88" t="s">
        <v>17316</v>
      </c>
      <c r="C6679" s="65" t="s">
        <v>19687</v>
      </c>
      <c r="D6679" s="83">
        <f t="shared" si="312"/>
        <v>10</v>
      </c>
      <c r="F6679" s="2" t="s">
        <v>56389</v>
      </c>
      <c r="H6679" s="64">
        <v>54659319.167155989</v>
      </c>
      <c r="I6679" s="64">
        <v>41022531.388930999</v>
      </c>
      <c r="J6679" s="64">
        <v>0</v>
      </c>
      <c r="L6679" s="63">
        <v>-31146377.777362999</v>
      </c>
      <c r="M6679" s="63">
        <v>-18214135.668594003</v>
      </c>
      <c r="N6679" s="63">
        <v>-6723615.8304909933</v>
      </c>
      <c r="O6679" s="63">
        <v>-31076586.245610993</v>
      </c>
      <c r="Q6679" s="84">
        <f t="shared" si="313"/>
        <v>95681850.556086987</v>
      </c>
      <c r="R6679" s="84">
        <f t="shared" si="314"/>
        <v>-87160715.522058994</v>
      </c>
      <c r="T6679" s="2" t="s">
        <v>56388</v>
      </c>
    </row>
    <row r="6680" spans="2:20" x14ac:dyDescent="0.2">
      <c r="B6680" s="88" t="s">
        <v>17317</v>
      </c>
      <c r="C6680" s="65" t="s">
        <v>19687</v>
      </c>
      <c r="D6680" s="83">
        <f t="shared" si="312"/>
        <v>10</v>
      </c>
      <c r="F6680" s="2" t="s">
        <v>56389</v>
      </c>
      <c r="H6680" s="64">
        <v>54700409.999234997</v>
      </c>
      <c r="I6680" s="64">
        <v>40101292.499869004</v>
      </c>
      <c r="J6680" s="64">
        <v>0</v>
      </c>
      <c r="L6680" s="63">
        <v>-31264168.694893003</v>
      </c>
      <c r="M6680" s="63">
        <v>-17685985.271090012</v>
      </c>
      <c r="N6680" s="63">
        <v>-6883155.7606300069</v>
      </c>
      <c r="O6680" s="63">
        <v>-32814624.160003997</v>
      </c>
      <c r="Q6680" s="84">
        <f t="shared" si="313"/>
        <v>94801702.499103993</v>
      </c>
      <c r="R6680" s="84">
        <f t="shared" si="314"/>
        <v>-88647933.88661702</v>
      </c>
      <c r="T6680" s="2" t="s">
        <v>56388</v>
      </c>
    </row>
    <row r="6681" spans="2:20" x14ac:dyDescent="0.2">
      <c r="B6681" s="88" t="s">
        <v>17318</v>
      </c>
      <c r="C6681" s="65" t="s">
        <v>19687</v>
      </c>
      <c r="D6681" s="83">
        <f t="shared" si="312"/>
        <v>10</v>
      </c>
      <c r="F6681" s="2" t="s">
        <v>56389</v>
      </c>
      <c r="H6681" s="64">
        <v>54651545.001525998</v>
      </c>
      <c r="I6681" s="64">
        <v>40141265.555537</v>
      </c>
      <c r="J6681" s="64">
        <v>0</v>
      </c>
      <c r="L6681" s="63">
        <v>-32153926.858355004</v>
      </c>
      <c r="M6681" s="63">
        <v>-17737756.352749988</v>
      </c>
      <c r="N6681" s="63">
        <v>-7210069.953154006</v>
      </c>
      <c r="O6681" s="63">
        <v>-33394123.362811998</v>
      </c>
      <c r="Q6681" s="84">
        <f t="shared" si="313"/>
        <v>94792810.557062998</v>
      </c>
      <c r="R6681" s="84">
        <f t="shared" si="314"/>
        <v>-90495876.527070999</v>
      </c>
      <c r="T6681" s="2" t="s">
        <v>56388</v>
      </c>
    </row>
    <row r="6682" spans="2:20" x14ac:dyDescent="0.2">
      <c r="B6682" s="88" t="s">
        <v>17319</v>
      </c>
      <c r="C6682" s="65" t="s">
        <v>19687</v>
      </c>
      <c r="D6682" s="83">
        <f t="shared" si="312"/>
        <v>10</v>
      </c>
      <c r="F6682" s="2" t="s">
        <v>56389</v>
      </c>
      <c r="H6682" s="64">
        <v>54748960.277797997</v>
      </c>
      <c r="I6682" s="64">
        <v>40191957.500040993</v>
      </c>
      <c r="J6682" s="64">
        <v>0</v>
      </c>
      <c r="L6682" s="63">
        <v>-34964566.403671995</v>
      </c>
      <c r="M6682" s="63">
        <v>-17813914.432918008</v>
      </c>
      <c r="N6682" s="63">
        <v>-7836375.0209909929</v>
      </c>
      <c r="O6682" s="63">
        <v>-33201653.148897</v>
      </c>
      <c r="Q6682" s="84">
        <f t="shared" si="313"/>
        <v>94940917.77783899</v>
      </c>
      <c r="R6682" s="84">
        <f t="shared" si="314"/>
        <v>-93816509.006477997</v>
      </c>
      <c r="T6682" s="2" t="s">
        <v>56388</v>
      </c>
    </row>
    <row r="6683" spans="2:20" x14ac:dyDescent="0.2">
      <c r="B6683" s="88" t="s">
        <v>17320</v>
      </c>
      <c r="C6683" s="65" t="s">
        <v>19687</v>
      </c>
      <c r="D6683" s="83">
        <f t="shared" si="312"/>
        <v>10</v>
      </c>
      <c r="F6683" s="2" t="s">
        <v>56389</v>
      </c>
      <c r="H6683" s="64">
        <v>55319231.665590994</v>
      </c>
      <c r="I6683" s="64">
        <v>40301039.444461003</v>
      </c>
      <c r="J6683" s="64">
        <v>277.77780000000001</v>
      </c>
      <c r="L6683" s="63">
        <v>-38951158.960561007</v>
      </c>
      <c r="M6683" s="63">
        <v>-17809030.766173001</v>
      </c>
      <c r="N6683" s="63">
        <v>-8905076.7948400062</v>
      </c>
      <c r="O6683" s="63">
        <v>-34072479.388728</v>
      </c>
      <c r="Q6683" s="84">
        <f t="shared" si="313"/>
        <v>95620548.887851983</v>
      </c>
      <c r="R6683" s="84">
        <f t="shared" si="314"/>
        <v>-99737745.910302013</v>
      </c>
      <c r="T6683" s="2" t="s">
        <v>56388</v>
      </c>
    </row>
    <row r="6684" spans="2:20" x14ac:dyDescent="0.2">
      <c r="B6684" s="88" t="s">
        <v>17321</v>
      </c>
      <c r="C6684" s="65" t="s">
        <v>19688</v>
      </c>
      <c r="D6684" s="83">
        <f t="shared" si="312"/>
        <v>10</v>
      </c>
      <c r="F6684" s="2" t="s">
        <v>56389</v>
      </c>
      <c r="H6684" s="64">
        <v>54031448.472656995</v>
      </c>
      <c r="I6684" s="64">
        <v>40232138.055530004</v>
      </c>
      <c r="J6684" s="64">
        <v>6805.5555400000003</v>
      </c>
      <c r="L6684" s="63">
        <v>-36515976.256173</v>
      </c>
      <c r="M6684" s="63">
        <v>-18263691.774318006</v>
      </c>
      <c r="N6684" s="63">
        <v>-11773017.029926008</v>
      </c>
      <c r="O6684" s="63">
        <v>-28163765.410018001</v>
      </c>
      <c r="Q6684" s="84">
        <f t="shared" si="313"/>
        <v>94270392.083727002</v>
      </c>
      <c r="R6684" s="84">
        <f t="shared" si="314"/>
        <v>-94716450.470435023</v>
      </c>
      <c r="T6684" s="2" t="s">
        <v>56388</v>
      </c>
    </row>
    <row r="6685" spans="2:20" x14ac:dyDescent="0.2">
      <c r="B6685" s="88" t="s">
        <v>17322</v>
      </c>
      <c r="C6685" s="65" t="s">
        <v>19688</v>
      </c>
      <c r="D6685" s="83">
        <f t="shared" si="312"/>
        <v>10</v>
      </c>
      <c r="F6685" s="2" t="s">
        <v>56389</v>
      </c>
      <c r="H6685" s="64">
        <v>54082172.361583993</v>
      </c>
      <c r="I6685" s="64">
        <v>37172857.222193003</v>
      </c>
      <c r="J6685" s="64">
        <v>0</v>
      </c>
      <c r="L6685" s="63">
        <v>-34027471.684050001</v>
      </c>
      <c r="M6685" s="63">
        <v>-18592236.896407999</v>
      </c>
      <c r="N6685" s="63">
        <v>-16443348.054618977</v>
      </c>
      <c r="O6685" s="63">
        <v>-28881797.580877997</v>
      </c>
      <c r="Q6685" s="84">
        <f t="shared" si="313"/>
        <v>91255029.583776996</v>
      </c>
      <c r="R6685" s="84">
        <f t="shared" si="314"/>
        <v>-97944854.215954959</v>
      </c>
      <c r="T6685" s="2" t="s">
        <v>56388</v>
      </c>
    </row>
    <row r="6686" spans="2:20" x14ac:dyDescent="0.2">
      <c r="B6686" s="88" t="s">
        <v>17323</v>
      </c>
      <c r="C6686" s="65" t="s">
        <v>19688</v>
      </c>
      <c r="D6686" s="83">
        <f t="shared" si="312"/>
        <v>10</v>
      </c>
      <c r="F6686" s="2" t="s">
        <v>56389</v>
      </c>
      <c r="H6686" s="64">
        <v>54120446.110133998</v>
      </c>
      <c r="I6686" s="64">
        <v>36948748.888835005</v>
      </c>
      <c r="J6686" s="64">
        <v>138.88890000000001</v>
      </c>
      <c r="L6686" s="63">
        <v>-34177593.101594001</v>
      </c>
      <c r="M6686" s="63">
        <v>-18720269.344118994</v>
      </c>
      <c r="N6686" s="63">
        <v>-19743521.800859995</v>
      </c>
      <c r="O6686" s="63">
        <v>-28646966.730707001</v>
      </c>
      <c r="Q6686" s="84">
        <f t="shared" si="313"/>
        <v>91069333.887869</v>
      </c>
      <c r="R6686" s="84">
        <f t="shared" si="314"/>
        <v>-101288350.97728001</v>
      </c>
      <c r="T6686" s="2" t="s">
        <v>56388</v>
      </c>
    </row>
    <row r="6687" spans="2:20" x14ac:dyDescent="0.2">
      <c r="B6687" s="88" t="s">
        <v>17324</v>
      </c>
      <c r="C6687" s="65" t="s">
        <v>19688</v>
      </c>
      <c r="D6687" s="83">
        <f t="shared" si="312"/>
        <v>10</v>
      </c>
      <c r="F6687" s="2" t="s">
        <v>56389</v>
      </c>
      <c r="H6687" s="64">
        <v>54107232.918072</v>
      </c>
      <c r="I6687" s="64">
        <v>37020610.555578999</v>
      </c>
      <c r="J6687" s="64">
        <v>0</v>
      </c>
      <c r="L6687" s="63">
        <v>-33824976.542082995</v>
      </c>
      <c r="M6687" s="63">
        <v>-18767247.199154999</v>
      </c>
      <c r="N6687" s="63">
        <v>-18322118.053885039</v>
      </c>
      <c r="O6687" s="63">
        <v>-28576321.372512996</v>
      </c>
      <c r="Q6687" s="84">
        <f t="shared" si="313"/>
        <v>91127843.473650992</v>
      </c>
      <c r="R6687" s="84">
        <f t="shared" si="314"/>
        <v>-99490663.167636037</v>
      </c>
      <c r="T6687" s="2" t="s">
        <v>56388</v>
      </c>
    </row>
    <row r="6688" spans="2:20" x14ac:dyDescent="0.2">
      <c r="B6688" s="88" t="s">
        <v>17325</v>
      </c>
      <c r="C6688" s="65" t="s">
        <v>19688</v>
      </c>
      <c r="D6688" s="83">
        <f t="shared" si="312"/>
        <v>10</v>
      </c>
      <c r="F6688" s="2" t="s">
        <v>56389</v>
      </c>
      <c r="H6688" s="64">
        <v>54085903.888472006</v>
      </c>
      <c r="I6688" s="64">
        <v>38829821.944524996</v>
      </c>
      <c r="J6688" s="64">
        <v>0</v>
      </c>
      <c r="L6688" s="63">
        <v>-33419333.053953994</v>
      </c>
      <c r="M6688" s="63">
        <v>-18736859.195705995</v>
      </c>
      <c r="N6688" s="63">
        <v>-15436826.893398026</v>
      </c>
      <c r="O6688" s="63">
        <v>-27503710.302992996</v>
      </c>
      <c r="Q6688" s="84">
        <f t="shared" si="313"/>
        <v>92915725.832996994</v>
      </c>
      <c r="R6688" s="84">
        <f t="shared" si="314"/>
        <v>-95096729.446051016</v>
      </c>
      <c r="T6688" s="2" t="s">
        <v>56388</v>
      </c>
    </row>
    <row r="6689" spans="2:20" x14ac:dyDescent="0.2">
      <c r="B6689" s="88" t="s">
        <v>17326</v>
      </c>
      <c r="C6689" s="65" t="s">
        <v>19688</v>
      </c>
      <c r="D6689" s="83">
        <f t="shared" si="312"/>
        <v>10</v>
      </c>
      <c r="F6689" s="2" t="s">
        <v>56389</v>
      </c>
      <c r="H6689" s="64">
        <v>54140122.222529002</v>
      </c>
      <c r="I6689" s="64">
        <v>39932018.611012995</v>
      </c>
      <c r="J6689" s="64">
        <v>0</v>
      </c>
      <c r="L6689" s="63">
        <v>-33342185.563166</v>
      </c>
      <c r="M6689" s="63">
        <v>-17985375.412259009</v>
      </c>
      <c r="N6689" s="63">
        <v>-12790204.345734987</v>
      </c>
      <c r="O6689" s="63">
        <v>-28496488.621913999</v>
      </c>
      <c r="Q6689" s="84">
        <f t="shared" si="313"/>
        <v>94072140.833541989</v>
      </c>
      <c r="R6689" s="84">
        <f t="shared" si="314"/>
        <v>-92614253.943073988</v>
      </c>
      <c r="T6689" s="2" t="s">
        <v>56388</v>
      </c>
    </row>
    <row r="6690" spans="2:20" x14ac:dyDescent="0.2">
      <c r="B6690" s="88" t="s">
        <v>17327</v>
      </c>
      <c r="C6690" s="65" t="s">
        <v>19688</v>
      </c>
      <c r="D6690" s="83">
        <f t="shared" si="312"/>
        <v>10</v>
      </c>
      <c r="F6690" s="2" t="s">
        <v>56389</v>
      </c>
      <c r="H6690" s="64">
        <v>54184896.942852996</v>
      </c>
      <c r="I6690" s="64">
        <v>38175831.111104004</v>
      </c>
      <c r="J6690" s="64">
        <v>0</v>
      </c>
      <c r="L6690" s="63">
        <v>-33183006.238060005</v>
      </c>
      <c r="M6690" s="63">
        <v>-17623712.917190004</v>
      </c>
      <c r="N6690" s="63">
        <v>-11260289.426738996</v>
      </c>
      <c r="O6690" s="63">
        <v>-28560519.425330006</v>
      </c>
      <c r="Q6690" s="84">
        <f t="shared" si="313"/>
        <v>92360728.053957</v>
      </c>
      <c r="R6690" s="84">
        <f t="shared" si="314"/>
        <v>-90627528.007319003</v>
      </c>
      <c r="T6690" s="2" t="s">
        <v>56388</v>
      </c>
    </row>
    <row r="6691" spans="2:20" x14ac:dyDescent="0.2">
      <c r="B6691" s="88" t="s">
        <v>17328</v>
      </c>
      <c r="C6691" s="65" t="s">
        <v>19688</v>
      </c>
      <c r="D6691" s="83">
        <f t="shared" si="312"/>
        <v>10</v>
      </c>
      <c r="F6691" s="2" t="s">
        <v>56389</v>
      </c>
      <c r="H6691" s="64">
        <v>54572789.584327005</v>
      </c>
      <c r="I6691" s="64">
        <v>35723207.77778101</v>
      </c>
      <c r="J6691" s="64">
        <v>0</v>
      </c>
      <c r="L6691" s="63">
        <v>-32918418.510574006</v>
      </c>
      <c r="M6691" s="63">
        <v>-17388670.387357008</v>
      </c>
      <c r="N6691" s="63">
        <v>-9810918.9511820003</v>
      </c>
      <c r="O6691" s="63">
        <v>-28529817.467364997</v>
      </c>
      <c r="Q6691" s="84">
        <f t="shared" si="313"/>
        <v>90295997.362108022</v>
      </c>
      <c r="R6691" s="84">
        <f t="shared" si="314"/>
        <v>-88647825.316478014</v>
      </c>
      <c r="T6691" s="2" t="s">
        <v>56388</v>
      </c>
    </row>
    <row r="6692" spans="2:20" x14ac:dyDescent="0.2">
      <c r="B6692" s="88" t="s">
        <v>17329</v>
      </c>
      <c r="C6692" s="65" t="s">
        <v>19688</v>
      </c>
      <c r="D6692" s="83">
        <f t="shared" si="312"/>
        <v>10</v>
      </c>
      <c r="F6692" s="2" t="s">
        <v>56389</v>
      </c>
      <c r="H6692" s="64">
        <v>54551222.082690991</v>
      </c>
      <c r="I6692" s="64">
        <v>35524844.166715987</v>
      </c>
      <c r="J6692" s="64">
        <v>0</v>
      </c>
      <c r="L6692" s="63">
        <v>-32602405.506040998</v>
      </c>
      <c r="M6692" s="63">
        <v>-17172131.793784991</v>
      </c>
      <c r="N6692" s="63">
        <v>-8883371.0912329983</v>
      </c>
      <c r="O6692" s="63">
        <v>-29428732.297112007</v>
      </c>
      <c r="Q6692" s="84">
        <f t="shared" si="313"/>
        <v>90076066.249406978</v>
      </c>
      <c r="R6692" s="84">
        <f t="shared" si="314"/>
        <v>-88086640.688170999</v>
      </c>
      <c r="T6692" s="2" t="s">
        <v>56388</v>
      </c>
    </row>
    <row r="6693" spans="2:20" x14ac:dyDescent="0.2">
      <c r="B6693" s="88" t="s">
        <v>17330</v>
      </c>
      <c r="C6693" s="65" t="s">
        <v>19688</v>
      </c>
      <c r="D6693" s="83">
        <f t="shared" si="312"/>
        <v>10</v>
      </c>
      <c r="F6693" s="2" t="s">
        <v>56389</v>
      </c>
      <c r="H6693" s="64">
        <v>52221185.694724992</v>
      </c>
      <c r="I6693" s="64">
        <v>37324169.722269997</v>
      </c>
      <c r="J6693" s="64">
        <v>0</v>
      </c>
      <c r="L6693" s="63">
        <v>-30107529.215170998</v>
      </c>
      <c r="M6693" s="63">
        <v>-17127127.407764003</v>
      </c>
      <c r="N6693" s="63">
        <v>-8518615.2256869972</v>
      </c>
      <c r="O6693" s="63">
        <v>-28389969.273667</v>
      </c>
      <c r="Q6693" s="84">
        <f t="shared" si="313"/>
        <v>89545355.416994989</v>
      </c>
      <c r="R6693" s="84">
        <f t="shared" si="314"/>
        <v>-84143241.122289002</v>
      </c>
      <c r="T6693" s="2" t="s">
        <v>56388</v>
      </c>
    </row>
    <row r="6694" spans="2:20" x14ac:dyDescent="0.2">
      <c r="B6694" s="88" t="s">
        <v>17331</v>
      </c>
      <c r="C6694" s="65" t="s">
        <v>19688</v>
      </c>
      <c r="D6694" s="83">
        <f t="shared" si="312"/>
        <v>10</v>
      </c>
      <c r="F6694" s="2" t="s">
        <v>56389</v>
      </c>
      <c r="H6694" s="64">
        <v>50079759.166501999</v>
      </c>
      <c r="I6694" s="64">
        <v>37372529.999878012</v>
      </c>
      <c r="J6694" s="64">
        <v>2500.0000049999999</v>
      </c>
      <c r="L6694" s="63">
        <v>-26297156.455423996</v>
      </c>
      <c r="M6694" s="63">
        <v>-17875334.219615001</v>
      </c>
      <c r="N6694" s="63">
        <v>-9155751.5970199909</v>
      </c>
      <c r="O6694" s="63">
        <v>-29301874.089293998</v>
      </c>
      <c r="Q6694" s="84">
        <f t="shared" si="313"/>
        <v>87454789.166385025</v>
      </c>
      <c r="R6694" s="84">
        <f t="shared" si="314"/>
        <v>-82630116.36135298</v>
      </c>
      <c r="T6694" s="2" t="s">
        <v>56388</v>
      </c>
    </row>
    <row r="6695" spans="2:20" x14ac:dyDescent="0.2">
      <c r="B6695" s="88" t="s">
        <v>17332</v>
      </c>
      <c r="C6695" s="65" t="s">
        <v>19688</v>
      </c>
      <c r="D6695" s="83">
        <f t="shared" si="312"/>
        <v>10</v>
      </c>
      <c r="F6695" s="2" t="s">
        <v>56389</v>
      </c>
      <c r="H6695" s="64">
        <v>49782364.583762996</v>
      </c>
      <c r="I6695" s="64">
        <v>34712825.000014998</v>
      </c>
      <c r="J6695" s="64">
        <v>0</v>
      </c>
      <c r="L6695" s="63">
        <v>-26056431.771252997</v>
      </c>
      <c r="M6695" s="63">
        <v>-18648083.234974001</v>
      </c>
      <c r="N6695" s="63">
        <v>-11243710.959810011</v>
      </c>
      <c r="O6695" s="63">
        <v>-29918688.462072</v>
      </c>
      <c r="Q6695" s="84">
        <f t="shared" si="313"/>
        <v>84495189.583777994</v>
      </c>
      <c r="R6695" s="84">
        <f t="shared" si="314"/>
        <v>-85866914.42810902</v>
      </c>
      <c r="T6695" s="2" t="s">
        <v>56388</v>
      </c>
    </row>
    <row r="6696" spans="2:20" x14ac:dyDescent="0.2">
      <c r="B6696" s="88" t="s">
        <v>17333</v>
      </c>
      <c r="C6696" s="65" t="s">
        <v>19688</v>
      </c>
      <c r="D6696" s="83">
        <f t="shared" si="312"/>
        <v>10</v>
      </c>
      <c r="F6696" s="2" t="s">
        <v>56389</v>
      </c>
      <c r="H6696" s="64">
        <v>49376591.527103998</v>
      </c>
      <c r="I6696" s="64">
        <v>35047308.055684999</v>
      </c>
      <c r="J6696" s="64">
        <v>0</v>
      </c>
      <c r="L6696" s="63">
        <v>-26217650.042111997</v>
      </c>
      <c r="M6696" s="63">
        <v>-18994184.489030004</v>
      </c>
      <c r="N6696" s="63">
        <v>-12723536.872375999</v>
      </c>
      <c r="O6696" s="63">
        <v>-29435043.259078007</v>
      </c>
      <c r="Q6696" s="84">
        <f t="shared" si="313"/>
        <v>84423899.582789004</v>
      </c>
      <c r="R6696" s="84">
        <f t="shared" si="314"/>
        <v>-87370414.662596002</v>
      </c>
      <c r="T6696" s="2" t="s">
        <v>56388</v>
      </c>
    </row>
    <row r="6697" spans="2:20" x14ac:dyDescent="0.2">
      <c r="B6697" s="88" t="s">
        <v>17334</v>
      </c>
      <c r="C6697" s="65" t="s">
        <v>19688</v>
      </c>
      <c r="D6697" s="83">
        <f t="shared" si="312"/>
        <v>10</v>
      </c>
      <c r="F6697" s="2" t="s">
        <v>56389</v>
      </c>
      <c r="H6697" s="64">
        <v>49328057.778377995</v>
      </c>
      <c r="I6697" s="64">
        <v>35704945.277876996</v>
      </c>
      <c r="J6697" s="64">
        <v>0</v>
      </c>
      <c r="L6697" s="63">
        <v>-24926981.724666994</v>
      </c>
      <c r="M6697" s="63">
        <v>-19111862.777376011</v>
      </c>
      <c r="N6697" s="63">
        <v>-12615294.093119001</v>
      </c>
      <c r="O6697" s="63">
        <v>-29394800.406099997</v>
      </c>
      <c r="Q6697" s="84">
        <f t="shared" si="313"/>
        <v>85033003.056254983</v>
      </c>
      <c r="R6697" s="84">
        <f t="shared" si="314"/>
        <v>-86048939.001262009</v>
      </c>
      <c r="T6697" s="2" t="s">
        <v>56388</v>
      </c>
    </row>
    <row r="6698" spans="2:20" x14ac:dyDescent="0.2">
      <c r="B6698" s="88" t="s">
        <v>17335</v>
      </c>
      <c r="C6698" s="65" t="s">
        <v>19688</v>
      </c>
      <c r="D6698" s="83">
        <f t="shared" si="312"/>
        <v>10</v>
      </c>
      <c r="F6698" s="2" t="s">
        <v>56389</v>
      </c>
      <c r="H6698" s="64">
        <v>49379415.972808003</v>
      </c>
      <c r="I6698" s="64">
        <v>35715159.166829005</v>
      </c>
      <c r="J6698" s="64">
        <v>0</v>
      </c>
      <c r="L6698" s="63">
        <v>-25228446.189492002</v>
      </c>
      <c r="M6698" s="63">
        <v>-19223919.223022003</v>
      </c>
      <c r="N6698" s="63">
        <v>-11040514.225677999</v>
      </c>
      <c r="O6698" s="63">
        <v>-29416023.415261999</v>
      </c>
      <c r="Q6698" s="84">
        <f t="shared" si="313"/>
        <v>85094575.139637008</v>
      </c>
      <c r="R6698" s="84">
        <f t="shared" si="314"/>
        <v>-84908903.053453997</v>
      </c>
      <c r="T6698" s="2" t="s">
        <v>56388</v>
      </c>
    </row>
    <row r="6699" spans="2:20" x14ac:dyDescent="0.2">
      <c r="B6699" s="88" t="s">
        <v>17336</v>
      </c>
      <c r="C6699" s="65" t="s">
        <v>19688</v>
      </c>
      <c r="D6699" s="83">
        <f t="shared" si="312"/>
        <v>10</v>
      </c>
      <c r="F6699" s="2" t="s">
        <v>56389</v>
      </c>
      <c r="H6699" s="64">
        <v>49115561.666464001</v>
      </c>
      <c r="I6699" s="64">
        <v>35951184.722254008</v>
      </c>
      <c r="J6699" s="64">
        <v>0</v>
      </c>
      <c r="L6699" s="63">
        <v>-25762236.993663993</v>
      </c>
      <c r="M6699" s="63">
        <v>-18872083.316813</v>
      </c>
      <c r="N6699" s="63">
        <v>-8997807.4719960038</v>
      </c>
      <c r="O6699" s="63">
        <v>-29145191.211082</v>
      </c>
      <c r="Q6699" s="84">
        <f t="shared" si="313"/>
        <v>85066746.388718009</v>
      </c>
      <c r="R6699" s="84">
        <f t="shared" si="314"/>
        <v>-82777318.993554994</v>
      </c>
      <c r="T6699" s="2" t="s">
        <v>56388</v>
      </c>
    </row>
    <row r="6700" spans="2:20" x14ac:dyDescent="0.2">
      <c r="B6700" s="88" t="s">
        <v>17337</v>
      </c>
      <c r="C6700" s="65" t="s">
        <v>19688</v>
      </c>
      <c r="D6700" s="83">
        <f t="shared" si="312"/>
        <v>10</v>
      </c>
      <c r="F6700" s="2" t="s">
        <v>56389</v>
      </c>
      <c r="H6700" s="64">
        <v>49167363.194028005</v>
      </c>
      <c r="I6700" s="64">
        <v>35879054.77264601</v>
      </c>
      <c r="J6700" s="64">
        <v>0</v>
      </c>
      <c r="L6700" s="63">
        <v>-25309463.809582997</v>
      </c>
      <c r="M6700" s="63">
        <v>-17780915.744794998</v>
      </c>
      <c r="N6700" s="63">
        <v>-7616722.8139400035</v>
      </c>
      <c r="O6700" s="63">
        <v>-30351722.438962996</v>
      </c>
      <c r="Q6700" s="84">
        <f t="shared" si="313"/>
        <v>85046417.966674015</v>
      </c>
      <c r="R6700" s="84">
        <f t="shared" si="314"/>
        <v>-81058824.807280988</v>
      </c>
      <c r="T6700" s="2" t="s">
        <v>56388</v>
      </c>
    </row>
    <row r="6701" spans="2:20" x14ac:dyDescent="0.2">
      <c r="B6701" s="88" t="s">
        <v>17338</v>
      </c>
      <c r="C6701" s="65" t="s">
        <v>19688</v>
      </c>
      <c r="D6701" s="83">
        <f t="shared" si="312"/>
        <v>10</v>
      </c>
      <c r="F6701" s="2" t="s">
        <v>56389</v>
      </c>
      <c r="H6701" s="64">
        <v>49195760.001233995</v>
      </c>
      <c r="I6701" s="64">
        <v>36053162.500000998</v>
      </c>
      <c r="J6701" s="64">
        <v>0</v>
      </c>
      <c r="L6701" s="63">
        <v>-25248930.864461999</v>
      </c>
      <c r="M6701" s="63">
        <v>-17469944.37072799</v>
      </c>
      <c r="N6701" s="63">
        <v>-6698857.6613540007</v>
      </c>
      <c r="O6701" s="63">
        <v>-28463245.619105998</v>
      </c>
      <c r="Q6701" s="84">
        <f t="shared" si="313"/>
        <v>85248922.501234993</v>
      </c>
      <c r="R6701" s="84">
        <f t="shared" si="314"/>
        <v>-77880978.515649989</v>
      </c>
      <c r="T6701" s="2" t="s">
        <v>56388</v>
      </c>
    </row>
    <row r="6702" spans="2:20" x14ac:dyDescent="0.2">
      <c r="B6702" s="88" t="s">
        <v>17339</v>
      </c>
      <c r="C6702" s="65" t="s">
        <v>19688</v>
      </c>
      <c r="D6702" s="83">
        <f t="shared" si="312"/>
        <v>10</v>
      </c>
      <c r="F6702" s="2" t="s">
        <v>56389</v>
      </c>
      <c r="H6702" s="64">
        <v>49185861.109543994</v>
      </c>
      <c r="I6702" s="64">
        <v>34097006.111098006</v>
      </c>
      <c r="J6702" s="64">
        <v>0</v>
      </c>
      <c r="L6702" s="63">
        <v>-25127371.893257</v>
      </c>
      <c r="M6702" s="63">
        <v>-16572751.126033008</v>
      </c>
      <c r="N6702" s="63">
        <v>-5904904.5369079933</v>
      </c>
      <c r="O6702" s="63">
        <v>-31595405.242513999</v>
      </c>
      <c r="Q6702" s="84">
        <f t="shared" si="313"/>
        <v>83282867.220642</v>
      </c>
      <c r="R6702" s="84">
        <f t="shared" si="314"/>
        <v>-79200432.798712</v>
      </c>
      <c r="T6702" s="2" t="s">
        <v>56388</v>
      </c>
    </row>
    <row r="6703" spans="2:20" x14ac:dyDescent="0.2">
      <c r="B6703" s="88" t="s">
        <v>17340</v>
      </c>
      <c r="C6703" s="65" t="s">
        <v>19688</v>
      </c>
      <c r="D6703" s="83">
        <f t="shared" si="312"/>
        <v>10</v>
      </c>
      <c r="F6703" s="2" t="s">
        <v>56389</v>
      </c>
      <c r="H6703" s="64">
        <v>49058450.834626004</v>
      </c>
      <c r="I6703" s="64">
        <v>32291406.388888996</v>
      </c>
      <c r="J6703" s="64">
        <v>0</v>
      </c>
      <c r="L6703" s="63">
        <v>-24456775.063117005</v>
      </c>
      <c r="M6703" s="63">
        <v>-16100588.227241999</v>
      </c>
      <c r="N6703" s="63">
        <v>-5621355.3729079897</v>
      </c>
      <c r="O6703" s="63">
        <v>-32829216.991067994</v>
      </c>
      <c r="Q6703" s="84">
        <f t="shared" si="313"/>
        <v>81349857.223515004</v>
      </c>
      <c r="R6703" s="84">
        <f t="shared" si="314"/>
        <v>-79007935.654334992</v>
      </c>
      <c r="T6703" s="2" t="s">
        <v>56388</v>
      </c>
    </row>
    <row r="6704" spans="2:20" x14ac:dyDescent="0.2">
      <c r="B6704" s="88" t="s">
        <v>17341</v>
      </c>
      <c r="C6704" s="65" t="s">
        <v>19688</v>
      </c>
      <c r="D6704" s="83">
        <f t="shared" si="312"/>
        <v>10</v>
      </c>
      <c r="F6704" s="2" t="s">
        <v>56389</v>
      </c>
      <c r="H6704" s="64">
        <v>49200209.166535996</v>
      </c>
      <c r="I6704" s="64">
        <v>32291200.277808003</v>
      </c>
      <c r="J6704" s="64">
        <v>0</v>
      </c>
      <c r="L6704" s="63">
        <v>-24278806.372727994</v>
      </c>
      <c r="M6704" s="63">
        <v>-16461356.158936998</v>
      </c>
      <c r="N6704" s="63">
        <v>-5859467.8970420016</v>
      </c>
      <c r="O6704" s="63">
        <v>-32447793.191803996</v>
      </c>
      <c r="Q6704" s="84">
        <f t="shared" si="313"/>
        <v>81491409.444343999</v>
      </c>
      <c r="R6704" s="84">
        <f t="shared" si="314"/>
        <v>-79047423.62051098</v>
      </c>
      <c r="T6704" s="2" t="s">
        <v>56388</v>
      </c>
    </row>
    <row r="6705" spans="2:20" x14ac:dyDescent="0.2">
      <c r="B6705" s="88" t="s">
        <v>17342</v>
      </c>
      <c r="C6705" s="65" t="s">
        <v>19688</v>
      </c>
      <c r="D6705" s="83">
        <f t="shared" si="312"/>
        <v>10</v>
      </c>
      <c r="F6705" s="2" t="s">
        <v>56389</v>
      </c>
      <c r="H6705" s="64">
        <v>49213839.721817002</v>
      </c>
      <c r="I6705" s="64">
        <v>32084602.222197</v>
      </c>
      <c r="J6705" s="64">
        <v>0</v>
      </c>
      <c r="L6705" s="63">
        <v>-27785017.573261999</v>
      </c>
      <c r="M6705" s="63">
        <v>-16508174.710926004</v>
      </c>
      <c r="N6705" s="63">
        <v>-6195908.1305479947</v>
      </c>
      <c r="O6705" s="63">
        <v>-31743360.147571001</v>
      </c>
      <c r="Q6705" s="84">
        <f t="shared" si="313"/>
        <v>81298441.944013998</v>
      </c>
      <c r="R6705" s="84">
        <f t="shared" si="314"/>
        <v>-82232460.562307</v>
      </c>
      <c r="T6705" s="2" t="s">
        <v>56388</v>
      </c>
    </row>
    <row r="6706" spans="2:20" x14ac:dyDescent="0.2">
      <c r="B6706" s="88" t="s">
        <v>17343</v>
      </c>
      <c r="C6706" s="65" t="s">
        <v>19688</v>
      </c>
      <c r="D6706" s="83">
        <f t="shared" si="312"/>
        <v>10</v>
      </c>
      <c r="F6706" s="2" t="s">
        <v>56389</v>
      </c>
      <c r="H6706" s="64">
        <v>49028943.193696998</v>
      </c>
      <c r="I6706" s="64">
        <v>32793233.333441991</v>
      </c>
      <c r="J6706" s="64">
        <v>0</v>
      </c>
      <c r="L6706" s="63">
        <v>-28828429.612939</v>
      </c>
      <c r="M6706" s="63">
        <v>-16430992.634408008</v>
      </c>
      <c r="N6706" s="63">
        <v>-6800295.6058939965</v>
      </c>
      <c r="O6706" s="63">
        <v>-31963900.198666997</v>
      </c>
      <c r="Q6706" s="84">
        <f t="shared" si="313"/>
        <v>81822176.527138993</v>
      </c>
      <c r="R6706" s="84">
        <f t="shared" si="314"/>
        <v>-84023618.051908016</v>
      </c>
      <c r="T6706" s="2" t="s">
        <v>56388</v>
      </c>
    </row>
    <row r="6707" spans="2:20" x14ac:dyDescent="0.2">
      <c r="B6707" s="88" t="s">
        <v>17344</v>
      </c>
      <c r="C6707" s="65" t="s">
        <v>19688</v>
      </c>
      <c r="D6707" s="83">
        <f t="shared" si="312"/>
        <v>10</v>
      </c>
      <c r="F6707" s="2" t="s">
        <v>56389</v>
      </c>
      <c r="H6707" s="64">
        <v>49049404.722865999</v>
      </c>
      <c r="I6707" s="64">
        <v>34084839.166747004</v>
      </c>
      <c r="J6707" s="64">
        <v>277.777783</v>
      </c>
      <c r="L6707" s="63">
        <v>-29516599.344074003</v>
      </c>
      <c r="M6707" s="63">
        <v>-16823397.893603012</v>
      </c>
      <c r="N6707" s="63">
        <v>-7902706.5935460003</v>
      </c>
      <c r="O6707" s="63">
        <v>-30845047.958290998</v>
      </c>
      <c r="Q6707" s="84">
        <f t="shared" si="313"/>
        <v>83134521.667396009</v>
      </c>
      <c r="R6707" s="84">
        <f t="shared" si="314"/>
        <v>-85087751.78951402</v>
      </c>
      <c r="T6707" s="2" t="s">
        <v>56388</v>
      </c>
    </row>
    <row r="6708" spans="2:20" x14ac:dyDescent="0.2">
      <c r="B6708" s="88" t="s">
        <v>17345</v>
      </c>
      <c r="C6708" s="65" t="s">
        <v>19689</v>
      </c>
      <c r="D6708" s="83">
        <f t="shared" si="312"/>
        <v>10</v>
      </c>
      <c r="F6708" s="2" t="s">
        <v>56389</v>
      </c>
      <c r="H6708" s="64">
        <v>51673138.888464004</v>
      </c>
      <c r="I6708" s="64">
        <v>34077189.999957003</v>
      </c>
      <c r="J6708" s="64">
        <v>4027.7777639999999</v>
      </c>
      <c r="L6708" s="63">
        <v>-33153372.235278003</v>
      </c>
      <c r="M6708" s="63">
        <v>-16939380.739891</v>
      </c>
      <c r="N6708" s="63">
        <v>-10298615.355784012</v>
      </c>
      <c r="O6708" s="63">
        <v>-26426909.371119998</v>
      </c>
      <c r="Q6708" s="84">
        <f t="shared" si="313"/>
        <v>85754356.666184992</v>
      </c>
      <c r="R6708" s="84">
        <f t="shared" si="314"/>
        <v>-86818277.702073008</v>
      </c>
      <c r="T6708" s="2" t="s">
        <v>56388</v>
      </c>
    </row>
    <row r="6709" spans="2:20" x14ac:dyDescent="0.2">
      <c r="B6709" s="88" t="s">
        <v>17346</v>
      </c>
      <c r="C6709" s="65" t="s">
        <v>19689</v>
      </c>
      <c r="D6709" s="83">
        <f t="shared" si="312"/>
        <v>10</v>
      </c>
      <c r="F6709" s="2" t="s">
        <v>56389</v>
      </c>
      <c r="H6709" s="64">
        <v>51995328.888150997</v>
      </c>
      <c r="I6709" s="64">
        <v>33076693.333245009</v>
      </c>
      <c r="J6709" s="64">
        <v>0</v>
      </c>
      <c r="L6709" s="63">
        <v>-30074134.070644993</v>
      </c>
      <c r="M6709" s="63">
        <v>-17083399.146399993</v>
      </c>
      <c r="N6709" s="63">
        <v>-14146057.818254981</v>
      </c>
      <c r="O6709" s="63">
        <v>-28365273.729210995</v>
      </c>
      <c r="Q6709" s="84">
        <f t="shared" si="313"/>
        <v>85072022.221395999</v>
      </c>
      <c r="R6709" s="84">
        <f t="shared" si="314"/>
        <v>-89668864.764510959</v>
      </c>
      <c r="T6709" s="2" t="s">
        <v>56388</v>
      </c>
    </row>
    <row r="6710" spans="2:20" x14ac:dyDescent="0.2">
      <c r="B6710" s="88" t="s">
        <v>17347</v>
      </c>
      <c r="C6710" s="65" t="s">
        <v>19689</v>
      </c>
      <c r="D6710" s="83">
        <f t="shared" si="312"/>
        <v>10</v>
      </c>
      <c r="F6710" s="2" t="s">
        <v>56389</v>
      </c>
      <c r="H6710" s="64">
        <v>51922439.861341998</v>
      </c>
      <c r="I6710" s="64">
        <v>33211812.222222004</v>
      </c>
      <c r="J6710" s="64">
        <v>0</v>
      </c>
      <c r="L6710" s="63">
        <v>-30934162.244272996</v>
      </c>
      <c r="M6710" s="63">
        <v>-17188216.345179997</v>
      </c>
      <c r="N6710" s="63">
        <v>-18005701.013908993</v>
      </c>
      <c r="O6710" s="63">
        <v>-28326955.866489001</v>
      </c>
      <c r="Q6710" s="84">
        <f t="shared" si="313"/>
        <v>85134252.083563998</v>
      </c>
      <c r="R6710" s="84">
        <f t="shared" si="314"/>
        <v>-94455035.469850987</v>
      </c>
      <c r="T6710" s="2" t="s">
        <v>56388</v>
      </c>
    </row>
    <row r="6711" spans="2:20" x14ac:dyDescent="0.2">
      <c r="B6711" s="88" t="s">
        <v>17348</v>
      </c>
      <c r="C6711" s="65" t="s">
        <v>19689</v>
      </c>
      <c r="D6711" s="83">
        <f t="shared" si="312"/>
        <v>10</v>
      </c>
      <c r="F6711" s="2" t="s">
        <v>56389</v>
      </c>
      <c r="H6711" s="64">
        <v>51766187.500053003</v>
      </c>
      <c r="I6711" s="64">
        <v>35911046.111188002</v>
      </c>
      <c r="J6711" s="64">
        <v>0</v>
      </c>
      <c r="L6711" s="63">
        <v>-30091309.385504</v>
      </c>
      <c r="M6711" s="63">
        <v>-17061176.509254005</v>
      </c>
      <c r="N6711" s="63">
        <v>-18340314.790780999</v>
      </c>
      <c r="O6711" s="63">
        <v>-27167761.452195</v>
      </c>
      <c r="Q6711" s="84">
        <f t="shared" si="313"/>
        <v>87677233.611241013</v>
      </c>
      <c r="R6711" s="84">
        <f t="shared" si="314"/>
        <v>-92660562.137733996</v>
      </c>
      <c r="T6711" s="2" t="s">
        <v>56388</v>
      </c>
    </row>
    <row r="6712" spans="2:20" x14ac:dyDescent="0.2">
      <c r="B6712" s="88" t="s">
        <v>17349</v>
      </c>
      <c r="C6712" s="65" t="s">
        <v>19689</v>
      </c>
      <c r="D6712" s="83">
        <f t="shared" si="312"/>
        <v>10</v>
      </c>
      <c r="F6712" s="2" t="s">
        <v>56389</v>
      </c>
      <c r="H6712" s="64">
        <v>51906116.80641</v>
      </c>
      <c r="I6712" s="64">
        <v>35939609.444542997</v>
      </c>
      <c r="J6712" s="64">
        <v>0</v>
      </c>
      <c r="L6712" s="63">
        <v>-29707549.869709</v>
      </c>
      <c r="M6712" s="63">
        <v>-16741059.628934998</v>
      </c>
      <c r="N6712" s="63">
        <v>-16203821.191014996</v>
      </c>
      <c r="O6712" s="63">
        <v>-26789598.366733998</v>
      </c>
      <c r="Q6712" s="84">
        <f t="shared" si="313"/>
        <v>87845726.250952989</v>
      </c>
      <c r="R6712" s="84">
        <f t="shared" si="314"/>
        <v>-89442029.056392998</v>
      </c>
      <c r="T6712" s="2" t="s">
        <v>56388</v>
      </c>
    </row>
    <row r="6713" spans="2:20" x14ac:dyDescent="0.2">
      <c r="B6713" s="88" t="s">
        <v>17350</v>
      </c>
      <c r="C6713" s="65" t="s">
        <v>19689</v>
      </c>
      <c r="D6713" s="83">
        <f t="shared" si="312"/>
        <v>10</v>
      </c>
      <c r="F6713" s="2" t="s">
        <v>56389</v>
      </c>
      <c r="H6713" s="64">
        <v>51857857.361273997</v>
      </c>
      <c r="I6713" s="64">
        <v>36588310.00003399</v>
      </c>
      <c r="J6713" s="64">
        <v>0</v>
      </c>
      <c r="L6713" s="63">
        <v>-29387835.555048998</v>
      </c>
      <c r="M6713" s="63">
        <v>-16695256.529144997</v>
      </c>
      <c r="N6713" s="63">
        <v>-14436456.036018014</v>
      </c>
      <c r="O6713" s="63">
        <v>-25838217.999593005</v>
      </c>
      <c r="Q6713" s="84">
        <f t="shared" si="313"/>
        <v>88446167.361307979</v>
      </c>
      <c r="R6713" s="84">
        <f t="shared" si="314"/>
        <v>-86357766.119805008</v>
      </c>
      <c r="T6713" s="2" t="s">
        <v>56388</v>
      </c>
    </row>
    <row r="6714" spans="2:20" x14ac:dyDescent="0.2">
      <c r="B6714" s="88" t="s">
        <v>17351</v>
      </c>
      <c r="C6714" s="65" t="s">
        <v>19689</v>
      </c>
      <c r="D6714" s="83">
        <f t="shared" si="312"/>
        <v>10</v>
      </c>
      <c r="F6714" s="2" t="s">
        <v>56389</v>
      </c>
      <c r="H6714" s="64">
        <v>51939497.221611992</v>
      </c>
      <c r="I6714" s="64">
        <v>36799234.999954</v>
      </c>
      <c r="J6714" s="64">
        <v>0</v>
      </c>
      <c r="L6714" s="63">
        <v>-29094455.638085999</v>
      </c>
      <c r="M6714" s="63">
        <v>-17060092.488423999</v>
      </c>
      <c r="N6714" s="63">
        <v>-13364218.360113004</v>
      </c>
      <c r="O6714" s="63">
        <v>-26908001.556058999</v>
      </c>
      <c r="Q6714" s="84">
        <f t="shared" si="313"/>
        <v>88738732.221565992</v>
      </c>
      <c r="R6714" s="84">
        <f t="shared" si="314"/>
        <v>-86426768.042681992</v>
      </c>
      <c r="T6714" s="2" t="s">
        <v>56388</v>
      </c>
    </row>
    <row r="6715" spans="2:20" x14ac:dyDescent="0.2">
      <c r="B6715" s="88" t="s">
        <v>17352</v>
      </c>
      <c r="C6715" s="65" t="s">
        <v>19689</v>
      </c>
      <c r="D6715" s="83">
        <f t="shared" si="312"/>
        <v>10</v>
      </c>
      <c r="F6715" s="2" t="s">
        <v>56389</v>
      </c>
      <c r="H6715" s="64">
        <v>51894582.499899</v>
      </c>
      <c r="I6715" s="64">
        <v>35046027.499976002</v>
      </c>
      <c r="J6715" s="64">
        <v>0</v>
      </c>
      <c r="L6715" s="63">
        <v>-28944844.873463996</v>
      </c>
      <c r="M6715" s="63">
        <v>-16937960.458127994</v>
      </c>
      <c r="N6715" s="63">
        <v>-12025298.477254011</v>
      </c>
      <c r="O6715" s="63">
        <v>-26863202.920063</v>
      </c>
      <c r="Q6715" s="84">
        <f t="shared" si="313"/>
        <v>86940609.999875009</v>
      </c>
      <c r="R6715" s="84">
        <f t="shared" si="314"/>
        <v>-84771306.728909001</v>
      </c>
      <c r="T6715" s="2" t="s">
        <v>56388</v>
      </c>
    </row>
    <row r="6716" spans="2:20" x14ac:dyDescent="0.2">
      <c r="B6716" s="88" t="s">
        <v>17353</v>
      </c>
      <c r="C6716" s="65" t="s">
        <v>19689</v>
      </c>
      <c r="D6716" s="83">
        <f t="shared" si="312"/>
        <v>10</v>
      </c>
      <c r="F6716" s="2" t="s">
        <v>56389</v>
      </c>
      <c r="H6716" s="64">
        <v>51976535.555690996</v>
      </c>
      <c r="I6716" s="64">
        <v>35723535.833201006</v>
      </c>
      <c r="J6716" s="64">
        <v>0</v>
      </c>
      <c r="L6716" s="63">
        <v>-30130053.063402001</v>
      </c>
      <c r="M6716" s="63">
        <v>-17060707.776173998</v>
      </c>
      <c r="N6716" s="63">
        <v>-11149462.499722995</v>
      </c>
      <c r="O6716" s="63">
        <v>-27324756.088260997</v>
      </c>
      <c r="Q6716" s="84">
        <f t="shared" si="313"/>
        <v>87700071.388891995</v>
      </c>
      <c r="R6716" s="84">
        <f t="shared" si="314"/>
        <v>-85664979.427559987</v>
      </c>
      <c r="T6716" s="2" t="s">
        <v>56388</v>
      </c>
    </row>
    <row r="6717" spans="2:20" x14ac:dyDescent="0.2">
      <c r="B6717" s="88" t="s">
        <v>17354</v>
      </c>
      <c r="C6717" s="65" t="s">
        <v>19689</v>
      </c>
      <c r="D6717" s="83">
        <f t="shared" si="312"/>
        <v>10</v>
      </c>
      <c r="F6717" s="2" t="s">
        <v>56389</v>
      </c>
      <c r="H6717" s="64">
        <v>51961814.167109996</v>
      </c>
      <c r="I6717" s="64">
        <v>34728116.66674801</v>
      </c>
      <c r="J6717" s="64">
        <v>0</v>
      </c>
      <c r="L6717" s="63">
        <v>-29570251.367044002</v>
      </c>
      <c r="M6717" s="63">
        <v>-17011264.115220007</v>
      </c>
      <c r="N6717" s="63">
        <v>-10903246.82465901</v>
      </c>
      <c r="O6717" s="63">
        <v>-27818546.775010005</v>
      </c>
      <c r="Q6717" s="84">
        <f t="shared" si="313"/>
        <v>86689930.833858013</v>
      </c>
      <c r="R6717" s="84">
        <f t="shared" si="314"/>
        <v>-85303309.081933022</v>
      </c>
      <c r="T6717" s="2" t="s">
        <v>56388</v>
      </c>
    </row>
    <row r="6718" spans="2:20" x14ac:dyDescent="0.2">
      <c r="B6718" s="88" t="s">
        <v>17355</v>
      </c>
      <c r="C6718" s="65" t="s">
        <v>19689</v>
      </c>
      <c r="D6718" s="83">
        <f t="shared" si="312"/>
        <v>10</v>
      </c>
      <c r="F6718" s="2" t="s">
        <v>56389</v>
      </c>
      <c r="H6718" s="64">
        <v>52002023.610631995</v>
      </c>
      <c r="I6718" s="64">
        <v>34688013.333281003</v>
      </c>
      <c r="J6718" s="64">
        <v>6111.1111119999996</v>
      </c>
      <c r="L6718" s="63">
        <v>-29615488.231987998</v>
      </c>
      <c r="M6718" s="63">
        <v>-18349617.412056014</v>
      </c>
      <c r="N6718" s="63">
        <v>-11530597.608420996</v>
      </c>
      <c r="O6718" s="63">
        <v>-27498182.772512004</v>
      </c>
      <c r="Q6718" s="84">
        <f t="shared" si="313"/>
        <v>86696148.055024996</v>
      </c>
      <c r="R6718" s="84">
        <f t="shared" si="314"/>
        <v>-86993886.024977013</v>
      </c>
      <c r="T6718" s="2" t="s">
        <v>56388</v>
      </c>
    </row>
    <row r="6719" spans="2:20" x14ac:dyDescent="0.2">
      <c r="B6719" s="88" t="s">
        <v>17356</v>
      </c>
      <c r="C6719" s="65" t="s">
        <v>19689</v>
      </c>
      <c r="D6719" s="83">
        <f t="shared" si="312"/>
        <v>10</v>
      </c>
      <c r="F6719" s="2" t="s">
        <v>56389</v>
      </c>
      <c r="H6719" s="64">
        <v>51941312.778343</v>
      </c>
      <c r="I6719" s="64">
        <v>34752867.222329006</v>
      </c>
      <c r="J6719" s="64">
        <v>0</v>
      </c>
      <c r="L6719" s="63">
        <v>-30184625.836021002</v>
      </c>
      <c r="M6719" s="63">
        <v>-19994344.362547003</v>
      </c>
      <c r="N6719" s="63">
        <v>-13574427.584693</v>
      </c>
      <c r="O6719" s="63">
        <v>-27071114.427536998</v>
      </c>
      <c r="Q6719" s="84">
        <f t="shared" si="313"/>
        <v>86694180.000672013</v>
      </c>
      <c r="R6719" s="84">
        <f t="shared" si="314"/>
        <v>-90824512.210797995</v>
      </c>
      <c r="T6719" s="2" t="s">
        <v>56388</v>
      </c>
    </row>
    <row r="6720" spans="2:20" x14ac:dyDescent="0.2">
      <c r="B6720" s="88" t="s">
        <v>17357</v>
      </c>
      <c r="C6720" s="65" t="s">
        <v>19689</v>
      </c>
      <c r="D6720" s="83">
        <f t="shared" si="312"/>
        <v>10</v>
      </c>
      <c r="F6720" s="2" t="s">
        <v>56389</v>
      </c>
      <c r="H6720" s="64">
        <v>51971816.944311999</v>
      </c>
      <c r="I6720" s="64">
        <v>34959803.611047998</v>
      </c>
      <c r="J6720" s="64">
        <v>0</v>
      </c>
      <c r="L6720" s="63">
        <v>-29848404.233564004</v>
      </c>
      <c r="M6720" s="63">
        <v>-21578624.632926986</v>
      </c>
      <c r="N6720" s="63">
        <v>-16110928.256495995</v>
      </c>
      <c r="O6720" s="63">
        <v>-26866512.695299</v>
      </c>
      <c r="Q6720" s="84">
        <f t="shared" si="313"/>
        <v>86931620.555359989</v>
      </c>
      <c r="R6720" s="84">
        <f t="shared" si="314"/>
        <v>-94404469.818285987</v>
      </c>
      <c r="T6720" s="2" t="s">
        <v>56388</v>
      </c>
    </row>
    <row r="6721" spans="2:20" x14ac:dyDescent="0.2">
      <c r="B6721" s="88" t="s">
        <v>17358</v>
      </c>
      <c r="C6721" s="65" t="s">
        <v>19689</v>
      </c>
      <c r="D6721" s="83">
        <f t="shared" si="312"/>
        <v>10</v>
      </c>
      <c r="F6721" s="2" t="s">
        <v>56389</v>
      </c>
      <c r="H6721" s="64">
        <v>51942991.666934997</v>
      </c>
      <c r="I6721" s="64">
        <v>36454254.722310998</v>
      </c>
      <c r="J6721" s="64">
        <v>0</v>
      </c>
      <c r="L6721" s="63">
        <v>-30841137.418990996</v>
      </c>
      <c r="M6721" s="63">
        <v>-21843658.83516901</v>
      </c>
      <c r="N6721" s="63">
        <v>-17268199.466038</v>
      </c>
      <c r="O6721" s="63">
        <v>-26669796.394450001</v>
      </c>
      <c r="Q6721" s="84">
        <f t="shared" si="313"/>
        <v>88397246.389245987</v>
      </c>
      <c r="R6721" s="84">
        <f t="shared" si="314"/>
        <v>-96622792.114648014</v>
      </c>
      <c r="T6721" s="2" t="s">
        <v>56388</v>
      </c>
    </row>
    <row r="6722" spans="2:20" x14ac:dyDescent="0.2">
      <c r="B6722" s="88" t="s">
        <v>17359</v>
      </c>
      <c r="C6722" s="65" t="s">
        <v>19689</v>
      </c>
      <c r="D6722" s="83">
        <f t="shared" si="312"/>
        <v>10</v>
      </c>
      <c r="F6722" s="2" t="s">
        <v>56389</v>
      </c>
      <c r="H6722" s="64">
        <v>53217121.388141997</v>
      </c>
      <c r="I6722" s="64">
        <v>36483940.555536993</v>
      </c>
      <c r="J6722" s="64">
        <v>0</v>
      </c>
      <c r="L6722" s="63">
        <v>-33602930.83501599</v>
      </c>
      <c r="M6722" s="63">
        <v>-21747319.562654015</v>
      </c>
      <c r="N6722" s="63">
        <v>-15978720.626383005</v>
      </c>
      <c r="O6722" s="63">
        <v>-25562393.421811998</v>
      </c>
      <c r="Q6722" s="84">
        <f t="shared" si="313"/>
        <v>89701061.94367899</v>
      </c>
      <c r="R6722" s="84">
        <f t="shared" si="314"/>
        <v>-96891364.445865005</v>
      </c>
      <c r="T6722" s="2" t="s">
        <v>56388</v>
      </c>
    </row>
    <row r="6723" spans="2:20" x14ac:dyDescent="0.2">
      <c r="B6723" s="88" t="s">
        <v>17360</v>
      </c>
      <c r="C6723" s="65" t="s">
        <v>19689</v>
      </c>
      <c r="D6723" s="83">
        <f t="shared" si="312"/>
        <v>10</v>
      </c>
      <c r="F6723" s="2" t="s">
        <v>56389</v>
      </c>
      <c r="H6723" s="64">
        <v>53290315.833425</v>
      </c>
      <c r="I6723" s="64">
        <v>39686566.388865001</v>
      </c>
      <c r="J6723" s="64">
        <v>0</v>
      </c>
      <c r="L6723" s="63">
        <v>-34379323.480895013</v>
      </c>
      <c r="M6723" s="63">
        <v>-21429530.704947997</v>
      </c>
      <c r="N6723" s="63">
        <v>-14332490.444338003</v>
      </c>
      <c r="O6723" s="63">
        <v>-24947901.822622001</v>
      </c>
      <c r="Q6723" s="84">
        <f t="shared" si="313"/>
        <v>92976882.222290009</v>
      </c>
      <c r="R6723" s="84">
        <f t="shared" si="314"/>
        <v>-95089246.452803016</v>
      </c>
      <c r="T6723" s="2" t="s">
        <v>56388</v>
      </c>
    </row>
    <row r="6724" spans="2:20" x14ac:dyDescent="0.2">
      <c r="B6724" s="88" t="s">
        <v>17361</v>
      </c>
      <c r="C6724" s="65" t="s">
        <v>19689</v>
      </c>
      <c r="D6724" s="83">
        <f t="shared" si="312"/>
        <v>10</v>
      </c>
      <c r="F6724" s="2" t="s">
        <v>56389</v>
      </c>
      <c r="H6724" s="64">
        <v>55198357.499864995</v>
      </c>
      <c r="I6724" s="64">
        <v>39587293.888904005</v>
      </c>
      <c r="J6724" s="64">
        <v>0</v>
      </c>
      <c r="L6724" s="63">
        <v>-32402864.671075001</v>
      </c>
      <c r="M6724" s="63">
        <v>-21222480.340054009</v>
      </c>
      <c r="N6724" s="63">
        <v>-12745899.483742002</v>
      </c>
      <c r="O6724" s="63">
        <v>-25004746.674934998</v>
      </c>
      <c r="Q6724" s="84">
        <f t="shared" si="313"/>
        <v>94785651.388769001</v>
      </c>
      <c r="R6724" s="84">
        <f t="shared" si="314"/>
        <v>-91375991.169806004</v>
      </c>
      <c r="T6724" s="2" t="s">
        <v>56388</v>
      </c>
    </row>
    <row r="6725" spans="2:20" x14ac:dyDescent="0.2">
      <c r="B6725" s="88" t="s">
        <v>17362</v>
      </c>
      <c r="C6725" s="65" t="s">
        <v>19689</v>
      </c>
      <c r="D6725" s="83">
        <f t="shared" si="312"/>
        <v>10</v>
      </c>
      <c r="F6725" s="2" t="s">
        <v>56389</v>
      </c>
      <c r="H6725" s="64">
        <v>57036389.722790994</v>
      </c>
      <c r="I6725" s="64">
        <v>39904423.888909988</v>
      </c>
      <c r="J6725" s="64">
        <v>0</v>
      </c>
      <c r="L6725" s="63">
        <v>-33604863.609031007</v>
      </c>
      <c r="M6725" s="63">
        <v>-20302259.941783</v>
      </c>
      <c r="N6725" s="63">
        <v>-10409724.649372982</v>
      </c>
      <c r="O6725" s="63">
        <v>-24185975.076090999</v>
      </c>
      <c r="Q6725" s="84">
        <f t="shared" si="313"/>
        <v>96940813.611700982</v>
      </c>
      <c r="R6725" s="84">
        <f t="shared" si="314"/>
        <v>-88502823.276277989</v>
      </c>
      <c r="T6725" s="2" t="s">
        <v>56388</v>
      </c>
    </row>
    <row r="6726" spans="2:20" x14ac:dyDescent="0.2">
      <c r="B6726" s="88" t="s">
        <v>17363</v>
      </c>
      <c r="C6726" s="65" t="s">
        <v>19689</v>
      </c>
      <c r="D6726" s="83">
        <f t="shared" si="312"/>
        <v>10</v>
      </c>
      <c r="F6726" s="2" t="s">
        <v>56389</v>
      </c>
      <c r="H6726" s="64">
        <v>57156386.110828996</v>
      </c>
      <c r="I6726" s="64">
        <v>38342028.333310992</v>
      </c>
      <c r="J6726" s="64">
        <v>0</v>
      </c>
      <c r="L6726" s="63">
        <v>-32429917.873679992</v>
      </c>
      <c r="M6726" s="63">
        <v>-19129224.319042999</v>
      </c>
      <c r="N6726" s="63">
        <v>-9291169.9054160044</v>
      </c>
      <c r="O6726" s="63">
        <v>-23847213.688508</v>
      </c>
      <c r="Q6726" s="84">
        <f t="shared" si="313"/>
        <v>95498414.444139987</v>
      </c>
      <c r="R6726" s="84">
        <f t="shared" si="314"/>
        <v>-84697525.786646992</v>
      </c>
      <c r="T6726" s="2" t="s">
        <v>56388</v>
      </c>
    </row>
    <row r="6727" spans="2:20" x14ac:dyDescent="0.2">
      <c r="B6727" s="88" t="s">
        <v>17364</v>
      </c>
      <c r="C6727" s="65" t="s">
        <v>19689</v>
      </c>
      <c r="D6727" s="83">
        <f t="shared" si="312"/>
        <v>10</v>
      </c>
      <c r="F6727" s="2" t="s">
        <v>56389</v>
      </c>
      <c r="H6727" s="64">
        <v>57101430.000215992</v>
      </c>
      <c r="I6727" s="64">
        <v>36762652.777735002</v>
      </c>
      <c r="J6727" s="64">
        <v>0</v>
      </c>
      <c r="L6727" s="63">
        <v>-32898573.567228999</v>
      </c>
      <c r="M6727" s="63">
        <v>-17663280.798991997</v>
      </c>
      <c r="N6727" s="63">
        <v>-9350055.1778579969</v>
      </c>
      <c r="O6727" s="63">
        <v>-24263541.276014</v>
      </c>
      <c r="Q6727" s="84">
        <f t="shared" si="313"/>
        <v>93864082.777951002</v>
      </c>
      <c r="R6727" s="84">
        <f t="shared" si="314"/>
        <v>-84175450.820092991</v>
      </c>
      <c r="T6727" s="2" t="s">
        <v>56388</v>
      </c>
    </row>
    <row r="6728" spans="2:20" x14ac:dyDescent="0.2">
      <c r="B6728" s="88" t="s">
        <v>17365</v>
      </c>
      <c r="C6728" s="65" t="s">
        <v>19689</v>
      </c>
      <c r="D6728" s="83">
        <f t="shared" si="312"/>
        <v>10</v>
      </c>
      <c r="F6728" s="2" t="s">
        <v>56389</v>
      </c>
      <c r="H6728" s="64">
        <v>57342426.666694</v>
      </c>
      <c r="I6728" s="64">
        <v>36859109.722270995</v>
      </c>
      <c r="J6728" s="64">
        <v>0</v>
      </c>
      <c r="L6728" s="63">
        <v>-33065847.986918997</v>
      </c>
      <c r="M6728" s="63">
        <v>-17493419.058116008</v>
      </c>
      <c r="N6728" s="63">
        <v>-10032717.873347996</v>
      </c>
      <c r="O6728" s="63">
        <v>-25903589.723284997</v>
      </c>
      <c r="Q6728" s="84">
        <f t="shared" si="313"/>
        <v>94201536.388964996</v>
      </c>
      <c r="R6728" s="84">
        <f t="shared" si="314"/>
        <v>-86495574.641667992</v>
      </c>
      <c r="T6728" s="2" t="s">
        <v>56388</v>
      </c>
    </row>
    <row r="6729" spans="2:20" x14ac:dyDescent="0.2">
      <c r="B6729" s="88" t="s">
        <v>17366</v>
      </c>
      <c r="C6729" s="65" t="s">
        <v>19689</v>
      </c>
      <c r="D6729" s="83">
        <f t="shared" si="312"/>
        <v>10</v>
      </c>
      <c r="F6729" s="2" t="s">
        <v>56389</v>
      </c>
      <c r="H6729" s="64">
        <v>57464487.638591006</v>
      </c>
      <c r="I6729" s="64">
        <v>36874201.944451995</v>
      </c>
      <c r="J6729" s="64">
        <v>0</v>
      </c>
      <c r="L6729" s="63">
        <v>-36473365.854592994</v>
      </c>
      <c r="M6729" s="63">
        <v>-17916063.025239997</v>
      </c>
      <c r="N6729" s="63">
        <v>-10885705.826239007</v>
      </c>
      <c r="O6729" s="63">
        <v>-26535889.289110001</v>
      </c>
      <c r="Q6729" s="84">
        <f t="shared" si="313"/>
        <v>94338689.583043009</v>
      </c>
      <c r="R6729" s="84">
        <f t="shared" si="314"/>
        <v>-91811023.995181993</v>
      </c>
      <c r="T6729" s="2" t="s">
        <v>56388</v>
      </c>
    </row>
    <row r="6730" spans="2:20" x14ac:dyDescent="0.2">
      <c r="B6730" s="88" t="s">
        <v>17367</v>
      </c>
      <c r="C6730" s="65" t="s">
        <v>19689</v>
      </c>
      <c r="D6730" s="83">
        <f t="shared" si="312"/>
        <v>10</v>
      </c>
      <c r="F6730" s="2" t="s">
        <v>56389</v>
      </c>
      <c r="H6730" s="64">
        <v>57549159.028814003</v>
      </c>
      <c r="I6730" s="64">
        <v>36832529.722317994</v>
      </c>
      <c r="J6730" s="64">
        <v>0</v>
      </c>
      <c r="L6730" s="63">
        <v>-37222413.277874984</v>
      </c>
      <c r="M6730" s="63">
        <v>-18529284.667589996</v>
      </c>
      <c r="N6730" s="63">
        <v>-12409989.941694995</v>
      </c>
      <c r="O6730" s="63">
        <v>-25635402.563880999</v>
      </c>
      <c r="Q6730" s="84">
        <f t="shared" si="313"/>
        <v>94381688.751131997</v>
      </c>
      <c r="R6730" s="84">
        <f t="shared" si="314"/>
        <v>-93797090.451040968</v>
      </c>
      <c r="T6730" s="2" t="s">
        <v>56388</v>
      </c>
    </row>
    <row r="6731" spans="2:20" x14ac:dyDescent="0.2">
      <c r="B6731" s="88" t="s">
        <v>17368</v>
      </c>
      <c r="C6731" s="65" t="s">
        <v>19689</v>
      </c>
      <c r="D6731" s="83">
        <f t="shared" si="312"/>
        <v>10</v>
      </c>
      <c r="F6731" s="2" t="s">
        <v>56389</v>
      </c>
      <c r="H6731" s="64">
        <v>51724666.387622997</v>
      </c>
      <c r="I6731" s="64">
        <v>40496093.888845004</v>
      </c>
      <c r="J6731" s="64">
        <v>138.88888900000001</v>
      </c>
      <c r="L6731" s="63">
        <v>-38855006.825225994</v>
      </c>
      <c r="M6731" s="63">
        <v>-20349212.913241997</v>
      </c>
      <c r="N6731" s="63">
        <v>-15712122.866755001</v>
      </c>
      <c r="O6731" s="63">
        <v>-24088628.838314001</v>
      </c>
      <c r="Q6731" s="84">
        <f t="shared" si="313"/>
        <v>92220899.165357009</v>
      </c>
      <c r="R6731" s="84">
        <f t="shared" si="314"/>
        <v>-99004971.443536997</v>
      </c>
      <c r="T6731" s="2" t="s">
        <v>56388</v>
      </c>
    </row>
    <row r="6732" spans="2:20" x14ac:dyDescent="0.2">
      <c r="B6732" s="88" t="s">
        <v>17369</v>
      </c>
      <c r="C6732" s="65" t="s">
        <v>19690</v>
      </c>
      <c r="D6732" s="83">
        <f t="shared" si="312"/>
        <v>10</v>
      </c>
      <c r="F6732" s="2" t="s">
        <v>56389</v>
      </c>
      <c r="H6732" s="64">
        <v>62982482.221784994</v>
      </c>
      <c r="I6732" s="64">
        <v>42200126.944526017</v>
      </c>
      <c r="J6732" s="64">
        <v>598333.33332700003</v>
      </c>
      <c r="L6732" s="63">
        <v>-46517083.684387006</v>
      </c>
      <c r="M6732" s="63">
        <v>-22401998.453517001</v>
      </c>
      <c r="N6732" s="63">
        <v>-22876395.677425008</v>
      </c>
      <c r="O6732" s="63">
        <v>-16609992.765828999</v>
      </c>
      <c r="Q6732" s="84">
        <f t="shared" si="313"/>
        <v>105780942.49963801</v>
      </c>
      <c r="R6732" s="84">
        <f t="shared" si="314"/>
        <v>-108405470.58115801</v>
      </c>
      <c r="T6732" s="2" t="s">
        <v>56388</v>
      </c>
    </row>
    <row r="6733" spans="2:20" x14ac:dyDescent="0.2">
      <c r="B6733" s="88" t="s">
        <v>17370</v>
      </c>
      <c r="C6733" s="65" t="s">
        <v>19690</v>
      </c>
      <c r="D6733" s="83">
        <f t="shared" si="312"/>
        <v>10</v>
      </c>
      <c r="F6733" s="2" t="s">
        <v>56389</v>
      </c>
      <c r="H6733" s="64">
        <v>57383665.999729998</v>
      </c>
      <c r="I6733" s="64">
        <v>46526683.611218013</v>
      </c>
      <c r="J6733" s="64">
        <v>1883152.6662280001</v>
      </c>
      <c r="L6733" s="63">
        <v>-46359886.139173001</v>
      </c>
      <c r="M6733" s="63">
        <v>-24576956.545492996</v>
      </c>
      <c r="N6733" s="63">
        <v>-28556835.55201998</v>
      </c>
      <c r="O6733" s="63">
        <v>-16910423.222279001</v>
      </c>
      <c r="Q6733" s="84">
        <f t="shared" si="313"/>
        <v>105793502.27717601</v>
      </c>
      <c r="R6733" s="84">
        <f t="shared" si="314"/>
        <v>-116404101.45896497</v>
      </c>
      <c r="T6733" s="2" t="s">
        <v>56388</v>
      </c>
    </row>
    <row r="6734" spans="2:20" x14ac:dyDescent="0.2">
      <c r="B6734" s="88" t="s">
        <v>17371</v>
      </c>
      <c r="C6734" s="65" t="s">
        <v>19690</v>
      </c>
      <c r="D6734" s="83">
        <f t="shared" ref="D6734:D6797" si="315">MONTH(C6734)</f>
        <v>10</v>
      </c>
      <c r="F6734" s="2" t="s">
        <v>56389</v>
      </c>
      <c r="H6734" s="64">
        <v>57314387.592635997</v>
      </c>
      <c r="I6734" s="64">
        <v>48865915.833376996</v>
      </c>
      <c r="J6734" s="64">
        <v>2355787.6145620001</v>
      </c>
      <c r="L6734" s="63">
        <v>-46898052.828178994</v>
      </c>
      <c r="M6734" s="63">
        <v>-25188658.990520991</v>
      </c>
      <c r="N6734" s="63">
        <v>-28357027.428957999</v>
      </c>
      <c r="O6734" s="63">
        <v>-17107897.095561001</v>
      </c>
      <c r="Q6734" s="84">
        <f t="shared" ref="Q6734:Q6797" si="316">SUM(H6734:J6734)</f>
        <v>108536091.040575</v>
      </c>
      <c r="R6734" s="84">
        <f t="shared" ref="R6734:R6797" si="317">SUM(L6734:O6734)</f>
        <v>-117551636.34321898</v>
      </c>
      <c r="T6734" s="2" t="s">
        <v>56388</v>
      </c>
    </row>
    <row r="6735" spans="2:20" x14ac:dyDescent="0.2">
      <c r="B6735" s="88" t="s">
        <v>17372</v>
      </c>
      <c r="C6735" s="65" t="s">
        <v>19690</v>
      </c>
      <c r="D6735" s="83">
        <f t="shared" si="315"/>
        <v>10</v>
      </c>
      <c r="F6735" s="2" t="s">
        <v>56389</v>
      </c>
      <c r="H6735" s="64">
        <v>57282346.519152999</v>
      </c>
      <c r="I6735" s="64">
        <v>51909358.055582993</v>
      </c>
      <c r="J6735" s="64">
        <v>2213296.0112720001</v>
      </c>
      <c r="L6735" s="63">
        <v>-47422110.69089599</v>
      </c>
      <c r="M6735" s="63">
        <v>-24662538.162106998</v>
      </c>
      <c r="N6735" s="63">
        <v>-24254428.600530006</v>
      </c>
      <c r="O6735" s="63">
        <v>-17059843.701712996</v>
      </c>
      <c r="Q6735" s="84">
        <f t="shared" si="316"/>
        <v>111405000.586008</v>
      </c>
      <c r="R6735" s="84">
        <f t="shared" si="317"/>
        <v>-113398921.15524599</v>
      </c>
      <c r="T6735" s="2" t="s">
        <v>56388</v>
      </c>
    </row>
    <row r="6736" spans="2:20" x14ac:dyDescent="0.2">
      <c r="B6736" s="88" t="s">
        <v>17373</v>
      </c>
      <c r="C6736" s="65" t="s">
        <v>19690</v>
      </c>
      <c r="D6736" s="83">
        <f t="shared" si="315"/>
        <v>10</v>
      </c>
      <c r="F6736" s="2" t="s">
        <v>56389</v>
      </c>
      <c r="H6736" s="64">
        <v>57695000.577474996</v>
      </c>
      <c r="I6736" s="64">
        <v>50189020.27774401</v>
      </c>
      <c r="J6736" s="64">
        <v>1828170.7359550002</v>
      </c>
      <c r="L6736" s="63">
        <v>-46890394.736657999</v>
      </c>
      <c r="M6736" s="63">
        <v>-23983681.381658003</v>
      </c>
      <c r="N6736" s="63">
        <v>-19350156.380281027</v>
      </c>
      <c r="O6736" s="63">
        <v>-17087002.194943998</v>
      </c>
      <c r="Q6736" s="84">
        <f t="shared" si="316"/>
        <v>109712191.59117401</v>
      </c>
      <c r="R6736" s="84">
        <f t="shared" si="317"/>
        <v>-107311234.69354102</v>
      </c>
      <c r="T6736" s="2" t="s">
        <v>56388</v>
      </c>
    </row>
    <row r="6737" spans="2:20" x14ac:dyDescent="0.2">
      <c r="B6737" s="88" t="s">
        <v>17374</v>
      </c>
      <c r="C6737" s="65" t="s">
        <v>19690</v>
      </c>
      <c r="D6737" s="83">
        <f t="shared" si="315"/>
        <v>10</v>
      </c>
      <c r="F6737" s="2" t="s">
        <v>56389</v>
      </c>
      <c r="H6737" s="64">
        <v>57939913.783234</v>
      </c>
      <c r="I6737" s="64">
        <v>49718328.611062013</v>
      </c>
      <c r="J6737" s="64">
        <v>901249.99998399999</v>
      </c>
      <c r="L6737" s="63">
        <v>-46610217.614822999</v>
      </c>
      <c r="M6737" s="63">
        <v>-23471874.421700988</v>
      </c>
      <c r="N6737" s="63">
        <v>-16655157.803566001</v>
      </c>
      <c r="O6737" s="63">
        <v>-18479715.537196003</v>
      </c>
      <c r="Q6737" s="84">
        <f t="shared" si="316"/>
        <v>108559492.39428002</v>
      </c>
      <c r="R6737" s="84">
        <f t="shared" si="317"/>
        <v>-105216965.37728599</v>
      </c>
      <c r="T6737" s="2" t="s">
        <v>56388</v>
      </c>
    </row>
    <row r="6738" spans="2:20" x14ac:dyDescent="0.2">
      <c r="B6738" s="88" t="s">
        <v>17375</v>
      </c>
      <c r="C6738" s="65" t="s">
        <v>19690</v>
      </c>
      <c r="D6738" s="83">
        <f t="shared" si="315"/>
        <v>10</v>
      </c>
      <c r="F6738" s="2" t="s">
        <v>56389</v>
      </c>
      <c r="H6738" s="64">
        <v>57251580.908029996</v>
      </c>
      <c r="I6738" s="64">
        <v>47457980.277734995</v>
      </c>
      <c r="J6738" s="64">
        <v>4722.2222389999997</v>
      </c>
      <c r="L6738" s="63">
        <v>-46334812.981167987</v>
      </c>
      <c r="M6738" s="63">
        <v>-23216889.644105993</v>
      </c>
      <c r="N6738" s="63">
        <v>-14781904.85476701</v>
      </c>
      <c r="O6738" s="63">
        <v>-17183486.133184999</v>
      </c>
      <c r="Q6738" s="84">
        <f t="shared" si="316"/>
        <v>104714283.408004</v>
      </c>
      <c r="R6738" s="84">
        <f t="shared" si="317"/>
        <v>-101517093.61322598</v>
      </c>
      <c r="T6738" s="2" t="s">
        <v>56388</v>
      </c>
    </row>
    <row r="6739" spans="2:20" x14ac:dyDescent="0.2">
      <c r="B6739" s="88" t="s">
        <v>17376</v>
      </c>
      <c r="C6739" s="65" t="s">
        <v>19690</v>
      </c>
      <c r="D6739" s="83">
        <f t="shared" si="315"/>
        <v>10</v>
      </c>
      <c r="F6739" s="2" t="s">
        <v>56389</v>
      </c>
      <c r="H6739" s="64">
        <v>57152196.794223003</v>
      </c>
      <c r="I6739" s="64">
        <v>46249022.777757004</v>
      </c>
      <c r="J6739" s="64">
        <v>0</v>
      </c>
      <c r="L6739" s="63">
        <v>-46423596.554749995</v>
      </c>
      <c r="M6739" s="63">
        <v>-22833298.704983987</v>
      </c>
      <c r="N6739" s="63">
        <v>-13593031.570280991</v>
      </c>
      <c r="O6739" s="63">
        <v>-17193859.191978</v>
      </c>
      <c r="Q6739" s="84">
        <f t="shared" si="316"/>
        <v>103401219.57198</v>
      </c>
      <c r="R6739" s="84">
        <f t="shared" si="317"/>
        <v>-100043786.02199298</v>
      </c>
      <c r="T6739" s="2" t="s">
        <v>56388</v>
      </c>
    </row>
    <row r="6740" spans="2:20" x14ac:dyDescent="0.2">
      <c r="B6740" s="88" t="s">
        <v>17377</v>
      </c>
      <c r="C6740" s="65" t="s">
        <v>19690</v>
      </c>
      <c r="D6740" s="83">
        <f t="shared" si="315"/>
        <v>10</v>
      </c>
      <c r="F6740" s="2" t="s">
        <v>56389</v>
      </c>
      <c r="H6740" s="64">
        <v>57203420.978906989</v>
      </c>
      <c r="I6740" s="64">
        <v>46830335.277807996</v>
      </c>
      <c r="J6740" s="64">
        <v>0</v>
      </c>
      <c r="L6740" s="63">
        <v>-46408027.818882987</v>
      </c>
      <c r="M6740" s="63">
        <v>-23071095.198817011</v>
      </c>
      <c r="N6740" s="63">
        <v>-13005221.805648994</v>
      </c>
      <c r="O6740" s="63">
        <v>-17496607.777736999</v>
      </c>
      <c r="Q6740" s="84">
        <f t="shared" si="316"/>
        <v>104033756.25671498</v>
      </c>
      <c r="R6740" s="84">
        <f t="shared" si="317"/>
        <v>-99980952.601085991</v>
      </c>
      <c r="T6740" s="2" t="s">
        <v>56388</v>
      </c>
    </row>
    <row r="6741" spans="2:20" x14ac:dyDescent="0.2">
      <c r="B6741" s="88" t="s">
        <v>17378</v>
      </c>
      <c r="C6741" s="65" t="s">
        <v>19690</v>
      </c>
      <c r="D6741" s="83">
        <f t="shared" si="315"/>
        <v>10</v>
      </c>
      <c r="F6741" s="2" t="s">
        <v>56389</v>
      </c>
      <c r="H6741" s="64">
        <v>57085057.591438003</v>
      </c>
      <c r="I6741" s="64">
        <v>46834535.833463997</v>
      </c>
      <c r="J6741" s="64">
        <v>0</v>
      </c>
      <c r="L6741" s="63">
        <v>-46404662.861866005</v>
      </c>
      <c r="M6741" s="63">
        <v>-23830113.548396006</v>
      </c>
      <c r="N6741" s="63">
        <v>-13161719.821605995</v>
      </c>
      <c r="O6741" s="63">
        <v>-16227458.875535002</v>
      </c>
      <c r="Q6741" s="84">
        <f t="shared" si="316"/>
        <v>103919593.42490199</v>
      </c>
      <c r="R6741" s="84">
        <f t="shared" si="317"/>
        <v>-99623955.10740301</v>
      </c>
      <c r="T6741" s="2" t="s">
        <v>56388</v>
      </c>
    </row>
    <row r="6742" spans="2:20" x14ac:dyDescent="0.2">
      <c r="B6742" s="88" t="s">
        <v>17379</v>
      </c>
      <c r="C6742" s="65" t="s">
        <v>19690</v>
      </c>
      <c r="D6742" s="83">
        <f t="shared" si="315"/>
        <v>10</v>
      </c>
      <c r="F6742" s="2" t="s">
        <v>56389</v>
      </c>
      <c r="H6742" s="64">
        <v>57235798.533615999</v>
      </c>
      <c r="I6742" s="64">
        <v>47631543.611012004</v>
      </c>
      <c r="J6742" s="64">
        <v>6388.8888859999997</v>
      </c>
      <c r="L6742" s="63">
        <v>-47426279.037756994</v>
      </c>
      <c r="M6742" s="63">
        <v>-24818286.680454995</v>
      </c>
      <c r="N6742" s="63">
        <v>-15034106.168611996</v>
      </c>
      <c r="O6742" s="63">
        <v>-18472532.760506999</v>
      </c>
      <c r="Q6742" s="84">
        <f t="shared" si="316"/>
        <v>104873731.03351401</v>
      </c>
      <c r="R6742" s="84">
        <f t="shared" si="317"/>
        <v>-105751204.64733098</v>
      </c>
      <c r="T6742" s="2" t="s">
        <v>56388</v>
      </c>
    </row>
    <row r="6743" spans="2:20" x14ac:dyDescent="0.2">
      <c r="B6743" s="88" t="s">
        <v>17380</v>
      </c>
      <c r="C6743" s="65" t="s">
        <v>19690</v>
      </c>
      <c r="D6743" s="83">
        <f t="shared" si="315"/>
        <v>10</v>
      </c>
      <c r="F6743" s="2" t="s">
        <v>56389</v>
      </c>
      <c r="H6743" s="64">
        <v>57120377.255269006</v>
      </c>
      <c r="I6743" s="64">
        <v>47957423.888942003</v>
      </c>
      <c r="J6743" s="64">
        <v>0</v>
      </c>
      <c r="L6743" s="63">
        <v>-47327732.898837</v>
      </c>
      <c r="M6743" s="63">
        <v>-25771268.243658993</v>
      </c>
      <c r="N6743" s="63">
        <v>-18649322.856896002</v>
      </c>
      <c r="O6743" s="63">
        <v>-18775552.42001</v>
      </c>
      <c r="Q6743" s="84">
        <f t="shared" si="316"/>
        <v>105077801.14421101</v>
      </c>
      <c r="R6743" s="84">
        <f t="shared" si="317"/>
        <v>-110523876.41940199</v>
      </c>
      <c r="T6743" s="2" t="s">
        <v>56388</v>
      </c>
    </row>
    <row r="6744" spans="2:20" x14ac:dyDescent="0.2">
      <c r="B6744" s="88" t="s">
        <v>17381</v>
      </c>
      <c r="C6744" s="65" t="s">
        <v>19690</v>
      </c>
      <c r="D6744" s="83">
        <f t="shared" si="315"/>
        <v>10</v>
      </c>
      <c r="F6744" s="2" t="s">
        <v>56389</v>
      </c>
      <c r="H6744" s="64">
        <v>57205525.081461996</v>
      </c>
      <c r="I6744" s="64">
        <v>48478836.119148992</v>
      </c>
      <c r="J6744" s="64">
        <v>0</v>
      </c>
      <c r="L6744" s="63">
        <v>-47298804.654030003</v>
      </c>
      <c r="M6744" s="63">
        <v>-26339214.331935</v>
      </c>
      <c r="N6744" s="63">
        <v>-20573085.315474015</v>
      </c>
      <c r="O6744" s="63">
        <v>-18624337.517016999</v>
      </c>
      <c r="Q6744" s="84">
        <f t="shared" si="316"/>
        <v>105684361.200611</v>
      </c>
      <c r="R6744" s="84">
        <f t="shared" si="317"/>
        <v>-112835441.81845602</v>
      </c>
      <c r="T6744" s="2" t="s">
        <v>56388</v>
      </c>
    </row>
    <row r="6745" spans="2:20" x14ac:dyDescent="0.2">
      <c r="B6745" s="88" t="s">
        <v>17382</v>
      </c>
      <c r="C6745" s="65" t="s">
        <v>19690</v>
      </c>
      <c r="D6745" s="83">
        <f t="shared" si="315"/>
        <v>10</v>
      </c>
      <c r="F6745" s="2" t="s">
        <v>56389</v>
      </c>
      <c r="H6745" s="64">
        <v>57175779.411962003</v>
      </c>
      <c r="I6745" s="64">
        <v>50538027.777843997</v>
      </c>
      <c r="J6745" s="64">
        <v>0</v>
      </c>
      <c r="L6745" s="63">
        <v>-47914867.736056991</v>
      </c>
      <c r="M6745" s="63">
        <v>-26264030.936142001</v>
      </c>
      <c r="N6745" s="63">
        <v>-21226588.909344021</v>
      </c>
      <c r="O6745" s="63">
        <v>-18503962.259738002</v>
      </c>
      <c r="Q6745" s="84">
        <f t="shared" si="316"/>
        <v>107713807.189806</v>
      </c>
      <c r="R6745" s="84">
        <f t="shared" si="317"/>
        <v>-113909449.84128101</v>
      </c>
      <c r="T6745" s="2" t="s">
        <v>56388</v>
      </c>
    </row>
    <row r="6746" spans="2:20" x14ac:dyDescent="0.2">
      <c r="B6746" s="88" t="s">
        <v>17383</v>
      </c>
      <c r="C6746" s="65" t="s">
        <v>19690</v>
      </c>
      <c r="D6746" s="83">
        <f t="shared" si="315"/>
        <v>10</v>
      </c>
      <c r="F6746" s="2" t="s">
        <v>56389</v>
      </c>
      <c r="H6746" s="64">
        <v>52877506.534686998</v>
      </c>
      <c r="I6746" s="64">
        <v>49748150.277851</v>
      </c>
      <c r="J6746" s="64">
        <v>0</v>
      </c>
      <c r="L6746" s="63">
        <v>-43375858.099820994</v>
      </c>
      <c r="M6746" s="63">
        <v>-25628085.346271008</v>
      </c>
      <c r="N6746" s="63">
        <v>-18849390.693592992</v>
      </c>
      <c r="O6746" s="63">
        <v>-18444631.816532999</v>
      </c>
      <c r="Q6746" s="84">
        <f t="shared" si="316"/>
        <v>102625656.812538</v>
      </c>
      <c r="R6746" s="84">
        <f t="shared" si="317"/>
        <v>-106297965.956218</v>
      </c>
      <c r="T6746" s="2" t="s">
        <v>56388</v>
      </c>
    </row>
    <row r="6747" spans="2:20" x14ac:dyDescent="0.2">
      <c r="B6747" s="88" t="s">
        <v>17384</v>
      </c>
      <c r="C6747" s="65" t="s">
        <v>19690</v>
      </c>
      <c r="D6747" s="83">
        <f t="shared" si="315"/>
        <v>10</v>
      </c>
      <c r="F6747" s="2" t="s">
        <v>56389</v>
      </c>
      <c r="H6747" s="64">
        <v>52064395.370269001</v>
      </c>
      <c r="I6747" s="64">
        <v>49910766.111212</v>
      </c>
      <c r="J6747" s="64">
        <v>0</v>
      </c>
      <c r="L6747" s="63">
        <v>-42221596.985715009</v>
      </c>
      <c r="M6747" s="63">
        <v>-25090920.283774007</v>
      </c>
      <c r="N6747" s="63">
        <v>-16308803.195728997</v>
      </c>
      <c r="O6747" s="63">
        <v>-16542320.744472001</v>
      </c>
      <c r="Q6747" s="84">
        <f t="shared" si="316"/>
        <v>101975161.481481</v>
      </c>
      <c r="R6747" s="84">
        <f t="shared" si="317"/>
        <v>-100163641.20969002</v>
      </c>
      <c r="T6747" s="2" t="s">
        <v>56388</v>
      </c>
    </row>
    <row r="6748" spans="2:20" x14ac:dyDescent="0.2">
      <c r="B6748" s="88" t="s">
        <v>17385</v>
      </c>
      <c r="C6748" s="65" t="s">
        <v>19690</v>
      </c>
      <c r="D6748" s="83">
        <f t="shared" si="315"/>
        <v>10</v>
      </c>
      <c r="F6748" s="2" t="s">
        <v>56389</v>
      </c>
      <c r="H6748" s="64">
        <v>51414499.730193995</v>
      </c>
      <c r="I6748" s="64">
        <v>48318037.500045002</v>
      </c>
      <c r="J6748" s="64">
        <v>0</v>
      </c>
      <c r="L6748" s="63">
        <v>-41538319.181436002</v>
      </c>
      <c r="M6748" s="63">
        <v>-23818484.023297995</v>
      </c>
      <c r="N6748" s="63">
        <v>-13415391.36359502</v>
      </c>
      <c r="O6748" s="63">
        <v>-17755555.591329001</v>
      </c>
      <c r="Q6748" s="84">
        <f t="shared" si="316"/>
        <v>99732537.230239004</v>
      </c>
      <c r="R6748" s="84">
        <f t="shared" si="317"/>
        <v>-96527750.159658015</v>
      </c>
      <c r="T6748" s="2" t="s">
        <v>56388</v>
      </c>
    </row>
    <row r="6749" spans="2:20" x14ac:dyDescent="0.2">
      <c r="B6749" s="88" t="s">
        <v>17386</v>
      </c>
      <c r="C6749" s="65" t="s">
        <v>19690</v>
      </c>
      <c r="D6749" s="83">
        <f t="shared" si="315"/>
        <v>10</v>
      </c>
      <c r="F6749" s="2" t="s">
        <v>56389</v>
      </c>
      <c r="H6749" s="64">
        <v>51565235.863680005</v>
      </c>
      <c r="I6749" s="64">
        <v>48452648.888848983</v>
      </c>
      <c r="J6749" s="64">
        <v>0</v>
      </c>
      <c r="L6749" s="63">
        <v>-40409025.662720993</v>
      </c>
      <c r="M6749" s="63">
        <v>-21348334.31227902</v>
      </c>
      <c r="N6749" s="63">
        <v>-10168014.840050995</v>
      </c>
      <c r="O6749" s="63">
        <v>-16519469.037618004</v>
      </c>
      <c r="Q6749" s="84">
        <f t="shared" si="316"/>
        <v>100017884.752529</v>
      </c>
      <c r="R6749" s="84">
        <f t="shared" si="317"/>
        <v>-88444843.852669001</v>
      </c>
      <c r="T6749" s="2" t="s">
        <v>56388</v>
      </c>
    </row>
    <row r="6750" spans="2:20" x14ac:dyDescent="0.2">
      <c r="B6750" s="88" t="s">
        <v>17387</v>
      </c>
      <c r="C6750" s="65" t="s">
        <v>19690</v>
      </c>
      <c r="D6750" s="83">
        <f t="shared" si="315"/>
        <v>10</v>
      </c>
      <c r="F6750" s="2" t="s">
        <v>56389</v>
      </c>
      <c r="H6750" s="64">
        <v>53610093.056001998</v>
      </c>
      <c r="I6750" s="64">
        <v>46579403.888879001</v>
      </c>
      <c r="J6750" s="64">
        <v>138.88888900000001</v>
      </c>
      <c r="L6750" s="63">
        <v>-40471821.108633004</v>
      </c>
      <c r="M6750" s="63">
        <v>-20683402.248419002</v>
      </c>
      <c r="N6750" s="63">
        <v>-8865235.0971570052</v>
      </c>
      <c r="O6750" s="63">
        <v>-19253188.601938002</v>
      </c>
      <c r="Q6750" s="84">
        <f t="shared" si="316"/>
        <v>100189635.83376999</v>
      </c>
      <c r="R6750" s="84">
        <f t="shared" si="317"/>
        <v>-89273647.056147009</v>
      </c>
      <c r="T6750" s="2" t="s">
        <v>56388</v>
      </c>
    </row>
    <row r="6751" spans="2:20" x14ac:dyDescent="0.2">
      <c r="B6751" s="88" t="s">
        <v>17388</v>
      </c>
      <c r="C6751" s="65" t="s">
        <v>19690</v>
      </c>
      <c r="D6751" s="83">
        <f t="shared" si="315"/>
        <v>10</v>
      </c>
      <c r="F6751" s="2" t="s">
        <v>56389</v>
      </c>
      <c r="H6751" s="64">
        <v>53733770.448991999</v>
      </c>
      <c r="I6751" s="64">
        <v>46704999.444600001</v>
      </c>
      <c r="J6751" s="64">
        <v>0</v>
      </c>
      <c r="L6751" s="63">
        <v>-40276256.628351003</v>
      </c>
      <c r="M6751" s="63">
        <v>-21431931.001850005</v>
      </c>
      <c r="N6751" s="63">
        <v>-8877785.4211559873</v>
      </c>
      <c r="O6751" s="63">
        <v>-20911754.449526995</v>
      </c>
      <c r="Q6751" s="84">
        <f t="shared" si="316"/>
        <v>100438769.893592</v>
      </c>
      <c r="R6751" s="84">
        <f t="shared" si="317"/>
        <v>-91497727.500883996</v>
      </c>
      <c r="T6751" s="2" t="s">
        <v>56388</v>
      </c>
    </row>
    <row r="6752" spans="2:20" x14ac:dyDescent="0.2">
      <c r="B6752" s="88" t="s">
        <v>17389</v>
      </c>
      <c r="C6752" s="65" t="s">
        <v>19690</v>
      </c>
      <c r="D6752" s="83">
        <f t="shared" si="315"/>
        <v>10</v>
      </c>
      <c r="F6752" s="2" t="s">
        <v>56389</v>
      </c>
      <c r="H6752" s="64">
        <v>53620400.958815008</v>
      </c>
      <c r="I6752" s="64">
        <v>46756289.444527991</v>
      </c>
      <c r="J6752" s="64">
        <v>0</v>
      </c>
      <c r="L6752" s="63">
        <v>-40125003.501531005</v>
      </c>
      <c r="M6752" s="63">
        <v>-21363707.09781301</v>
      </c>
      <c r="N6752" s="63">
        <v>-9472582.7687770054</v>
      </c>
      <c r="O6752" s="63">
        <v>-21223078.131462004</v>
      </c>
      <c r="Q6752" s="84">
        <f t="shared" si="316"/>
        <v>100376690.40334299</v>
      </c>
      <c r="R6752" s="84">
        <f t="shared" si="317"/>
        <v>-92184371.499583036</v>
      </c>
      <c r="T6752" s="2" t="s">
        <v>56388</v>
      </c>
    </row>
    <row r="6753" spans="2:20" x14ac:dyDescent="0.2">
      <c r="B6753" s="88" t="s">
        <v>17390</v>
      </c>
      <c r="C6753" s="65" t="s">
        <v>19690</v>
      </c>
      <c r="D6753" s="83">
        <f t="shared" si="315"/>
        <v>10</v>
      </c>
      <c r="F6753" s="2" t="s">
        <v>56389</v>
      </c>
      <c r="H6753" s="64">
        <v>53772567.033219993</v>
      </c>
      <c r="I6753" s="64">
        <v>46778235.277816013</v>
      </c>
      <c r="J6753" s="64">
        <v>0</v>
      </c>
      <c r="L6753" s="63">
        <v>-41468309.771052994</v>
      </c>
      <c r="M6753" s="63">
        <v>-21083390.514188007</v>
      </c>
      <c r="N6753" s="63">
        <v>-9773898.4123810045</v>
      </c>
      <c r="O6753" s="63">
        <v>-21304862.611407001</v>
      </c>
      <c r="Q6753" s="84">
        <f t="shared" si="316"/>
        <v>100550802.31103601</v>
      </c>
      <c r="R6753" s="84">
        <f t="shared" si="317"/>
        <v>-93630461.309028998</v>
      </c>
      <c r="T6753" s="2" t="s">
        <v>56388</v>
      </c>
    </row>
    <row r="6754" spans="2:20" x14ac:dyDescent="0.2">
      <c r="B6754" s="88" t="s">
        <v>17391</v>
      </c>
      <c r="C6754" s="65" t="s">
        <v>19690</v>
      </c>
      <c r="D6754" s="83">
        <f t="shared" si="315"/>
        <v>10</v>
      </c>
      <c r="F6754" s="2" t="s">
        <v>56389</v>
      </c>
      <c r="H6754" s="64">
        <v>53798302.005906999</v>
      </c>
      <c r="I6754" s="64">
        <v>46801146.111120991</v>
      </c>
      <c r="J6754" s="64">
        <v>0</v>
      </c>
      <c r="L6754" s="63">
        <v>-45221380.084203988</v>
      </c>
      <c r="M6754" s="63">
        <v>-22120044.756693996</v>
      </c>
      <c r="N6754" s="63">
        <v>-10924062.369638994</v>
      </c>
      <c r="O6754" s="63">
        <v>-21336693.011562999</v>
      </c>
      <c r="Q6754" s="84">
        <f t="shared" si="316"/>
        <v>100599448.117028</v>
      </c>
      <c r="R6754" s="84">
        <f t="shared" si="317"/>
        <v>-99602180.222099975</v>
      </c>
      <c r="T6754" s="2" t="s">
        <v>56388</v>
      </c>
    </row>
    <row r="6755" spans="2:20" x14ac:dyDescent="0.2">
      <c r="B6755" s="88" t="s">
        <v>17392</v>
      </c>
      <c r="C6755" s="65" t="s">
        <v>19690</v>
      </c>
      <c r="D6755" s="83">
        <f t="shared" si="315"/>
        <v>10</v>
      </c>
      <c r="F6755" s="2" t="s">
        <v>56389</v>
      </c>
      <c r="H6755" s="64">
        <v>53640590.270059995</v>
      </c>
      <c r="I6755" s="64">
        <v>41829413.888770021</v>
      </c>
      <c r="J6755" s="64">
        <v>0</v>
      </c>
      <c r="L6755" s="63">
        <v>-47603781.315068014</v>
      </c>
      <c r="M6755" s="63">
        <v>-23611954.805517994</v>
      </c>
      <c r="N6755" s="63">
        <v>-14014995.983622</v>
      </c>
      <c r="O6755" s="63">
        <v>-22116398.766405996</v>
      </c>
      <c r="Q6755" s="84">
        <f t="shared" si="316"/>
        <v>95470004.158830017</v>
      </c>
      <c r="R6755" s="84">
        <f t="shared" si="317"/>
        <v>-107347130.87061401</v>
      </c>
      <c r="T6755" s="2" t="s">
        <v>56388</v>
      </c>
    </row>
    <row r="6756" spans="2:20" x14ac:dyDescent="0.2">
      <c r="B6756" s="88" t="s">
        <v>17393</v>
      </c>
      <c r="C6756" s="65" t="s">
        <v>19691</v>
      </c>
      <c r="D6756" s="83">
        <f t="shared" si="315"/>
        <v>10</v>
      </c>
      <c r="F6756" s="2" t="s">
        <v>56389</v>
      </c>
      <c r="H6756" s="64">
        <v>59081310.720385991</v>
      </c>
      <c r="I6756" s="64">
        <v>35952454.722232997</v>
      </c>
      <c r="J6756" s="64">
        <v>3611.1111209999999</v>
      </c>
      <c r="L6756" s="63">
        <v>-47134729.957004011</v>
      </c>
      <c r="M6756" s="63">
        <v>-26329860.442907002</v>
      </c>
      <c r="N6756" s="63">
        <v>-21551579.317172013</v>
      </c>
      <c r="O6756" s="63">
        <v>-10505794.545049002</v>
      </c>
      <c r="Q6756" s="84">
        <f t="shared" si="316"/>
        <v>95037376.553739995</v>
      </c>
      <c r="R6756" s="84">
        <f t="shared" si="317"/>
        <v>-105521964.26213203</v>
      </c>
      <c r="T6756" s="2" t="s">
        <v>56388</v>
      </c>
    </row>
    <row r="6757" spans="2:20" x14ac:dyDescent="0.2">
      <c r="B6757" s="88" t="s">
        <v>17394</v>
      </c>
      <c r="C6757" s="65" t="s">
        <v>19691</v>
      </c>
      <c r="D6757" s="83">
        <f t="shared" si="315"/>
        <v>10</v>
      </c>
      <c r="F6757" s="2" t="s">
        <v>56389</v>
      </c>
      <c r="H6757" s="64">
        <v>60251282.768124007</v>
      </c>
      <c r="I6757" s="64">
        <v>37693786.944423005</v>
      </c>
      <c r="J6757" s="64">
        <v>2406474.6110970001</v>
      </c>
      <c r="L6757" s="63">
        <v>-45676745.051045001</v>
      </c>
      <c r="M6757" s="63">
        <v>-27945523.610457994</v>
      </c>
      <c r="N6757" s="63">
        <v>-27471548.582562</v>
      </c>
      <c r="O6757" s="63">
        <v>-10325568.012234999</v>
      </c>
      <c r="Q6757" s="84">
        <f t="shared" si="316"/>
        <v>100351544.323644</v>
      </c>
      <c r="R6757" s="84">
        <f t="shared" si="317"/>
        <v>-111419385.25629999</v>
      </c>
      <c r="T6757" s="2" t="s">
        <v>56388</v>
      </c>
    </row>
    <row r="6758" spans="2:20" x14ac:dyDescent="0.2">
      <c r="B6758" s="88" t="s">
        <v>17395</v>
      </c>
      <c r="C6758" s="65" t="s">
        <v>19691</v>
      </c>
      <c r="D6758" s="83">
        <f t="shared" si="315"/>
        <v>10</v>
      </c>
      <c r="F6758" s="2" t="s">
        <v>56389</v>
      </c>
      <c r="H6758" s="64">
        <v>59969238.183219992</v>
      </c>
      <c r="I6758" s="64">
        <v>39165474.166836008</v>
      </c>
      <c r="J6758" s="64">
        <v>4613779.8866559993</v>
      </c>
      <c r="L6758" s="63">
        <v>-43486780.046238013</v>
      </c>
      <c r="M6758" s="63">
        <v>-27256389.580533005</v>
      </c>
      <c r="N6758" s="63">
        <v>-26776939.719233036</v>
      </c>
      <c r="O6758" s="63">
        <v>-10884176.445845</v>
      </c>
      <c r="Q6758" s="84">
        <f t="shared" si="316"/>
        <v>103748492.23671199</v>
      </c>
      <c r="R6758" s="84">
        <f t="shared" si="317"/>
        <v>-108404285.79184905</v>
      </c>
      <c r="T6758" s="2" t="s">
        <v>56388</v>
      </c>
    </row>
    <row r="6759" spans="2:20" x14ac:dyDescent="0.2">
      <c r="B6759" s="88" t="s">
        <v>17396</v>
      </c>
      <c r="C6759" s="65" t="s">
        <v>19691</v>
      </c>
      <c r="D6759" s="83">
        <f t="shared" si="315"/>
        <v>10</v>
      </c>
      <c r="F6759" s="2" t="s">
        <v>56389</v>
      </c>
      <c r="H6759" s="64">
        <v>59854603.583787002</v>
      </c>
      <c r="I6759" s="64">
        <v>39221193.611084007</v>
      </c>
      <c r="J6759" s="64">
        <v>6795808.4263790008</v>
      </c>
      <c r="L6759" s="63">
        <v>-46377135.234688997</v>
      </c>
      <c r="M6759" s="63">
        <v>-26952016.633821003</v>
      </c>
      <c r="N6759" s="63">
        <v>-23564692.670672953</v>
      </c>
      <c r="O6759" s="63">
        <v>-10960881.091839001</v>
      </c>
      <c r="Q6759" s="84">
        <f t="shared" si="316"/>
        <v>105871605.62125</v>
      </c>
      <c r="R6759" s="84">
        <f t="shared" si="317"/>
        <v>-107854725.63102196</v>
      </c>
      <c r="T6759" s="2" t="s">
        <v>56388</v>
      </c>
    </row>
    <row r="6760" spans="2:20" x14ac:dyDescent="0.2">
      <c r="B6760" s="88" t="s">
        <v>17397</v>
      </c>
      <c r="C6760" s="65" t="s">
        <v>19691</v>
      </c>
      <c r="D6760" s="83">
        <f t="shared" si="315"/>
        <v>10</v>
      </c>
      <c r="F6760" s="2" t="s">
        <v>56389</v>
      </c>
      <c r="H6760" s="64">
        <v>59780344.584883995</v>
      </c>
      <c r="I6760" s="64">
        <v>39148651.111055002</v>
      </c>
      <c r="J6760" s="64">
        <v>8865021.3502779994</v>
      </c>
      <c r="L6760" s="63">
        <v>-45184667.464168005</v>
      </c>
      <c r="M6760" s="63">
        <v>-26604191.382671017</v>
      </c>
      <c r="N6760" s="63">
        <v>-19252668.933899976</v>
      </c>
      <c r="O6760" s="63">
        <v>-10878346.453585997</v>
      </c>
      <c r="Q6760" s="84">
        <f t="shared" si="316"/>
        <v>107794017.04621701</v>
      </c>
      <c r="R6760" s="84">
        <f t="shared" si="317"/>
        <v>-101919874.23432501</v>
      </c>
      <c r="T6760" s="2" t="s">
        <v>56388</v>
      </c>
    </row>
    <row r="6761" spans="2:20" x14ac:dyDescent="0.2">
      <c r="B6761" s="88" t="s">
        <v>17398</v>
      </c>
      <c r="C6761" s="65" t="s">
        <v>19691</v>
      </c>
      <c r="D6761" s="83">
        <f t="shared" si="315"/>
        <v>10</v>
      </c>
      <c r="F6761" s="2" t="s">
        <v>56389</v>
      </c>
      <c r="H6761" s="64">
        <v>59741880.857462995</v>
      </c>
      <c r="I6761" s="64">
        <v>38273657.777813002</v>
      </c>
      <c r="J6761" s="64">
        <v>5925568.245015</v>
      </c>
      <c r="L6761" s="63">
        <v>-44699282.263952002</v>
      </c>
      <c r="M6761" s="63">
        <v>-25491277.59310798</v>
      </c>
      <c r="N6761" s="63">
        <v>-15759988.158845993</v>
      </c>
      <c r="O6761" s="63">
        <v>-10809768.921670999</v>
      </c>
      <c r="Q6761" s="84">
        <f t="shared" si="316"/>
        <v>103941106.88029099</v>
      </c>
      <c r="R6761" s="84">
        <f t="shared" si="317"/>
        <v>-96760316.937576979</v>
      </c>
      <c r="T6761" s="2" t="s">
        <v>56388</v>
      </c>
    </row>
    <row r="6762" spans="2:20" x14ac:dyDescent="0.2">
      <c r="B6762" s="88" t="s">
        <v>17399</v>
      </c>
      <c r="C6762" s="65" t="s">
        <v>19691</v>
      </c>
      <c r="D6762" s="83">
        <f t="shared" si="315"/>
        <v>10</v>
      </c>
      <c r="F6762" s="2" t="s">
        <v>56389</v>
      </c>
      <c r="H6762" s="64">
        <v>58823500.821830995</v>
      </c>
      <c r="I6762" s="64">
        <v>37183800.833397999</v>
      </c>
      <c r="J6762" s="64">
        <v>2122958.9136109999</v>
      </c>
      <c r="L6762" s="63">
        <v>-42655262.10299699</v>
      </c>
      <c r="M6762" s="63">
        <v>-24628978.648511998</v>
      </c>
      <c r="N6762" s="63">
        <v>-13919197.763091994</v>
      </c>
      <c r="O6762" s="63">
        <v>-8280803.9168289993</v>
      </c>
      <c r="Q6762" s="84">
        <f t="shared" si="316"/>
        <v>98130260.568839997</v>
      </c>
      <c r="R6762" s="84">
        <f t="shared" si="317"/>
        <v>-89484242.431429982</v>
      </c>
      <c r="T6762" s="2" t="s">
        <v>56388</v>
      </c>
    </row>
    <row r="6763" spans="2:20" x14ac:dyDescent="0.2">
      <c r="B6763" s="88" t="s">
        <v>17400</v>
      </c>
      <c r="C6763" s="65" t="s">
        <v>19691</v>
      </c>
      <c r="D6763" s="83">
        <f t="shared" si="315"/>
        <v>10</v>
      </c>
      <c r="F6763" s="2" t="s">
        <v>56389</v>
      </c>
      <c r="H6763" s="64">
        <v>58856478.598655008</v>
      </c>
      <c r="I6763" s="64">
        <v>35699904.166784003</v>
      </c>
      <c r="J6763" s="64">
        <v>1691604.5044439998</v>
      </c>
      <c r="L6763" s="63">
        <v>-40974067.130572997</v>
      </c>
      <c r="M6763" s="63">
        <v>-24440639.111091007</v>
      </c>
      <c r="N6763" s="63">
        <v>-12412735.560073989</v>
      </c>
      <c r="O6763" s="63">
        <v>-6481136.9470489994</v>
      </c>
      <c r="Q6763" s="84">
        <f t="shared" si="316"/>
        <v>96247987.269883007</v>
      </c>
      <c r="R6763" s="84">
        <f t="shared" si="317"/>
        <v>-84308578.748786986</v>
      </c>
      <c r="T6763" s="2" t="s">
        <v>56388</v>
      </c>
    </row>
    <row r="6764" spans="2:20" x14ac:dyDescent="0.2">
      <c r="B6764" s="88" t="s">
        <v>17401</v>
      </c>
      <c r="C6764" s="65" t="s">
        <v>19691</v>
      </c>
      <c r="D6764" s="83">
        <f t="shared" si="315"/>
        <v>10</v>
      </c>
      <c r="F6764" s="2" t="s">
        <v>56389</v>
      </c>
      <c r="H6764" s="64">
        <v>58787238.659834005</v>
      </c>
      <c r="I6764" s="64">
        <v>33686736.388885997</v>
      </c>
      <c r="J6764" s="64">
        <v>1560162.1633329999</v>
      </c>
      <c r="L6764" s="63">
        <v>-40901278.483982004</v>
      </c>
      <c r="M6764" s="63">
        <v>-24496201.292737994</v>
      </c>
      <c r="N6764" s="63">
        <v>-11523621.956612989</v>
      </c>
      <c r="O6764" s="63">
        <v>-6683051.0306129996</v>
      </c>
      <c r="Q6764" s="84">
        <f t="shared" si="316"/>
        <v>94034137.212053001</v>
      </c>
      <c r="R6764" s="84">
        <f t="shared" si="317"/>
        <v>-83604152.763945997</v>
      </c>
      <c r="T6764" s="2" t="s">
        <v>56388</v>
      </c>
    </row>
    <row r="6765" spans="2:20" x14ac:dyDescent="0.2">
      <c r="B6765" s="88" t="s">
        <v>17402</v>
      </c>
      <c r="C6765" s="65" t="s">
        <v>19691</v>
      </c>
      <c r="D6765" s="83">
        <f t="shared" si="315"/>
        <v>10</v>
      </c>
      <c r="F6765" s="2" t="s">
        <v>56389</v>
      </c>
      <c r="H6765" s="64">
        <v>58670753.372787006</v>
      </c>
      <c r="I6765" s="64">
        <v>32934317.499998</v>
      </c>
      <c r="J6765" s="64">
        <v>1535384.8577779999</v>
      </c>
      <c r="L6765" s="63">
        <v>-40317005.970303006</v>
      </c>
      <c r="M6765" s="63">
        <v>-24656756.843929</v>
      </c>
      <c r="N6765" s="63">
        <v>-11308012.005184</v>
      </c>
      <c r="O6765" s="63">
        <v>-9181487.2623369992</v>
      </c>
      <c r="Q6765" s="84">
        <f t="shared" si="316"/>
        <v>93140455.730563</v>
      </c>
      <c r="R6765" s="84">
        <f t="shared" si="317"/>
        <v>-85463262.081753001</v>
      </c>
      <c r="T6765" s="2" t="s">
        <v>56388</v>
      </c>
    </row>
    <row r="6766" spans="2:20" x14ac:dyDescent="0.2">
      <c r="B6766" s="88" t="s">
        <v>17403</v>
      </c>
      <c r="C6766" s="65" t="s">
        <v>19691</v>
      </c>
      <c r="D6766" s="83">
        <f t="shared" si="315"/>
        <v>10</v>
      </c>
      <c r="F6766" s="2" t="s">
        <v>56389</v>
      </c>
      <c r="H6766" s="64">
        <v>58650887.415203996</v>
      </c>
      <c r="I6766" s="64">
        <v>31521974.722273</v>
      </c>
      <c r="J6766" s="64">
        <v>829795.748333</v>
      </c>
      <c r="L6766" s="63">
        <v>-42434482.618819997</v>
      </c>
      <c r="M6766" s="63">
        <v>-25681484.112772994</v>
      </c>
      <c r="N6766" s="63">
        <v>-12614611.212559</v>
      </c>
      <c r="O6766" s="63">
        <v>-8797488.1684409995</v>
      </c>
      <c r="Q6766" s="84">
        <f t="shared" si="316"/>
        <v>91002657.885810003</v>
      </c>
      <c r="R6766" s="84">
        <f t="shared" si="317"/>
        <v>-89528066.11259298</v>
      </c>
      <c r="T6766" s="2" t="s">
        <v>56388</v>
      </c>
    </row>
    <row r="6767" spans="2:20" x14ac:dyDescent="0.2">
      <c r="B6767" s="88" t="s">
        <v>17404</v>
      </c>
      <c r="C6767" s="65" t="s">
        <v>19691</v>
      </c>
      <c r="D6767" s="83">
        <f t="shared" si="315"/>
        <v>10</v>
      </c>
      <c r="F6767" s="2" t="s">
        <v>56389</v>
      </c>
      <c r="H6767" s="64">
        <v>55572072.411180995</v>
      </c>
      <c r="I6767" s="64">
        <v>30076238.333358996</v>
      </c>
      <c r="J6767" s="64">
        <v>375833.33333400002</v>
      </c>
      <c r="L6767" s="63">
        <v>-39647518.07558199</v>
      </c>
      <c r="M6767" s="63">
        <v>-25567159.240265992</v>
      </c>
      <c r="N6767" s="63">
        <v>-15487972.793153014</v>
      </c>
      <c r="O6767" s="63">
        <v>-9321130.6111239996</v>
      </c>
      <c r="Q6767" s="84">
        <f t="shared" si="316"/>
        <v>86024144.07787399</v>
      </c>
      <c r="R6767" s="84">
        <f t="shared" si="317"/>
        <v>-90023780.72012499</v>
      </c>
      <c r="T6767" s="2" t="s">
        <v>56388</v>
      </c>
    </row>
    <row r="6768" spans="2:20" x14ac:dyDescent="0.2">
      <c r="B6768" s="88" t="s">
        <v>17405</v>
      </c>
      <c r="C6768" s="65" t="s">
        <v>19691</v>
      </c>
      <c r="D6768" s="83">
        <f t="shared" si="315"/>
        <v>10</v>
      </c>
      <c r="F6768" s="2" t="s">
        <v>56389</v>
      </c>
      <c r="H6768" s="64">
        <v>55195837.737211004</v>
      </c>
      <c r="I6768" s="64">
        <v>31723395.555496998</v>
      </c>
      <c r="J6768" s="64">
        <v>374999.99999899999</v>
      </c>
      <c r="L6768" s="63">
        <v>-39875721.995230995</v>
      </c>
      <c r="M6768" s="63">
        <v>-26186599.709741995</v>
      </c>
      <c r="N6768" s="63">
        <v>-17334573.806173984</v>
      </c>
      <c r="O6768" s="63">
        <v>-9066243.6666529998</v>
      </c>
      <c r="Q6768" s="84">
        <f t="shared" si="316"/>
        <v>87294233.292707011</v>
      </c>
      <c r="R6768" s="84">
        <f t="shared" si="317"/>
        <v>-92463139.17779997</v>
      </c>
      <c r="T6768" s="2" t="s">
        <v>56388</v>
      </c>
    </row>
    <row r="6769" spans="2:20" x14ac:dyDescent="0.2">
      <c r="B6769" s="88" t="s">
        <v>17406</v>
      </c>
      <c r="C6769" s="65" t="s">
        <v>19691</v>
      </c>
      <c r="D6769" s="83">
        <f t="shared" si="315"/>
        <v>10</v>
      </c>
      <c r="F6769" s="2" t="s">
        <v>56389</v>
      </c>
      <c r="H6769" s="64">
        <v>55362965.206424996</v>
      </c>
      <c r="I6769" s="64">
        <v>31997875.555515997</v>
      </c>
      <c r="J6769" s="64">
        <v>375000</v>
      </c>
      <c r="L6769" s="63">
        <v>-40225362.132462002</v>
      </c>
      <c r="M6769" s="63">
        <v>-26727715.271879006</v>
      </c>
      <c r="N6769" s="63">
        <v>-18656397.691955004</v>
      </c>
      <c r="O6769" s="63">
        <v>-8693603.6666450016</v>
      </c>
      <c r="Q6769" s="84">
        <f t="shared" si="316"/>
        <v>87735840.761940986</v>
      </c>
      <c r="R6769" s="84">
        <f t="shared" si="317"/>
        <v>-94303078.762941018</v>
      </c>
      <c r="T6769" s="2" t="s">
        <v>56388</v>
      </c>
    </row>
    <row r="6770" spans="2:20" x14ac:dyDescent="0.2">
      <c r="B6770" s="88" t="s">
        <v>17407</v>
      </c>
      <c r="C6770" s="65" t="s">
        <v>19691</v>
      </c>
      <c r="D6770" s="83">
        <f t="shared" si="315"/>
        <v>10</v>
      </c>
      <c r="F6770" s="2" t="s">
        <v>56389</v>
      </c>
      <c r="H6770" s="64">
        <v>55405176.789745994</v>
      </c>
      <c r="I6770" s="64">
        <v>33334365.000050008</v>
      </c>
      <c r="J6770" s="64">
        <v>376111.11111200001</v>
      </c>
      <c r="L6770" s="63">
        <v>-39772381.804080002</v>
      </c>
      <c r="M6770" s="63">
        <v>-26349580.445175998</v>
      </c>
      <c r="N6770" s="63">
        <v>-17209059.424786024</v>
      </c>
      <c r="O6770" s="63">
        <v>-10970916.722232997</v>
      </c>
      <c r="Q6770" s="84">
        <f t="shared" si="316"/>
        <v>89115652.900907993</v>
      </c>
      <c r="R6770" s="84">
        <f t="shared" si="317"/>
        <v>-94301938.396275014</v>
      </c>
      <c r="T6770" s="2" t="s">
        <v>56388</v>
      </c>
    </row>
    <row r="6771" spans="2:20" x14ac:dyDescent="0.2">
      <c r="B6771" s="88" t="s">
        <v>17408</v>
      </c>
      <c r="C6771" s="65" t="s">
        <v>19691</v>
      </c>
      <c r="D6771" s="83">
        <f t="shared" si="315"/>
        <v>10</v>
      </c>
      <c r="F6771" s="2" t="s">
        <v>56389</v>
      </c>
      <c r="H6771" s="64">
        <v>55360363.745554999</v>
      </c>
      <c r="I6771" s="64">
        <v>33498636.111085001</v>
      </c>
      <c r="J6771" s="64">
        <v>373888.88888799999</v>
      </c>
      <c r="L6771" s="63">
        <v>-39734925.195621997</v>
      </c>
      <c r="M6771" s="63">
        <v>-25976547.895313002</v>
      </c>
      <c r="N6771" s="63">
        <v>-14980145.703623997</v>
      </c>
      <c r="O6771" s="63">
        <v>-12923824.884191999</v>
      </c>
      <c r="Q6771" s="84">
        <f t="shared" si="316"/>
        <v>89232888.745527998</v>
      </c>
      <c r="R6771" s="84">
        <f t="shared" si="317"/>
        <v>-93615443.678751007</v>
      </c>
      <c r="T6771" s="2" t="s">
        <v>56388</v>
      </c>
    </row>
    <row r="6772" spans="2:20" x14ac:dyDescent="0.2">
      <c r="B6772" s="88" t="s">
        <v>17409</v>
      </c>
      <c r="C6772" s="65" t="s">
        <v>19691</v>
      </c>
      <c r="D6772" s="83">
        <f t="shared" si="315"/>
        <v>10</v>
      </c>
      <c r="F6772" s="2" t="s">
        <v>56389</v>
      </c>
      <c r="H6772" s="64">
        <v>57483272.774334006</v>
      </c>
      <c r="I6772" s="64">
        <v>34326358.333476</v>
      </c>
      <c r="J6772" s="64">
        <v>0</v>
      </c>
      <c r="L6772" s="63">
        <v>-39744412.753759995</v>
      </c>
      <c r="M6772" s="63">
        <v>-24956869.623911995</v>
      </c>
      <c r="N6772" s="63">
        <v>-12209383.732163014</v>
      </c>
      <c r="O6772" s="63">
        <v>-14159474.054471999</v>
      </c>
      <c r="Q6772" s="84">
        <f t="shared" si="316"/>
        <v>91809631.107810006</v>
      </c>
      <c r="R6772" s="84">
        <f t="shared" si="317"/>
        <v>-91070140.164306998</v>
      </c>
      <c r="T6772" s="2" t="s">
        <v>56388</v>
      </c>
    </row>
    <row r="6773" spans="2:20" x14ac:dyDescent="0.2">
      <c r="B6773" s="88" t="s">
        <v>17410</v>
      </c>
      <c r="C6773" s="65" t="s">
        <v>19691</v>
      </c>
      <c r="D6773" s="83">
        <f t="shared" si="315"/>
        <v>10</v>
      </c>
      <c r="F6773" s="2" t="s">
        <v>56389</v>
      </c>
      <c r="H6773" s="64">
        <v>59191678.960469007</v>
      </c>
      <c r="I6773" s="64">
        <v>32593439.166684002</v>
      </c>
      <c r="J6773" s="64">
        <v>0</v>
      </c>
      <c r="L6773" s="63">
        <v>-38668262.894077994</v>
      </c>
      <c r="M6773" s="63">
        <v>-23404942.84252299</v>
      </c>
      <c r="N6773" s="63">
        <v>-9450482.2524239998</v>
      </c>
      <c r="O6773" s="63">
        <v>-15652892.868861001</v>
      </c>
      <c r="Q6773" s="84">
        <f t="shared" si="316"/>
        <v>91785118.127153009</v>
      </c>
      <c r="R6773" s="84">
        <f t="shared" si="317"/>
        <v>-87176580.857885987</v>
      </c>
      <c r="T6773" s="2" t="s">
        <v>56388</v>
      </c>
    </row>
    <row r="6774" spans="2:20" x14ac:dyDescent="0.2">
      <c r="B6774" s="88" t="s">
        <v>17411</v>
      </c>
      <c r="C6774" s="65" t="s">
        <v>19691</v>
      </c>
      <c r="D6774" s="83">
        <f t="shared" si="315"/>
        <v>10</v>
      </c>
      <c r="F6774" s="2" t="s">
        <v>56389</v>
      </c>
      <c r="H6774" s="64">
        <v>59815151.321025006</v>
      </c>
      <c r="I6774" s="64">
        <v>32219247.222224005</v>
      </c>
      <c r="J6774" s="64">
        <v>0</v>
      </c>
      <c r="L6774" s="63">
        <v>-38092375.760608993</v>
      </c>
      <c r="M6774" s="63">
        <v>-22437336.129406985</v>
      </c>
      <c r="N6774" s="63">
        <v>-7952643.0573820006</v>
      </c>
      <c r="O6774" s="63">
        <v>-15458367.52526</v>
      </c>
      <c r="Q6774" s="84">
        <f t="shared" si="316"/>
        <v>92034398.543249011</v>
      </c>
      <c r="R6774" s="84">
        <f t="shared" si="317"/>
        <v>-83940722.472657979</v>
      </c>
      <c r="T6774" s="2" t="s">
        <v>56388</v>
      </c>
    </row>
    <row r="6775" spans="2:20" x14ac:dyDescent="0.2">
      <c r="B6775" s="88" t="s">
        <v>17412</v>
      </c>
      <c r="C6775" s="65" t="s">
        <v>19691</v>
      </c>
      <c r="D6775" s="83">
        <f t="shared" si="315"/>
        <v>10</v>
      </c>
      <c r="F6775" s="2" t="s">
        <v>56389</v>
      </c>
      <c r="H6775" s="64">
        <v>59722903.764912009</v>
      </c>
      <c r="I6775" s="64">
        <v>32906261.944430001</v>
      </c>
      <c r="J6775" s="64">
        <v>0</v>
      </c>
      <c r="L6775" s="63">
        <v>-38197641.723568</v>
      </c>
      <c r="M6775" s="63">
        <v>-22280102.818698011</v>
      </c>
      <c r="N6775" s="63">
        <v>-7739961.2419260023</v>
      </c>
      <c r="O6775" s="63">
        <v>-18372085.476409998</v>
      </c>
      <c r="Q6775" s="84">
        <f t="shared" si="316"/>
        <v>92629165.709342003</v>
      </c>
      <c r="R6775" s="84">
        <f t="shared" si="317"/>
        <v>-86589791.260602012</v>
      </c>
      <c r="T6775" s="2" t="s">
        <v>56388</v>
      </c>
    </row>
    <row r="6776" spans="2:20" x14ac:dyDescent="0.2">
      <c r="B6776" s="88" t="s">
        <v>17413</v>
      </c>
      <c r="C6776" s="65" t="s">
        <v>19691</v>
      </c>
      <c r="D6776" s="83">
        <f t="shared" si="315"/>
        <v>10</v>
      </c>
      <c r="F6776" s="2" t="s">
        <v>56389</v>
      </c>
      <c r="H6776" s="64">
        <v>59925465.161302008</v>
      </c>
      <c r="I6776" s="64">
        <v>32472585.833296996</v>
      </c>
      <c r="J6776" s="64">
        <v>0</v>
      </c>
      <c r="L6776" s="63">
        <v>-39430245.559718996</v>
      </c>
      <c r="M6776" s="63">
        <v>-22320413.912783004</v>
      </c>
      <c r="N6776" s="63">
        <v>-8129525.0588919995</v>
      </c>
      <c r="O6776" s="63">
        <v>-18944264.187327996</v>
      </c>
      <c r="Q6776" s="84">
        <f t="shared" si="316"/>
        <v>92398050.994599</v>
      </c>
      <c r="R6776" s="84">
        <f t="shared" si="317"/>
        <v>-88824448.718722001</v>
      </c>
      <c r="T6776" s="2" t="s">
        <v>56388</v>
      </c>
    </row>
    <row r="6777" spans="2:20" x14ac:dyDescent="0.2">
      <c r="B6777" s="88" t="s">
        <v>17414</v>
      </c>
      <c r="C6777" s="65" t="s">
        <v>19691</v>
      </c>
      <c r="D6777" s="83">
        <f t="shared" si="315"/>
        <v>10</v>
      </c>
      <c r="F6777" s="2" t="s">
        <v>56389</v>
      </c>
      <c r="H6777" s="64">
        <v>60288661.333332002</v>
      </c>
      <c r="I6777" s="64">
        <v>32554939.444387998</v>
      </c>
      <c r="J6777" s="64">
        <v>0</v>
      </c>
      <c r="L6777" s="63">
        <v>-41986442.851430006</v>
      </c>
      <c r="M6777" s="63">
        <v>-22466598.031623989</v>
      </c>
      <c r="N6777" s="63">
        <v>-8727766.4943920001</v>
      </c>
      <c r="O6777" s="63">
        <v>-18903073.972935002</v>
      </c>
      <c r="Q6777" s="84">
        <f t="shared" si="316"/>
        <v>92843600.777720004</v>
      </c>
      <c r="R6777" s="84">
        <f t="shared" si="317"/>
        <v>-92083881.350381002</v>
      </c>
      <c r="T6777" s="2" t="s">
        <v>56388</v>
      </c>
    </row>
    <row r="6778" spans="2:20" x14ac:dyDescent="0.2">
      <c r="B6778" s="88" t="s">
        <v>17415</v>
      </c>
      <c r="C6778" s="65" t="s">
        <v>19691</v>
      </c>
      <c r="D6778" s="83">
        <f t="shared" si="315"/>
        <v>10</v>
      </c>
      <c r="F6778" s="2" t="s">
        <v>56389</v>
      </c>
      <c r="H6778" s="64">
        <v>60234568.358611003</v>
      </c>
      <c r="I6778" s="64">
        <v>32351087.222235002</v>
      </c>
      <c r="J6778" s="64">
        <v>0</v>
      </c>
      <c r="L6778" s="63">
        <v>-42790705.145099007</v>
      </c>
      <c r="M6778" s="63">
        <v>-23016266.115155004</v>
      </c>
      <c r="N6778" s="63">
        <v>-9928057.5080520101</v>
      </c>
      <c r="O6778" s="63">
        <v>-18928706.726213999</v>
      </c>
      <c r="Q6778" s="84">
        <f t="shared" si="316"/>
        <v>92585655.580846012</v>
      </c>
      <c r="R6778" s="84">
        <f t="shared" si="317"/>
        <v>-94663735.494520009</v>
      </c>
      <c r="T6778" s="2" t="s">
        <v>56388</v>
      </c>
    </row>
    <row r="6779" spans="2:20" x14ac:dyDescent="0.2">
      <c r="B6779" s="88" t="s">
        <v>17416</v>
      </c>
      <c r="C6779" s="65" t="s">
        <v>19691</v>
      </c>
      <c r="D6779" s="83">
        <f t="shared" si="315"/>
        <v>10</v>
      </c>
      <c r="F6779" s="2" t="s">
        <v>56389</v>
      </c>
      <c r="H6779" s="64">
        <v>60351110.334839992</v>
      </c>
      <c r="I6779" s="64">
        <v>32176373.888821993</v>
      </c>
      <c r="J6779" s="64">
        <v>-138.88884100000001</v>
      </c>
      <c r="L6779" s="63">
        <v>-42731742.849805996</v>
      </c>
      <c r="M6779" s="63">
        <v>-23598599.516566992</v>
      </c>
      <c r="N6779" s="63">
        <v>-12821857.309834009</v>
      </c>
      <c r="O6779" s="63">
        <v>-18664535.172137998</v>
      </c>
      <c r="Q6779" s="84">
        <f t="shared" si="316"/>
        <v>92527345.334820986</v>
      </c>
      <c r="R6779" s="84">
        <f t="shared" si="317"/>
        <v>-97816734.848344982</v>
      </c>
      <c r="T6779" s="2" t="s">
        <v>56388</v>
      </c>
    </row>
    <row r="6780" spans="2:20" x14ac:dyDescent="0.2">
      <c r="B6780" s="88" t="s">
        <v>17417</v>
      </c>
      <c r="C6780" s="65" t="s">
        <v>19692</v>
      </c>
      <c r="D6780" s="83">
        <f t="shared" si="315"/>
        <v>10</v>
      </c>
      <c r="F6780" s="2" t="s">
        <v>56389</v>
      </c>
      <c r="H6780" s="64">
        <v>62892683.864840001</v>
      </c>
      <c r="I6780" s="64">
        <v>32942586.666636009</v>
      </c>
      <c r="J6780" s="64">
        <v>4645926.6416830001</v>
      </c>
      <c r="L6780" s="63">
        <v>-44749454.369332984</v>
      </c>
      <c r="M6780" s="63">
        <v>-24597617.610589996</v>
      </c>
      <c r="N6780" s="63">
        <v>-19623682.755274992</v>
      </c>
      <c r="O6780" s="63">
        <v>-16525530.269397998</v>
      </c>
      <c r="Q6780" s="84">
        <f t="shared" si="316"/>
        <v>100481197.173159</v>
      </c>
      <c r="R6780" s="84">
        <f t="shared" si="317"/>
        <v>-105496285.00459598</v>
      </c>
      <c r="T6780" s="2" t="s">
        <v>56388</v>
      </c>
    </row>
    <row r="6781" spans="2:20" x14ac:dyDescent="0.2">
      <c r="B6781" s="88" t="s">
        <v>17418</v>
      </c>
      <c r="C6781" s="65" t="s">
        <v>19692</v>
      </c>
      <c r="D6781" s="83">
        <f t="shared" si="315"/>
        <v>10</v>
      </c>
      <c r="F6781" s="2" t="s">
        <v>56389</v>
      </c>
      <c r="H6781" s="64">
        <v>63996927.638540007</v>
      </c>
      <c r="I6781" s="64">
        <v>33307000.555566002</v>
      </c>
      <c r="J6781" s="64">
        <v>6719007.7514110003</v>
      </c>
      <c r="L6781" s="63">
        <v>-45871029.698321991</v>
      </c>
      <c r="M6781" s="63">
        <v>-26170815.857774004</v>
      </c>
      <c r="N6781" s="63">
        <v>-25269681.840418</v>
      </c>
      <c r="O6781" s="63">
        <v>-18952397.363581002</v>
      </c>
      <c r="Q6781" s="84">
        <f t="shared" si="316"/>
        <v>104022935.94551702</v>
      </c>
      <c r="R6781" s="84">
        <f t="shared" si="317"/>
        <v>-116263924.76009499</v>
      </c>
      <c r="T6781" s="2" t="s">
        <v>56388</v>
      </c>
    </row>
    <row r="6782" spans="2:20" x14ac:dyDescent="0.2">
      <c r="B6782" s="88" t="s">
        <v>17419</v>
      </c>
      <c r="C6782" s="65" t="s">
        <v>19692</v>
      </c>
      <c r="D6782" s="83">
        <f t="shared" si="315"/>
        <v>10</v>
      </c>
      <c r="F6782" s="2" t="s">
        <v>56389</v>
      </c>
      <c r="H6782" s="64">
        <v>64048890.518419996</v>
      </c>
      <c r="I6782" s="64">
        <v>33933631.944466002</v>
      </c>
      <c r="J6782" s="64">
        <v>5526173.1036169995</v>
      </c>
      <c r="L6782" s="63">
        <v>-45628890.608406991</v>
      </c>
      <c r="M6782" s="63">
        <v>-26335221.907396004</v>
      </c>
      <c r="N6782" s="63">
        <v>-25218237.589946996</v>
      </c>
      <c r="O6782" s="63">
        <v>-20362659.356176</v>
      </c>
      <c r="Q6782" s="84">
        <f t="shared" si="316"/>
        <v>103508695.566503</v>
      </c>
      <c r="R6782" s="84">
        <f t="shared" si="317"/>
        <v>-117545009.461926</v>
      </c>
      <c r="T6782" s="2" t="s">
        <v>56388</v>
      </c>
    </row>
    <row r="6783" spans="2:20" x14ac:dyDescent="0.2">
      <c r="B6783" s="88" t="s">
        <v>17420</v>
      </c>
      <c r="C6783" s="65" t="s">
        <v>19692</v>
      </c>
      <c r="D6783" s="83">
        <f t="shared" si="315"/>
        <v>10</v>
      </c>
      <c r="F6783" s="2" t="s">
        <v>56389</v>
      </c>
      <c r="H6783" s="64">
        <v>64187043.432575002</v>
      </c>
      <c r="I6783" s="64">
        <v>34191605.833315998</v>
      </c>
      <c r="J6783" s="64">
        <v>5836550.1408510003</v>
      </c>
      <c r="L6783" s="63">
        <v>-46494376.640176997</v>
      </c>
      <c r="M6783" s="63">
        <v>-26103390.69865799</v>
      </c>
      <c r="N6783" s="63">
        <v>-21281417.060431004</v>
      </c>
      <c r="O6783" s="63">
        <v>-20356768.141665</v>
      </c>
      <c r="Q6783" s="84">
        <f t="shared" si="316"/>
        <v>104215199.40674201</v>
      </c>
      <c r="R6783" s="84">
        <f t="shared" si="317"/>
        <v>-114235952.54093099</v>
      </c>
      <c r="T6783" s="2" t="s">
        <v>56388</v>
      </c>
    </row>
    <row r="6784" spans="2:20" x14ac:dyDescent="0.2">
      <c r="B6784" s="88" t="s">
        <v>17421</v>
      </c>
      <c r="C6784" s="65" t="s">
        <v>19692</v>
      </c>
      <c r="D6784" s="83">
        <f t="shared" si="315"/>
        <v>10</v>
      </c>
      <c r="F6784" s="2" t="s">
        <v>56389</v>
      </c>
      <c r="H6784" s="64">
        <v>64149564.333566003</v>
      </c>
      <c r="I6784" s="64">
        <v>34452328.888975993</v>
      </c>
      <c r="J6784" s="64">
        <v>5148366.7752899993</v>
      </c>
      <c r="L6784" s="63">
        <v>-42924672.39209</v>
      </c>
      <c r="M6784" s="63">
        <v>-25529261.313027009</v>
      </c>
      <c r="N6784" s="63">
        <v>-16948690.447800986</v>
      </c>
      <c r="O6784" s="63">
        <v>-20367483.127644002</v>
      </c>
      <c r="Q6784" s="84">
        <f t="shared" si="316"/>
        <v>103750259.99783199</v>
      </c>
      <c r="R6784" s="84">
        <f t="shared" si="317"/>
        <v>-105770107.28056201</v>
      </c>
      <c r="T6784" s="2" t="s">
        <v>56388</v>
      </c>
    </row>
    <row r="6785" spans="2:20" x14ac:dyDescent="0.2">
      <c r="B6785" s="88" t="s">
        <v>17422</v>
      </c>
      <c r="C6785" s="65" t="s">
        <v>19692</v>
      </c>
      <c r="D6785" s="83">
        <f t="shared" si="315"/>
        <v>10</v>
      </c>
      <c r="F6785" s="2" t="s">
        <v>56389</v>
      </c>
      <c r="H6785" s="64">
        <v>60452929.511156008</v>
      </c>
      <c r="I6785" s="64">
        <v>34698671.944494002</v>
      </c>
      <c r="J6785" s="64">
        <v>4427463.9881489994</v>
      </c>
      <c r="L6785" s="63">
        <v>-41279051.834508002</v>
      </c>
      <c r="M6785" s="63">
        <v>-24820764.049200989</v>
      </c>
      <c r="N6785" s="63">
        <v>-14092005.90583501</v>
      </c>
      <c r="O6785" s="63">
        <v>-19042659.743187003</v>
      </c>
      <c r="Q6785" s="84">
        <f t="shared" si="316"/>
        <v>99579065.443799004</v>
      </c>
      <c r="R6785" s="84">
        <f t="shared" si="317"/>
        <v>-99234481.532730997</v>
      </c>
      <c r="T6785" s="2" t="s">
        <v>56388</v>
      </c>
    </row>
    <row r="6786" spans="2:20" x14ac:dyDescent="0.2">
      <c r="B6786" s="88" t="s">
        <v>17423</v>
      </c>
      <c r="C6786" s="65" t="s">
        <v>19692</v>
      </c>
      <c r="D6786" s="83">
        <f t="shared" si="315"/>
        <v>10</v>
      </c>
      <c r="F6786" s="2" t="s">
        <v>56389</v>
      </c>
      <c r="H6786" s="64">
        <v>59875856.676428996</v>
      </c>
      <c r="I6786" s="64">
        <v>36090664.444453999</v>
      </c>
      <c r="J6786" s="64">
        <v>3817274.2605339997</v>
      </c>
      <c r="L6786" s="63">
        <v>-39642363.747581996</v>
      </c>
      <c r="M6786" s="63">
        <v>-23621362.885161012</v>
      </c>
      <c r="N6786" s="63">
        <v>-12188087.337230997</v>
      </c>
      <c r="O6786" s="63">
        <v>-14606623.232098997</v>
      </c>
      <c r="Q6786" s="84">
        <f t="shared" si="316"/>
        <v>99783795.381416991</v>
      </c>
      <c r="R6786" s="84">
        <f t="shared" si="317"/>
        <v>-90058437.202073008</v>
      </c>
      <c r="T6786" s="2" t="s">
        <v>56388</v>
      </c>
    </row>
    <row r="6787" spans="2:20" x14ac:dyDescent="0.2">
      <c r="B6787" s="88" t="s">
        <v>17424</v>
      </c>
      <c r="C6787" s="65" t="s">
        <v>19692</v>
      </c>
      <c r="D6787" s="83">
        <f t="shared" si="315"/>
        <v>10</v>
      </c>
      <c r="F6787" s="2" t="s">
        <v>56389</v>
      </c>
      <c r="H6787" s="64">
        <v>59909505.71821101</v>
      </c>
      <c r="I6787" s="64">
        <v>33217009.166763999</v>
      </c>
      <c r="J6787" s="64">
        <v>1487272.526944</v>
      </c>
      <c r="L6787" s="63">
        <v>-39408663.498296</v>
      </c>
      <c r="M6787" s="63">
        <v>-23285705.396672994</v>
      </c>
      <c r="N6787" s="63">
        <v>-10837234.192379018</v>
      </c>
      <c r="O6787" s="63">
        <v>-14634223.762776999</v>
      </c>
      <c r="Q6787" s="84">
        <f t="shared" si="316"/>
        <v>94613787.411919013</v>
      </c>
      <c r="R6787" s="84">
        <f t="shared" si="317"/>
        <v>-88165826.850125015</v>
      </c>
      <c r="T6787" s="2" t="s">
        <v>56388</v>
      </c>
    </row>
    <row r="6788" spans="2:20" x14ac:dyDescent="0.2">
      <c r="B6788" s="88" t="s">
        <v>17425</v>
      </c>
      <c r="C6788" s="65" t="s">
        <v>19692</v>
      </c>
      <c r="D6788" s="83">
        <f t="shared" si="315"/>
        <v>10</v>
      </c>
      <c r="F6788" s="2" t="s">
        <v>56389</v>
      </c>
      <c r="H6788" s="64">
        <v>60027655.809959002</v>
      </c>
      <c r="I6788" s="64">
        <v>32976766.849529006</v>
      </c>
      <c r="J6788" s="64">
        <v>0</v>
      </c>
      <c r="L6788" s="63">
        <v>-40317752.844337009</v>
      </c>
      <c r="M6788" s="63">
        <v>-22982061.174529009</v>
      </c>
      <c r="N6788" s="63">
        <v>-10055920.384105003</v>
      </c>
      <c r="O6788" s="63">
        <v>-13053369.929205</v>
      </c>
      <c r="Q6788" s="84">
        <f t="shared" si="316"/>
        <v>93004422.659488007</v>
      </c>
      <c r="R6788" s="84">
        <f t="shared" si="317"/>
        <v>-86409104.332176015</v>
      </c>
      <c r="T6788" s="2" t="s">
        <v>56388</v>
      </c>
    </row>
    <row r="6789" spans="2:20" x14ac:dyDescent="0.2">
      <c r="B6789" s="88" t="s">
        <v>17426</v>
      </c>
      <c r="C6789" s="65" t="s">
        <v>19692</v>
      </c>
      <c r="D6789" s="83">
        <f t="shared" si="315"/>
        <v>10</v>
      </c>
      <c r="F6789" s="2" t="s">
        <v>56389</v>
      </c>
      <c r="H6789" s="64">
        <v>60094183.327533007</v>
      </c>
      <c r="I6789" s="64">
        <v>32918917.500006001</v>
      </c>
      <c r="J6789" s="64">
        <v>0</v>
      </c>
      <c r="L6789" s="63">
        <v>-38661549.797579013</v>
      </c>
      <c r="M6789" s="63">
        <v>-23281065.729021002</v>
      </c>
      <c r="N6789" s="63">
        <v>-9848559.6592399981</v>
      </c>
      <c r="O6789" s="63">
        <v>-14211812.373935999</v>
      </c>
      <c r="Q6789" s="84">
        <f t="shared" si="316"/>
        <v>93013100.827539012</v>
      </c>
      <c r="R6789" s="84">
        <f t="shared" si="317"/>
        <v>-86002987.559776008</v>
      </c>
      <c r="T6789" s="2" t="s">
        <v>56388</v>
      </c>
    </row>
    <row r="6790" spans="2:20" x14ac:dyDescent="0.2">
      <c r="B6790" s="88" t="s">
        <v>17427</v>
      </c>
      <c r="C6790" s="65" t="s">
        <v>19692</v>
      </c>
      <c r="D6790" s="83">
        <f t="shared" si="315"/>
        <v>10</v>
      </c>
      <c r="F6790" s="2" t="s">
        <v>56389</v>
      </c>
      <c r="H6790" s="64">
        <v>59844565.481924996</v>
      </c>
      <c r="I6790" s="64">
        <v>32911833.055548005</v>
      </c>
      <c r="J6790" s="64">
        <v>0</v>
      </c>
      <c r="L6790" s="63">
        <v>-39597484.146705002</v>
      </c>
      <c r="M6790" s="63">
        <v>-23431502.604695007</v>
      </c>
      <c r="N6790" s="63">
        <v>-10683664.028510995</v>
      </c>
      <c r="O6790" s="63">
        <v>-19683611.562782999</v>
      </c>
      <c r="Q6790" s="84">
        <f t="shared" si="316"/>
        <v>92756398.537472993</v>
      </c>
      <c r="R6790" s="84">
        <f t="shared" si="317"/>
        <v>-93396262.342694014</v>
      </c>
      <c r="T6790" s="2" t="s">
        <v>56388</v>
      </c>
    </row>
    <row r="6791" spans="2:20" x14ac:dyDescent="0.2">
      <c r="B6791" s="88" t="s">
        <v>17428</v>
      </c>
      <c r="C6791" s="65" t="s">
        <v>19692</v>
      </c>
      <c r="D6791" s="83">
        <f t="shared" si="315"/>
        <v>10</v>
      </c>
      <c r="F6791" s="2" t="s">
        <v>56389</v>
      </c>
      <c r="H6791" s="64">
        <v>59801464.169482991</v>
      </c>
      <c r="I6791" s="64">
        <v>32869668.055520996</v>
      </c>
      <c r="J6791" s="64">
        <v>0</v>
      </c>
      <c r="L6791" s="63">
        <v>-41331128.272501007</v>
      </c>
      <c r="M6791" s="63">
        <v>-24340034.314726997</v>
      </c>
      <c r="N6791" s="63">
        <v>-12768769.507262003</v>
      </c>
      <c r="O6791" s="63">
        <v>-19042375.811926</v>
      </c>
      <c r="Q6791" s="84">
        <f t="shared" si="316"/>
        <v>92671132.225003988</v>
      </c>
      <c r="R6791" s="84">
        <f t="shared" si="317"/>
        <v>-97482307.906415999</v>
      </c>
      <c r="T6791" s="2" t="s">
        <v>56388</v>
      </c>
    </row>
    <row r="6792" spans="2:20" x14ac:dyDescent="0.2">
      <c r="B6792" s="88" t="s">
        <v>17429</v>
      </c>
      <c r="C6792" s="65" t="s">
        <v>19692</v>
      </c>
      <c r="D6792" s="83">
        <f t="shared" si="315"/>
        <v>10</v>
      </c>
      <c r="F6792" s="2" t="s">
        <v>56389</v>
      </c>
      <c r="H6792" s="64">
        <v>59059969.604279995</v>
      </c>
      <c r="I6792" s="64">
        <v>32750737.777849004</v>
      </c>
      <c r="J6792" s="64">
        <v>0</v>
      </c>
      <c r="L6792" s="63">
        <v>-40692730.796000995</v>
      </c>
      <c r="M6792" s="63">
        <v>-24555576.98869101</v>
      </c>
      <c r="N6792" s="63">
        <v>-14124557.138730988</v>
      </c>
      <c r="O6792" s="63">
        <v>-18201599.295169</v>
      </c>
      <c r="Q6792" s="84">
        <f t="shared" si="316"/>
        <v>91810707.382128999</v>
      </c>
      <c r="R6792" s="84">
        <f t="shared" si="317"/>
        <v>-97574464.218591988</v>
      </c>
      <c r="T6792" s="2" t="s">
        <v>56388</v>
      </c>
    </row>
    <row r="6793" spans="2:20" x14ac:dyDescent="0.2">
      <c r="B6793" s="88" t="s">
        <v>17430</v>
      </c>
      <c r="C6793" s="65" t="s">
        <v>19692</v>
      </c>
      <c r="D6793" s="83">
        <f t="shared" si="315"/>
        <v>10</v>
      </c>
      <c r="F6793" s="2" t="s">
        <v>56389</v>
      </c>
      <c r="H6793" s="64">
        <v>58989551.960862003</v>
      </c>
      <c r="I6793" s="64">
        <v>33324163.972084001</v>
      </c>
      <c r="J6793" s="64">
        <v>0</v>
      </c>
      <c r="L6793" s="63">
        <v>-39872815.159002006</v>
      </c>
      <c r="M6793" s="63">
        <v>-24473183.815773003</v>
      </c>
      <c r="N6793" s="63">
        <v>-14183327.567377001</v>
      </c>
      <c r="O6793" s="63">
        <v>-18103455.277782999</v>
      </c>
      <c r="Q6793" s="84">
        <f t="shared" si="316"/>
        <v>92313715.932945997</v>
      </c>
      <c r="R6793" s="84">
        <f t="shared" si="317"/>
        <v>-96632781.819935024</v>
      </c>
      <c r="T6793" s="2" t="s">
        <v>56388</v>
      </c>
    </row>
    <row r="6794" spans="2:20" x14ac:dyDescent="0.2">
      <c r="B6794" s="88" t="s">
        <v>17431</v>
      </c>
      <c r="C6794" s="65" t="s">
        <v>19692</v>
      </c>
      <c r="D6794" s="83">
        <f t="shared" si="315"/>
        <v>10</v>
      </c>
      <c r="F6794" s="2" t="s">
        <v>56389</v>
      </c>
      <c r="H6794" s="64">
        <v>58862160.455563001</v>
      </c>
      <c r="I6794" s="64">
        <v>33232086.609426998</v>
      </c>
      <c r="J6794" s="64">
        <v>0</v>
      </c>
      <c r="L6794" s="63">
        <v>-39730698.042867988</v>
      </c>
      <c r="M6794" s="63">
        <v>-24031615.144108001</v>
      </c>
      <c r="N6794" s="63">
        <v>-12244393.493670003</v>
      </c>
      <c r="O6794" s="63">
        <v>-19821749.519802999</v>
      </c>
      <c r="Q6794" s="84">
        <f t="shared" si="316"/>
        <v>92094247.064989999</v>
      </c>
      <c r="R6794" s="84">
        <f t="shared" si="317"/>
        <v>-95828456.20044899</v>
      </c>
      <c r="T6794" s="2" t="s">
        <v>56388</v>
      </c>
    </row>
    <row r="6795" spans="2:20" x14ac:dyDescent="0.2">
      <c r="B6795" s="88" t="s">
        <v>17432</v>
      </c>
      <c r="C6795" s="65" t="s">
        <v>19692</v>
      </c>
      <c r="D6795" s="83">
        <f t="shared" si="315"/>
        <v>10</v>
      </c>
      <c r="F6795" s="2" t="s">
        <v>56389</v>
      </c>
      <c r="H6795" s="64">
        <v>58467116.822304003</v>
      </c>
      <c r="I6795" s="64">
        <v>32960410.277753994</v>
      </c>
      <c r="J6795" s="64">
        <v>0</v>
      </c>
      <c r="L6795" s="63">
        <v>-39716848.882444002</v>
      </c>
      <c r="M6795" s="63">
        <v>-23160698.719904002</v>
      </c>
      <c r="N6795" s="63">
        <v>-10363446.956059003</v>
      </c>
      <c r="O6795" s="63">
        <v>-19405886.242593002</v>
      </c>
      <c r="Q6795" s="84">
        <f t="shared" si="316"/>
        <v>91427527.100057989</v>
      </c>
      <c r="R6795" s="84">
        <f t="shared" si="317"/>
        <v>-92646880.801000014</v>
      </c>
      <c r="T6795" s="2" t="s">
        <v>56388</v>
      </c>
    </row>
    <row r="6796" spans="2:20" x14ac:dyDescent="0.2">
      <c r="B6796" s="88" t="s">
        <v>17433</v>
      </c>
      <c r="C6796" s="65" t="s">
        <v>19692</v>
      </c>
      <c r="D6796" s="83">
        <f t="shared" si="315"/>
        <v>10</v>
      </c>
      <c r="F6796" s="2" t="s">
        <v>56389</v>
      </c>
      <c r="H6796" s="64">
        <v>58171947.027696997</v>
      </c>
      <c r="I6796" s="64">
        <v>33036424.166678004</v>
      </c>
      <c r="J6796" s="64">
        <v>0</v>
      </c>
      <c r="L6796" s="63">
        <v>-38006991.883385994</v>
      </c>
      <c r="M6796" s="63">
        <v>-22608846.570459004</v>
      </c>
      <c r="N6796" s="63">
        <v>-8762252.9603140019</v>
      </c>
      <c r="O6796" s="63">
        <v>-22617095.145149</v>
      </c>
      <c r="Q6796" s="84">
        <f t="shared" si="316"/>
        <v>91208371.194375008</v>
      </c>
      <c r="R6796" s="84">
        <f t="shared" si="317"/>
        <v>-91995186.559307992</v>
      </c>
      <c r="T6796" s="2" t="s">
        <v>56388</v>
      </c>
    </row>
    <row r="6797" spans="2:20" x14ac:dyDescent="0.2">
      <c r="B6797" s="88" t="s">
        <v>17434</v>
      </c>
      <c r="C6797" s="65" t="s">
        <v>19692</v>
      </c>
      <c r="D6797" s="83">
        <f t="shared" si="315"/>
        <v>10</v>
      </c>
      <c r="F6797" s="2" t="s">
        <v>56389</v>
      </c>
      <c r="H6797" s="64">
        <v>58258100.711823002</v>
      </c>
      <c r="I6797" s="64">
        <v>32578255.555620998</v>
      </c>
      <c r="J6797" s="64">
        <v>0</v>
      </c>
      <c r="L6797" s="63">
        <v>-34899041.354594998</v>
      </c>
      <c r="M6797" s="63">
        <v>-20642641.62846899</v>
      </c>
      <c r="N6797" s="63">
        <v>-7069306.1619070088</v>
      </c>
      <c r="O6797" s="63">
        <v>-24566841.108383004</v>
      </c>
      <c r="Q6797" s="84">
        <f t="shared" si="316"/>
        <v>90836356.267444</v>
      </c>
      <c r="R6797" s="84">
        <f t="shared" si="317"/>
        <v>-87177830.253353998</v>
      </c>
      <c r="T6797" s="2" t="s">
        <v>56388</v>
      </c>
    </row>
    <row r="6798" spans="2:20" x14ac:dyDescent="0.2">
      <c r="B6798" s="88" t="s">
        <v>17435</v>
      </c>
      <c r="C6798" s="65" t="s">
        <v>19692</v>
      </c>
      <c r="D6798" s="83">
        <f t="shared" ref="D6798:D6861" si="318">MONTH(C6798)</f>
        <v>10</v>
      </c>
      <c r="F6798" s="2" t="s">
        <v>56389</v>
      </c>
      <c r="H6798" s="64">
        <v>58274360.707285002</v>
      </c>
      <c r="I6798" s="64">
        <v>32049837.499992002</v>
      </c>
      <c r="J6798" s="64">
        <v>0</v>
      </c>
      <c r="L6798" s="63">
        <v>-34914075.922433004</v>
      </c>
      <c r="M6798" s="63">
        <v>-18817987.734334003</v>
      </c>
      <c r="N6798" s="63">
        <v>-5972130.1839869991</v>
      </c>
      <c r="O6798" s="63">
        <v>-24274565.020210005</v>
      </c>
      <c r="Q6798" s="84">
        <f t="shared" ref="Q6798:Q6861" si="319">SUM(H6798:J6798)</f>
        <v>90324198.207277</v>
      </c>
      <c r="R6798" s="84">
        <f t="shared" ref="R6798:R6861" si="320">SUM(L6798:O6798)</f>
        <v>-83978758.860964015</v>
      </c>
      <c r="T6798" s="2" t="s">
        <v>56388</v>
      </c>
    </row>
    <row r="6799" spans="2:20" x14ac:dyDescent="0.2">
      <c r="B6799" s="88" t="s">
        <v>17436</v>
      </c>
      <c r="C6799" s="65" t="s">
        <v>19692</v>
      </c>
      <c r="D6799" s="83">
        <f t="shared" si="318"/>
        <v>10</v>
      </c>
      <c r="F6799" s="2" t="s">
        <v>56389</v>
      </c>
      <c r="H6799" s="64">
        <v>58681350.935726002</v>
      </c>
      <c r="I6799" s="64">
        <v>32012248.055580001</v>
      </c>
      <c r="J6799" s="64">
        <v>0</v>
      </c>
      <c r="L6799" s="63">
        <v>-35299585.562898003</v>
      </c>
      <c r="M6799" s="63">
        <v>-18106700.055613</v>
      </c>
      <c r="N6799" s="63">
        <v>-5694033.7424050029</v>
      </c>
      <c r="O6799" s="63">
        <v>-24179002.554160003</v>
      </c>
      <c r="Q6799" s="84">
        <f t="shared" si="319"/>
        <v>90693598.991306007</v>
      </c>
      <c r="R6799" s="84">
        <f t="shared" si="320"/>
        <v>-83279321.915076017</v>
      </c>
      <c r="T6799" s="2" t="s">
        <v>56388</v>
      </c>
    </row>
    <row r="6800" spans="2:20" x14ac:dyDescent="0.2">
      <c r="B6800" s="88" t="s">
        <v>17437</v>
      </c>
      <c r="C6800" s="65" t="s">
        <v>19692</v>
      </c>
      <c r="D6800" s="83">
        <f t="shared" si="318"/>
        <v>10</v>
      </c>
      <c r="F6800" s="2" t="s">
        <v>56389</v>
      </c>
      <c r="H6800" s="64">
        <v>57703975.599117994</v>
      </c>
      <c r="I6800" s="64">
        <v>31923212.777786996</v>
      </c>
      <c r="J6800" s="64">
        <v>0</v>
      </c>
      <c r="L6800" s="63">
        <v>-34563564.527757995</v>
      </c>
      <c r="M6800" s="63">
        <v>-17893786.360996999</v>
      </c>
      <c r="N6800" s="63">
        <v>-5919499.964394005</v>
      </c>
      <c r="O6800" s="63">
        <v>-24758769.521593999</v>
      </c>
      <c r="Q6800" s="84">
        <f t="shared" si="319"/>
        <v>89627188.376904994</v>
      </c>
      <c r="R6800" s="84">
        <f t="shared" si="320"/>
        <v>-83135620.374743</v>
      </c>
      <c r="T6800" s="2" t="s">
        <v>56388</v>
      </c>
    </row>
    <row r="6801" spans="2:20" x14ac:dyDescent="0.2">
      <c r="B6801" s="88" t="s">
        <v>17438</v>
      </c>
      <c r="C6801" s="65" t="s">
        <v>19692</v>
      </c>
      <c r="D6801" s="83">
        <f t="shared" si="318"/>
        <v>10</v>
      </c>
      <c r="F6801" s="2" t="s">
        <v>56389</v>
      </c>
      <c r="H6801" s="64">
        <v>57682773.070141003</v>
      </c>
      <c r="I6801" s="64">
        <v>31852807.499987993</v>
      </c>
      <c r="J6801" s="64">
        <v>0</v>
      </c>
      <c r="L6801" s="63">
        <v>-35072646.782002002</v>
      </c>
      <c r="M6801" s="63">
        <v>-17975584.140274998</v>
      </c>
      <c r="N6801" s="63">
        <v>-6304463.379904002</v>
      </c>
      <c r="O6801" s="63">
        <v>-24651609.397992004</v>
      </c>
      <c r="Q6801" s="84">
        <f t="shared" si="319"/>
        <v>89535580.570128992</v>
      </c>
      <c r="R6801" s="84">
        <f t="shared" si="320"/>
        <v>-84004303.700173005</v>
      </c>
      <c r="T6801" s="2" t="s">
        <v>56388</v>
      </c>
    </row>
    <row r="6802" spans="2:20" x14ac:dyDescent="0.2">
      <c r="B6802" s="88" t="s">
        <v>17439</v>
      </c>
      <c r="C6802" s="65" t="s">
        <v>19692</v>
      </c>
      <c r="D6802" s="83">
        <f t="shared" si="318"/>
        <v>10</v>
      </c>
      <c r="F6802" s="2" t="s">
        <v>56389</v>
      </c>
      <c r="H6802" s="64">
        <v>57612683.251237005</v>
      </c>
      <c r="I6802" s="64">
        <v>32044678.333329994</v>
      </c>
      <c r="J6802" s="64">
        <v>0</v>
      </c>
      <c r="L6802" s="63">
        <v>-36617105.893159002</v>
      </c>
      <c r="M6802" s="63">
        <v>-18200356.699847996</v>
      </c>
      <c r="N6802" s="63">
        <v>-7061825.2162119998</v>
      </c>
      <c r="O6802" s="63">
        <v>-24882537.527454</v>
      </c>
      <c r="Q6802" s="84">
        <f t="shared" si="319"/>
        <v>89657361.584566996</v>
      </c>
      <c r="R6802" s="84">
        <f t="shared" si="320"/>
        <v>-86761825.336672992</v>
      </c>
      <c r="T6802" s="2" t="s">
        <v>56388</v>
      </c>
    </row>
    <row r="6803" spans="2:20" x14ac:dyDescent="0.2">
      <c r="B6803" s="88" t="s">
        <v>17440</v>
      </c>
      <c r="C6803" s="65" t="s">
        <v>19692</v>
      </c>
      <c r="D6803" s="83">
        <f t="shared" si="318"/>
        <v>10</v>
      </c>
      <c r="F6803" s="2" t="s">
        <v>56389</v>
      </c>
      <c r="H6803" s="64">
        <v>37665525.459164001</v>
      </c>
      <c r="I6803" s="64">
        <v>32712373.055519</v>
      </c>
      <c r="J6803" s="64">
        <v>0</v>
      </c>
      <c r="L6803" s="63">
        <v>-37138245.350078009</v>
      </c>
      <c r="M6803" s="63">
        <v>-19411706.145928007</v>
      </c>
      <c r="N6803" s="63">
        <v>-8795421.7906410024</v>
      </c>
      <c r="O6803" s="63">
        <v>-24933981.95369</v>
      </c>
      <c r="Q6803" s="84">
        <f t="shared" si="319"/>
        <v>70377898.514683008</v>
      </c>
      <c r="R6803" s="84">
        <f t="shared" si="320"/>
        <v>-90279355.240337014</v>
      </c>
      <c r="T6803" s="2" t="s">
        <v>56388</v>
      </c>
    </row>
    <row r="6804" spans="2:20" x14ac:dyDescent="0.2">
      <c r="B6804" s="88" t="s">
        <v>17441</v>
      </c>
      <c r="C6804" s="65" t="s">
        <v>19693</v>
      </c>
      <c r="D6804" s="83">
        <f t="shared" si="318"/>
        <v>10</v>
      </c>
      <c r="F6804" s="2" t="s">
        <v>56389</v>
      </c>
      <c r="H6804" s="64">
        <v>74425409.859017998</v>
      </c>
      <c r="I6804" s="64">
        <v>36352902.777732998</v>
      </c>
      <c r="J6804" s="64">
        <v>6805.555539</v>
      </c>
      <c r="L6804" s="63">
        <v>-35787212.848081999</v>
      </c>
      <c r="M6804" s="63">
        <v>-21895941.371700987</v>
      </c>
      <c r="N6804" s="63">
        <v>-13552381.020508019</v>
      </c>
      <c r="O6804" s="63">
        <v>-24626050.835025001</v>
      </c>
      <c r="Q6804" s="84">
        <f t="shared" si="319"/>
        <v>110785118.19228999</v>
      </c>
      <c r="R6804" s="84">
        <f t="shared" si="320"/>
        <v>-95861586.075315997</v>
      </c>
      <c r="T6804" s="2" t="s">
        <v>56388</v>
      </c>
    </row>
    <row r="6805" spans="2:20" x14ac:dyDescent="0.2">
      <c r="B6805" s="88" t="s">
        <v>17442</v>
      </c>
      <c r="C6805" s="65" t="s">
        <v>19693</v>
      </c>
      <c r="D6805" s="83">
        <f t="shared" si="318"/>
        <v>10</v>
      </c>
      <c r="F6805" s="2" t="s">
        <v>56389</v>
      </c>
      <c r="H6805" s="64">
        <v>53673315.666220002</v>
      </c>
      <c r="I6805" s="64">
        <v>41907860.555566996</v>
      </c>
      <c r="J6805" s="64">
        <v>0</v>
      </c>
      <c r="L6805" s="63">
        <v>-35254045.479290001</v>
      </c>
      <c r="M6805" s="63">
        <v>-25177536.372792009</v>
      </c>
      <c r="N6805" s="63">
        <v>-17972021.011123989</v>
      </c>
      <c r="O6805" s="63">
        <v>-24509988.318768997</v>
      </c>
      <c r="Q6805" s="84">
        <f t="shared" si="319"/>
        <v>95581176.221787006</v>
      </c>
      <c r="R6805" s="84">
        <f t="shared" si="320"/>
        <v>-102913591.18197499</v>
      </c>
      <c r="T6805" s="2" t="s">
        <v>56388</v>
      </c>
    </row>
    <row r="6806" spans="2:20" x14ac:dyDescent="0.2">
      <c r="B6806" s="88" t="s">
        <v>17443</v>
      </c>
      <c r="C6806" s="65" t="s">
        <v>19693</v>
      </c>
      <c r="D6806" s="83">
        <f t="shared" si="318"/>
        <v>10</v>
      </c>
      <c r="F6806" s="2" t="s">
        <v>56389</v>
      </c>
      <c r="H6806" s="64">
        <v>53789901.759890996</v>
      </c>
      <c r="I6806" s="64">
        <v>41623246.111168995</v>
      </c>
      <c r="J6806" s="64">
        <v>596388.88887799997</v>
      </c>
      <c r="L6806" s="63">
        <v>-36050356.267402999</v>
      </c>
      <c r="M6806" s="63">
        <v>-24801896.281868994</v>
      </c>
      <c r="N6806" s="63">
        <v>-17723626.671149984</v>
      </c>
      <c r="O6806" s="63">
        <v>-22877101.411819</v>
      </c>
      <c r="Q6806" s="84">
        <f t="shared" si="319"/>
        <v>96009536.759937987</v>
      </c>
      <c r="R6806" s="84">
        <f t="shared" si="320"/>
        <v>-101452980.63224097</v>
      </c>
      <c r="T6806" s="2" t="s">
        <v>56388</v>
      </c>
    </row>
    <row r="6807" spans="2:20" x14ac:dyDescent="0.2">
      <c r="B6807" s="88" t="s">
        <v>17444</v>
      </c>
      <c r="C6807" s="65" t="s">
        <v>19693</v>
      </c>
      <c r="D6807" s="83">
        <f t="shared" si="318"/>
        <v>10</v>
      </c>
      <c r="F6807" s="2" t="s">
        <v>56389</v>
      </c>
      <c r="H6807" s="64">
        <v>53166458.228191003</v>
      </c>
      <c r="I6807" s="64">
        <v>41337115.833247989</v>
      </c>
      <c r="J6807" s="64">
        <v>799444.44447300001</v>
      </c>
      <c r="L6807" s="63">
        <v>-36680041.210508004</v>
      </c>
      <c r="M6807" s="63">
        <v>-24673600.062442996</v>
      </c>
      <c r="N6807" s="63">
        <v>-15671972.176221995</v>
      </c>
      <c r="O6807" s="63">
        <v>-22804579.236726999</v>
      </c>
      <c r="Q6807" s="84">
        <f t="shared" si="319"/>
        <v>95303018.505911991</v>
      </c>
      <c r="R6807" s="84">
        <f t="shared" si="320"/>
        <v>-99830192.685899988</v>
      </c>
      <c r="T6807" s="2" t="s">
        <v>56388</v>
      </c>
    </row>
    <row r="6808" spans="2:20" x14ac:dyDescent="0.2">
      <c r="B6808" s="88" t="s">
        <v>17445</v>
      </c>
      <c r="C6808" s="65" t="s">
        <v>19693</v>
      </c>
      <c r="D6808" s="83">
        <f t="shared" si="318"/>
        <v>10</v>
      </c>
      <c r="F6808" s="2" t="s">
        <v>56389</v>
      </c>
      <c r="H6808" s="64">
        <v>52933007.492702991</v>
      </c>
      <c r="I6808" s="64">
        <v>41182336.111085005</v>
      </c>
      <c r="J6808" s="64">
        <v>801250.00002200005</v>
      </c>
      <c r="L6808" s="63">
        <v>-35733123.384903997</v>
      </c>
      <c r="M6808" s="63">
        <v>-24578388.30604399</v>
      </c>
      <c r="N6808" s="63">
        <v>-14162422.583490975</v>
      </c>
      <c r="O6808" s="63">
        <v>-22829766.163679004</v>
      </c>
      <c r="Q6808" s="84">
        <f t="shared" si="319"/>
        <v>94916593.603809983</v>
      </c>
      <c r="R6808" s="84">
        <f t="shared" si="320"/>
        <v>-97303700.438117966</v>
      </c>
      <c r="T6808" s="2" t="s">
        <v>56388</v>
      </c>
    </row>
    <row r="6809" spans="2:20" x14ac:dyDescent="0.2">
      <c r="B6809" s="88" t="s">
        <v>17446</v>
      </c>
      <c r="C6809" s="65" t="s">
        <v>19693</v>
      </c>
      <c r="D6809" s="83">
        <f t="shared" si="318"/>
        <v>10</v>
      </c>
      <c r="F6809" s="2" t="s">
        <v>56389</v>
      </c>
      <c r="H6809" s="64">
        <v>53693616.154396005</v>
      </c>
      <c r="I6809" s="64">
        <v>41313927.777697995</v>
      </c>
      <c r="J6809" s="64">
        <v>801527.77780000004</v>
      </c>
      <c r="L6809" s="63">
        <v>-34985917.527298994</v>
      </c>
      <c r="M6809" s="63">
        <v>-24408806.681536999</v>
      </c>
      <c r="N6809" s="63">
        <v>-13183470.653690003</v>
      </c>
      <c r="O6809" s="63">
        <v>-22809045.244515002</v>
      </c>
      <c r="Q6809" s="84">
        <f t="shared" si="319"/>
        <v>95809071.709894001</v>
      </c>
      <c r="R6809" s="84">
        <f t="shared" si="320"/>
        <v>-95387240.107041001</v>
      </c>
      <c r="T6809" s="2" t="s">
        <v>56388</v>
      </c>
    </row>
    <row r="6810" spans="2:20" x14ac:dyDescent="0.2">
      <c r="B6810" s="88" t="s">
        <v>17447</v>
      </c>
      <c r="C6810" s="65" t="s">
        <v>19693</v>
      </c>
      <c r="D6810" s="83">
        <f t="shared" si="318"/>
        <v>10</v>
      </c>
      <c r="F6810" s="2" t="s">
        <v>56389</v>
      </c>
      <c r="H6810" s="64">
        <v>53211895.878019005</v>
      </c>
      <c r="I6810" s="64">
        <v>41612600.555548012</v>
      </c>
      <c r="J6810" s="64">
        <v>7499.9999980000002</v>
      </c>
      <c r="L6810" s="63">
        <v>-35288965.305746004</v>
      </c>
      <c r="M6810" s="63">
        <v>-23606136.201082993</v>
      </c>
      <c r="N6810" s="63">
        <v>-11898362.834505009</v>
      </c>
      <c r="O6810" s="63">
        <v>-22999118.611074999</v>
      </c>
      <c r="Q6810" s="84">
        <f t="shared" si="319"/>
        <v>94831996.433565021</v>
      </c>
      <c r="R6810" s="84">
        <f t="shared" si="320"/>
        <v>-93792582.952408999</v>
      </c>
      <c r="T6810" s="2" t="s">
        <v>56388</v>
      </c>
    </row>
    <row r="6811" spans="2:20" x14ac:dyDescent="0.2">
      <c r="B6811" s="88" t="s">
        <v>17448</v>
      </c>
      <c r="C6811" s="65" t="s">
        <v>19693</v>
      </c>
      <c r="D6811" s="83">
        <f t="shared" si="318"/>
        <v>10</v>
      </c>
      <c r="F6811" s="2" t="s">
        <v>56389</v>
      </c>
      <c r="H6811" s="64">
        <v>53670379.88515301</v>
      </c>
      <c r="I6811" s="64">
        <v>41353998.611100003</v>
      </c>
      <c r="J6811" s="64">
        <v>0</v>
      </c>
      <c r="L6811" s="63">
        <v>-34678122.910048001</v>
      </c>
      <c r="M6811" s="63">
        <v>-22731558.135189004</v>
      </c>
      <c r="N6811" s="63">
        <v>-10502179.538631992</v>
      </c>
      <c r="O6811" s="63">
        <v>-24638449.321712002</v>
      </c>
      <c r="Q6811" s="84">
        <f t="shared" si="319"/>
        <v>95024378.496253014</v>
      </c>
      <c r="R6811" s="84">
        <f t="shared" si="320"/>
        <v>-92550309.905580997</v>
      </c>
      <c r="T6811" s="2" t="s">
        <v>56388</v>
      </c>
    </row>
    <row r="6812" spans="2:20" x14ac:dyDescent="0.2">
      <c r="B6812" s="88" t="s">
        <v>17449</v>
      </c>
      <c r="C6812" s="65" t="s">
        <v>19693</v>
      </c>
      <c r="D6812" s="83">
        <f t="shared" si="318"/>
        <v>10</v>
      </c>
      <c r="F6812" s="2" t="s">
        <v>56389</v>
      </c>
      <c r="H6812" s="64">
        <v>53661615.044873998</v>
      </c>
      <c r="I6812" s="64">
        <v>41269811.666633002</v>
      </c>
      <c r="J6812" s="64">
        <v>0</v>
      </c>
      <c r="L6812" s="63">
        <v>-34109075.999241009</v>
      </c>
      <c r="M6812" s="63">
        <v>-22736583.265799999</v>
      </c>
      <c r="N6812" s="63">
        <v>-9715487.9070629943</v>
      </c>
      <c r="O6812" s="63">
        <v>-25750396.080178998</v>
      </c>
      <c r="Q6812" s="84">
        <f t="shared" si="319"/>
        <v>94931426.711506993</v>
      </c>
      <c r="R6812" s="84">
        <f t="shared" si="320"/>
        <v>-92311543.252283007</v>
      </c>
      <c r="T6812" s="2" t="s">
        <v>56388</v>
      </c>
    </row>
    <row r="6813" spans="2:20" x14ac:dyDescent="0.2">
      <c r="B6813" s="88" t="s">
        <v>17450</v>
      </c>
      <c r="C6813" s="65" t="s">
        <v>19693</v>
      </c>
      <c r="D6813" s="83">
        <f t="shared" si="318"/>
        <v>10</v>
      </c>
      <c r="F6813" s="2" t="s">
        <v>56389</v>
      </c>
      <c r="H6813" s="64">
        <v>53738509.628844999</v>
      </c>
      <c r="I6813" s="64">
        <v>41149261.388968006</v>
      </c>
      <c r="J6813" s="64">
        <v>0</v>
      </c>
      <c r="L6813" s="63">
        <v>-33979314.570147991</v>
      </c>
      <c r="M6813" s="63">
        <v>-23091286.86329199</v>
      </c>
      <c r="N6813" s="63">
        <v>-9408868.9270069972</v>
      </c>
      <c r="O6813" s="63">
        <v>-27408547.808572996</v>
      </c>
      <c r="Q6813" s="84">
        <f t="shared" si="319"/>
        <v>94887771.017812997</v>
      </c>
      <c r="R6813" s="84">
        <f t="shared" si="320"/>
        <v>-93888018.169019982</v>
      </c>
      <c r="T6813" s="2" t="s">
        <v>56388</v>
      </c>
    </row>
    <row r="6814" spans="2:20" x14ac:dyDescent="0.2">
      <c r="B6814" s="88" t="s">
        <v>17451</v>
      </c>
      <c r="C6814" s="65" t="s">
        <v>19693</v>
      </c>
      <c r="D6814" s="83">
        <f t="shared" si="318"/>
        <v>10</v>
      </c>
      <c r="F6814" s="2" t="s">
        <v>56389</v>
      </c>
      <c r="H6814" s="64">
        <v>52910331.538320996</v>
      </c>
      <c r="I6814" s="64">
        <v>40783716.944309995</v>
      </c>
      <c r="J6814" s="64">
        <v>0</v>
      </c>
      <c r="L6814" s="63">
        <v>-33396917.283295002</v>
      </c>
      <c r="M6814" s="63">
        <v>-23499417.422517005</v>
      </c>
      <c r="N6814" s="63">
        <v>-10039133.453714</v>
      </c>
      <c r="O6814" s="63">
        <v>-27089615.928770002</v>
      </c>
      <c r="Q6814" s="84">
        <f t="shared" si="319"/>
        <v>93694048.482630998</v>
      </c>
      <c r="R6814" s="84">
        <f t="shared" si="320"/>
        <v>-94025084.088296011</v>
      </c>
      <c r="T6814" s="2" t="s">
        <v>56388</v>
      </c>
    </row>
    <row r="6815" spans="2:20" x14ac:dyDescent="0.2">
      <c r="B6815" s="88" t="s">
        <v>17452</v>
      </c>
      <c r="C6815" s="65" t="s">
        <v>19693</v>
      </c>
      <c r="D6815" s="83">
        <f t="shared" si="318"/>
        <v>10</v>
      </c>
      <c r="F6815" s="2" t="s">
        <v>56389</v>
      </c>
      <c r="H6815" s="64">
        <v>39978362.081358001</v>
      </c>
      <c r="I6815" s="64">
        <v>40683326.944424003</v>
      </c>
      <c r="J6815" s="64">
        <v>0</v>
      </c>
      <c r="L6815" s="63">
        <v>-33488144.706937999</v>
      </c>
      <c r="M6815" s="63">
        <v>-24075577.537218992</v>
      </c>
      <c r="N6815" s="63">
        <v>-11745239.624867992</v>
      </c>
      <c r="O6815" s="63">
        <v>-26863381.501962002</v>
      </c>
      <c r="Q6815" s="84">
        <f t="shared" si="319"/>
        <v>80661689.025782004</v>
      </c>
      <c r="R6815" s="84">
        <f t="shared" si="320"/>
        <v>-96172343.370986983</v>
      </c>
      <c r="T6815" s="2" t="s">
        <v>56388</v>
      </c>
    </row>
    <row r="6816" spans="2:20" x14ac:dyDescent="0.2">
      <c r="B6816" s="88" t="s">
        <v>17453</v>
      </c>
      <c r="C6816" s="65" t="s">
        <v>19693</v>
      </c>
      <c r="D6816" s="83">
        <f t="shared" si="318"/>
        <v>10</v>
      </c>
      <c r="F6816" s="2" t="s">
        <v>56389</v>
      </c>
      <c r="H6816" s="64">
        <v>42837075.701000005</v>
      </c>
      <c r="I6816" s="64">
        <v>40454440.833411999</v>
      </c>
      <c r="J6816" s="64">
        <v>0</v>
      </c>
      <c r="L6816" s="63">
        <v>-33868002.604992993</v>
      </c>
      <c r="M6816" s="63">
        <v>-23978570.401447982</v>
      </c>
      <c r="N6816" s="63">
        <v>-12597487.125102002</v>
      </c>
      <c r="O6816" s="63">
        <v>-26818822.103105992</v>
      </c>
      <c r="Q6816" s="84">
        <f t="shared" si="319"/>
        <v>83291516.534411997</v>
      </c>
      <c r="R6816" s="84">
        <f t="shared" si="320"/>
        <v>-97262882.234648973</v>
      </c>
      <c r="T6816" s="2" t="s">
        <v>56388</v>
      </c>
    </row>
    <row r="6817" spans="2:20" x14ac:dyDescent="0.2">
      <c r="B6817" s="88" t="s">
        <v>17454</v>
      </c>
      <c r="C6817" s="65" t="s">
        <v>19693</v>
      </c>
      <c r="D6817" s="83">
        <f t="shared" si="318"/>
        <v>10</v>
      </c>
      <c r="F6817" s="2" t="s">
        <v>56389</v>
      </c>
      <c r="H6817" s="64">
        <v>54325502.063819997</v>
      </c>
      <c r="I6817" s="64">
        <v>40551469.722257003</v>
      </c>
      <c r="J6817" s="64">
        <v>0</v>
      </c>
      <c r="L6817" s="63">
        <v>-31964601.949259005</v>
      </c>
      <c r="M6817" s="63">
        <v>-24230194.825410001</v>
      </c>
      <c r="N6817" s="63">
        <v>-12828727.300228018</v>
      </c>
      <c r="O6817" s="63">
        <v>-27070112.111148</v>
      </c>
      <c r="Q6817" s="84">
        <f t="shared" si="319"/>
        <v>94876971.786076993</v>
      </c>
      <c r="R6817" s="84">
        <f t="shared" si="320"/>
        <v>-96093636.186045021</v>
      </c>
      <c r="T6817" s="2" t="s">
        <v>56388</v>
      </c>
    </row>
    <row r="6818" spans="2:20" x14ac:dyDescent="0.2">
      <c r="B6818" s="88" t="s">
        <v>17455</v>
      </c>
      <c r="C6818" s="65" t="s">
        <v>19693</v>
      </c>
      <c r="D6818" s="83">
        <f t="shared" si="318"/>
        <v>10</v>
      </c>
      <c r="F6818" s="2" t="s">
        <v>56389</v>
      </c>
      <c r="H6818" s="64">
        <v>55063868.636047997</v>
      </c>
      <c r="I6818" s="64">
        <v>40992996.111097999</v>
      </c>
      <c r="J6818" s="64">
        <v>0</v>
      </c>
      <c r="L6818" s="63">
        <v>-33384387.856107999</v>
      </c>
      <c r="M6818" s="63">
        <v>-23105981.037874002</v>
      </c>
      <c r="N6818" s="63">
        <v>-10718928.563966997</v>
      </c>
      <c r="O6818" s="63">
        <v>-26600458.191759005</v>
      </c>
      <c r="Q6818" s="84">
        <f t="shared" si="319"/>
        <v>96056864.747145995</v>
      </c>
      <c r="R6818" s="84">
        <f t="shared" si="320"/>
        <v>-93809755.649708003</v>
      </c>
      <c r="T6818" s="2" t="s">
        <v>56388</v>
      </c>
    </row>
    <row r="6819" spans="2:20" x14ac:dyDescent="0.2">
      <c r="B6819" s="88" t="s">
        <v>17456</v>
      </c>
      <c r="C6819" s="65" t="s">
        <v>19693</v>
      </c>
      <c r="D6819" s="83">
        <f t="shared" si="318"/>
        <v>10</v>
      </c>
      <c r="F6819" s="2" t="s">
        <v>56389</v>
      </c>
      <c r="H6819" s="64">
        <v>54912503.793782994</v>
      </c>
      <c r="I6819" s="64">
        <v>41001227.499945</v>
      </c>
      <c r="J6819" s="64">
        <v>0</v>
      </c>
      <c r="L6819" s="63">
        <v>-33641117.262676992</v>
      </c>
      <c r="M6819" s="63">
        <v>-21559838.815228</v>
      </c>
      <c r="N6819" s="63">
        <v>-8682539.2862099987</v>
      </c>
      <c r="O6819" s="63">
        <v>-26797252.856950998</v>
      </c>
      <c r="Q6819" s="84">
        <f t="shared" si="319"/>
        <v>95913731.293727994</v>
      </c>
      <c r="R6819" s="84">
        <f t="shared" si="320"/>
        <v>-90680748.221065998</v>
      </c>
      <c r="T6819" s="2" t="s">
        <v>56388</v>
      </c>
    </row>
    <row r="6820" spans="2:20" x14ac:dyDescent="0.2">
      <c r="B6820" s="88" t="s">
        <v>17457</v>
      </c>
      <c r="C6820" s="65" t="s">
        <v>19693</v>
      </c>
      <c r="D6820" s="83">
        <f t="shared" si="318"/>
        <v>10</v>
      </c>
      <c r="F6820" s="2" t="s">
        <v>56389</v>
      </c>
      <c r="H6820" s="64">
        <v>55184500.727241002</v>
      </c>
      <c r="I6820" s="64">
        <v>41229383.055459</v>
      </c>
      <c r="J6820" s="64">
        <v>0</v>
      </c>
      <c r="L6820" s="63">
        <v>-32313509.268119</v>
      </c>
      <c r="M6820" s="63">
        <v>-20299861.781999998</v>
      </c>
      <c r="N6820" s="63">
        <v>-7541637.4752989979</v>
      </c>
      <c r="O6820" s="63">
        <v>-27179755.411767002</v>
      </c>
      <c r="Q6820" s="84">
        <f t="shared" si="319"/>
        <v>96413883.782700002</v>
      </c>
      <c r="R6820" s="84">
        <f t="shared" si="320"/>
        <v>-87334763.937185004</v>
      </c>
      <c r="T6820" s="2" t="s">
        <v>56388</v>
      </c>
    </row>
    <row r="6821" spans="2:20" x14ac:dyDescent="0.2">
      <c r="B6821" s="88" t="s">
        <v>17458</v>
      </c>
      <c r="C6821" s="65" t="s">
        <v>19693</v>
      </c>
      <c r="D6821" s="83">
        <f t="shared" si="318"/>
        <v>10</v>
      </c>
      <c r="F6821" s="2" t="s">
        <v>56389</v>
      </c>
      <c r="H6821" s="64">
        <v>55458284.007705003</v>
      </c>
      <c r="I6821" s="64">
        <v>41278056.389173999</v>
      </c>
      <c r="J6821" s="64">
        <v>277.77775500000001</v>
      </c>
      <c r="L6821" s="63">
        <v>-31142383.118229002</v>
      </c>
      <c r="M6821" s="63">
        <v>-19343724.770571008</v>
      </c>
      <c r="N6821" s="63">
        <v>-6141442.5259760031</v>
      </c>
      <c r="O6821" s="63">
        <v>-28985305.108797997</v>
      </c>
      <c r="Q6821" s="84">
        <f t="shared" si="319"/>
        <v>96736618.17463401</v>
      </c>
      <c r="R6821" s="84">
        <f t="shared" si="320"/>
        <v>-85612855.52357401</v>
      </c>
      <c r="T6821" s="2" t="s">
        <v>56388</v>
      </c>
    </row>
    <row r="6822" spans="2:20" x14ac:dyDescent="0.2">
      <c r="B6822" s="88" t="s">
        <v>17459</v>
      </c>
      <c r="C6822" s="65" t="s">
        <v>19693</v>
      </c>
      <c r="D6822" s="83">
        <f t="shared" si="318"/>
        <v>10</v>
      </c>
      <c r="F6822" s="2" t="s">
        <v>56389</v>
      </c>
      <c r="H6822" s="64">
        <v>55579667.527084</v>
      </c>
      <c r="I6822" s="64">
        <v>41201278.055610999</v>
      </c>
      <c r="J6822" s="64">
        <v>0</v>
      </c>
      <c r="L6822" s="63">
        <v>-30963310.072057001</v>
      </c>
      <c r="M6822" s="63">
        <v>-18373401.444017</v>
      </c>
      <c r="N6822" s="63">
        <v>-5144272.3451720057</v>
      </c>
      <c r="O6822" s="63">
        <v>-32024035.987380993</v>
      </c>
      <c r="Q6822" s="84">
        <f t="shared" si="319"/>
        <v>96780945.582695007</v>
      </c>
      <c r="R6822" s="84">
        <f t="shared" si="320"/>
        <v>-86505019.848627001</v>
      </c>
      <c r="T6822" s="2" t="s">
        <v>56388</v>
      </c>
    </row>
    <row r="6823" spans="2:20" x14ac:dyDescent="0.2">
      <c r="B6823" s="88" t="s">
        <v>17460</v>
      </c>
      <c r="C6823" s="65" t="s">
        <v>19693</v>
      </c>
      <c r="D6823" s="83">
        <f t="shared" si="318"/>
        <v>10</v>
      </c>
      <c r="F6823" s="2" t="s">
        <v>56389</v>
      </c>
      <c r="H6823" s="64">
        <v>55548701.160272002</v>
      </c>
      <c r="I6823" s="64">
        <v>41200340.000121005</v>
      </c>
      <c r="J6823" s="64">
        <v>0</v>
      </c>
      <c r="L6823" s="63">
        <v>-30883347.642765004</v>
      </c>
      <c r="M6823" s="63">
        <v>-18505809.958327997</v>
      </c>
      <c r="N6823" s="63">
        <v>-4886395.771626004</v>
      </c>
      <c r="O6823" s="63">
        <v>-33054904.573543001</v>
      </c>
      <c r="Q6823" s="84">
        <f t="shared" si="319"/>
        <v>96749041.160393</v>
      </c>
      <c r="R6823" s="84">
        <f t="shared" si="320"/>
        <v>-87330457.946262002</v>
      </c>
      <c r="T6823" s="2" t="s">
        <v>56388</v>
      </c>
    </row>
    <row r="6824" spans="2:20" x14ac:dyDescent="0.2">
      <c r="B6824" s="88" t="s">
        <v>17461</v>
      </c>
      <c r="C6824" s="65" t="s">
        <v>19693</v>
      </c>
      <c r="D6824" s="83">
        <f t="shared" si="318"/>
        <v>10</v>
      </c>
      <c r="F6824" s="2" t="s">
        <v>56389</v>
      </c>
      <c r="H6824" s="64">
        <v>55272467.800586008</v>
      </c>
      <c r="I6824" s="64">
        <v>41188299.722352006</v>
      </c>
      <c r="J6824" s="64">
        <v>1858888.888887</v>
      </c>
      <c r="L6824" s="63">
        <v>-31251528.334771998</v>
      </c>
      <c r="M6824" s="63">
        <v>-17915830.437991995</v>
      </c>
      <c r="N6824" s="63">
        <v>-4962654.7811329998</v>
      </c>
      <c r="O6824" s="63">
        <v>-33292945.690903995</v>
      </c>
      <c r="Q6824" s="84">
        <f t="shared" si="319"/>
        <v>98319656.411825016</v>
      </c>
      <c r="R6824" s="84">
        <f t="shared" si="320"/>
        <v>-87422959.244800985</v>
      </c>
      <c r="T6824" s="2" t="s">
        <v>56388</v>
      </c>
    </row>
    <row r="6825" spans="2:20" x14ac:dyDescent="0.2">
      <c r="B6825" s="88" t="s">
        <v>17462</v>
      </c>
      <c r="C6825" s="65" t="s">
        <v>19693</v>
      </c>
      <c r="D6825" s="83">
        <f t="shared" si="318"/>
        <v>10</v>
      </c>
      <c r="F6825" s="2" t="s">
        <v>56389</v>
      </c>
      <c r="H6825" s="64">
        <v>55555442.931459002</v>
      </c>
      <c r="I6825" s="64">
        <v>41043175.833027005</v>
      </c>
      <c r="J6825" s="64">
        <v>3544999.9999970002</v>
      </c>
      <c r="L6825" s="63">
        <v>-32420668.832094997</v>
      </c>
      <c r="M6825" s="63">
        <v>-17081191.969357997</v>
      </c>
      <c r="N6825" s="63">
        <v>-5202298.0971910022</v>
      </c>
      <c r="O6825" s="63">
        <v>-33073557.776061002</v>
      </c>
      <c r="Q6825" s="84">
        <f t="shared" si="319"/>
        <v>100143618.76448302</v>
      </c>
      <c r="R6825" s="84">
        <f t="shared" si="320"/>
        <v>-87777716.674704999</v>
      </c>
      <c r="T6825" s="2" t="s">
        <v>56388</v>
      </c>
    </row>
    <row r="6826" spans="2:20" x14ac:dyDescent="0.2">
      <c r="B6826" s="88" t="s">
        <v>17463</v>
      </c>
      <c r="C6826" s="65" t="s">
        <v>19693</v>
      </c>
      <c r="D6826" s="83">
        <f t="shared" si="318"/>
        <v>10</v>
      </c>
      <c r="F6826" s="2" t="s">
        <v>56389</v>
      </c>
      <c r="H6826" s="64">
        <v>54468132.833283</v>
      </c>
      <c r="I6826" s="64">
        <v>39982641.388825007</v>
      </c>
      <c r="J6826" s="64">
        <v>3587222.2222199999</v>
      </c>
      <c r="L6826" s="63">
        <v>-36700621.175603002</v>
      </c>
      <c r="M6826" s="63">
        <v>-17036319.493682995</v>
      </c>
      <c r="N6826" s="63">
        <v>-5774327.4213749934</v>
      </c>
      <c r="O6826" s="63">
        <v>-32930747.606283002</v>
      </c>
      <c r="Q6826" s="84">
        <f t="shared" si="319"/>
        <v>98037996.44432801</v>
      </c>
      <c r="R6826" s="84">
        <f t="shared" si="320"/>
        <v>-92442015.696943998</v>
      </c>
      <c r="T6826" s="2" t="s">
        <v>56388</v>
      </c>
    </row>
    <row r="6827" spans="2:20" x14ac:dyDescent="0.2">
      <c r="B6827" s="88" t="s">
        <v>17464</v>
      </c>
      <c r="C6827" s="65" t="s">
        <v>19693</v>
      </c>
      <c r="D6827" s="83">
        <f t="shared" si="318"/>
        <v>10</v>
      </c>
      <c r="F6827" s="2" t="s">
        <v>56389</v>
      </c>
      <c r="H6827" s="64">
        <v>53675938.541887008</v>
      </c>
      <c r="I6827" s="64">
        <v>36526913.055437006</v>
      </c>
      <c r="J6827" s="64">
        <v>3736388.8888869998</v>
      </c>
      <c r="L6827" s="63">
        <v>-36596179.063603006</v>
      </c>
      <c r="M6827" s="63">
        <v>-18535591.784963999</v>
      </c>
      <c r="N6827" s="63">
        <v>-7233360.1748509975</v>
      </c>
      <c r="O6827" s="63">
        <v>-33113117.371584997</v>
      </c>
      <c r="Q6827" s="84">
        <f t="shared" si="319"/>
        <v>93939240.486211017</v>
      </c>
      <c r="R6827" s="84">
        <f t="shared" si="320"/>
        <v>-95478248.395003006</v>
      </c>
      <c r="T6827" s="2" t="s">
        <v>56388</v>
      </c>
    </row>
    <row r="6828" spans="2:20" x14ac:dyDescent="0.2">
      <c r="B6828" s="88" t="s">
        <v>17465</v>
      </c>
      <c r="C6828" s="65" t="s">
        <v>19694</v>
      </c>
      <c r="D6828" s="83">
        <f t="shared" si="318"/>
        <v>10</v>
      </c>
      <c r="F6828" s="2" t="s">
        <v>56389</v>
      </c>
      <c r="H6828" s="64">
        <v>50329120.416823998</v>
      </c>
      <c r="I6828" s="64">
        <v>36413085.079519004</v>
      </c>
      <c r="J6828" s="64">
        <v>3740138.8888679999</v>
      </c>
      <c r="L6828" s="63">
        <v>-33201020.42585</v>
      </c>
      <c r="M6828" s="63">
        <v>-20606572.052119002</v>
      </c>
      <c r="N6828" s="63">
        <v>-11081592.814515006</v>
      </c>
      <c r="O6828" s="63">
        <v>-25006627.136500999</v>
      </c>
      <c r="Q6828" s="84">
        <f t="shared" si="319"/>
        <v>90482344.385211006</v>
      </c>
      <c r="R6828" s="84">
        <f t="shared" si="320"/>
        <v>-89895812.428985015</v>
      </c>
      <c r="T6828" s="2" t="s">
        <v>56388</v>
      </c>
    </row>
    <row r="6829" spans="2:20" x14ac:dyDescent="0.2">
      <c r="B6829" s="88" t="s">
        <v>17466</v>
      </c>
      <c r="C6829" s="65" t="s">
        <v>19694</v>
      </c>
      <c r="D6829" s="83">
        <f t="shared" si="318"/>
        <v>10</v>
      </c>
      <c r="F6829" s="2" t="s">
        <v>56389</v>
      </c>
      <c r="H6829" s="64">
        <v>50239575.87142501</v>
      </c>
      <c r="I6829" s="64">
        <v>33965438.055518001</v>
      </c>
      <c r="J6829" s="64">
        <v>3705833.3333299998</v>
      </c>
      <c r="L6829" s="63">
        <v>-33106877.512824003</v>
      </c>
      <c r="M6829" s="63">
        <v>-22043890.857485004</v>
      </c>
      <c r="N6829" s="63">
        <v>-15298800.93253999</v>
      </c>
      <c r="O6829" s="63">
        <v>-26020359.856831003</v>
      </c>
      <c r="Q6829" s="84">
        <f t="shared" si="319"/>
        <v>87910847.26027301</v>
      </c>
      <c r="R6829" s="84">
        <f t="shared" si="320"/>
        <v>-96469929.159679994</v>
      </c>
      <c r="T6829" s="2" t="s">
        <v>56388</v>
      </c>
    </row>
    <row r="6830" spans="2:20" x14ac:dyDescent="0.2">
      <c r="B6830" s="88" t="s">
        <v>17467</v>
      </c>
      <c r="C6830" s="65" t="s">
        <v>19694</v>
      </c>
      <c r="D6830" s="83">
        <f t="shared" si="318"/>
        <v>10</v>
      </c>
      <c r="F6830" s="2" t="s">
        <v>56389</v>
      </c>
      <c r="H6830" s="64">
        <v>50038805.901221998</v>
      </c>
      <c r="I6830" s="64">
        <v>36842373.333209001</v>
      </c>
      <c r="J6830" s="64">
        <v>73611.111107999997</v>
      </c>
      <c r="L6830" s="63">
        <v>-32281729.352323003</v>
      </c>
      <c r="M6830" s="63">
        <v>-22020982.840709005</v>
      </c>
      <c r="N6830" s="63">
        <v>-15606063.917563993</v>
      </c>
      <c r="O6830" s="63">
        <v>-26756831.884768002</v>
      </c>
      <c r="Q6830" s="84">
        <f t="shared" si="319"/>
        <v>86954790.345539004</v>
      </c>
      <c r="R6830" s="84">
        <f t="shared" si="320"/>
        <v>-96665607.99536401</v>
      </c>
      <c r="T6830" s="2" t="s">
        <v>56388</v>
      </c>
    </row>
    <row r="6831" spans="2:20" x14ac:dyDescent="0.2">
      <c r="B6831" s="88" t="s">
        <v>17468</v>
      </c>
      <c r="C6831" s="65" t="s">
        <v>19694</v>
      </c>
      <c r="D6831" s="83">
        <f t="shared" si="318"/>
        <v>10</v>
      </c>
      <c r="F6831" s="2" t="s">
        <v>56389</v>
      </c>
      <c r="H6831" s="64">
        <v>50205786.054213993</v>
      </c>
      <c r="I6831" s="64">
        <v>42565063.055684</v>
      </c>
      <c r="J6831" s="64">
        <v>3991388.888886</v>
      </c>
      <c r="L6831" s="63">
        <v>-32699349.960786995</v>
      </c>
      <c r="M6831" s="63">
        <v>-21859130.798098989</v>
      </c>
      <c r="N6831" s="63">
        <v>-14173804.501012977</v>
      </c>
      <c r="O6831" s="63">
        <v>-26771027.875019997</v>
      </c>
      <c r="Q6831" s="84">
        <f t="shared" si="319"/>
        <v>96762237.998784006</v>
      </c>
      <c r="R6831" s="84">
        <f t="shared" si="320"/>
        <v>-95503313.134918958</v>
      </c>
      <c r="T6831" s="2" t="s">
        <v>56388</v>
      </c>
    </row>
    <row r="6832" spans="2:20" x14ac:dyDescent="0.2">
      <c r="B6832" s="88" t="s">
        <v>17469</v>
      </c>
      <c r="C6832" s="65" t="s">
        <v>19694</v>
      </c>
      <c r="D6832" s="83">
        <f t="shared" si="318"/>
        <v>10</v>
      </c>
      <c r="F6832" s="2" t="s">
        <v>56389</v>
      </c>
      <c r="H6832" s="64">
        <v>50257385.726215996</v>
      </c>
      <c r="I6832" s="64">
        <v>43044464.444435</v>
      </c>
      <c r="J6832" s="64">
        <v>3977222.222207</v>
      </c>
      <c r="L6832" s="63">
        <v>-32213596.327470995</v>
      </c>
      <c r="M6832" s="63">
        <v>-22415557.094971009</v>
      </c>
      <c r="N6832" s="63">
        <v>-12334110.105098007</v>
      </c>
      <c r="O6832" s="63">
        <v>-28498754.087652005</v>
      </c>
      <c r="Q6832" s="84">
        <f t="shared" si="319"/>
        <v>97279072.392857984</v>
      </c>
      <c r="R6832" s="84">
        <f t="shared" si="320"/>
        <v>-95462017.615192026</v>
      </c>
      <c r="T6832" s="2" t="s">
        <v>56388</v>
      </c>
    </row>
    <row r="6833" spans="2:20" x14ac:dyDescent="0.2">
      <c r="B6833" s="88" t="s">
        <v>17470</v>
      </c>
      <c r="C6833" s="65" t="s">
        <v>19694</v>
      </c>
      <c r="D6833" s="83">
        <f t="shared" si="318"/>
        <v>10</v>
      </c>
      <c r="F6833" s="2" t="s">
        <v>56389</v>
      </c>
      <c r="H6833" s="64">
        <v>50396229.180796996</v>
      </c>
      <c r="I6833" s="64">
        <v>42738512.499967992</v>
      </c>
      <c r="J6833" s="64">
        <v>3733055.5555349998</v>
      </c>
      <c r="L6833" s="63">
        <v>-31894929.933959998</v>
      </c>
      <c r="M6833" s="63">
        <v>-22500014.906995006</v>
      </c>
      <c r="N6833" s="63">
        <v>-11279833.908130994</v>
      </c>
      <c r="O6833" s="63">
        <v>-26821227.028368998</v>
      </c>
      <c r="Q6833" s="84">
        <f t="shared" si="319"/>
        <v>96867797.236299992</v>
      </c>
      <c r="R6833" s="84">
        <f t="shared" si="320"/>
        <v>-92496005.777455002</v>
      </c>
      <c r="T6833" s="2" t="s">
        <v>56388</v>
      </c>
    </row>
    <row r="6834" spans="2:20" x14ac:dyDescent="0.2">
      <c r="B6834" s="88" t="s">
        <v>17471</v>
      </c>
      <c r="C6834" s="65" t="s">
        <v>19694</v>
      </c>
      <c r="D6834" s="83">
        <f t="shared" si="318"/>
        <v>10</v>
      </c>
      <c r="F6834" s="2" t="s">
        <v>56389</v>
      </c>
      <c r="H6834" s="64">
        <v>50944983.853388995</v>
      </c>
      <c r="I6834" s="64">
        <v>42244381.110975996</v>
      </c>
      <c r="J6834" s="64">
        <v>0</v>
      </c>
      <c r="L6834" s="63">
        <v>-31363293.136900995</v>
      </c>
      <c r="M6834" s="63">
        <v>-22640562.573596016</v>
      </c>
      <c r="N6834" s="63">
        <v>-10264184.613408003</v>
      </c>
      <c r="O6834" s="63">
        <v>-27083199.510465</v>
      </c>
      <c r="Q6834" s="84">
        <f t="shared" si="319"/>
        <v>93189364.964364991</v>
      </c>
      <c r="R6834" s="84">
        <f t="shared" si="320"/>
        <v>-91351239.834370002</v>
      </c>
      <c r="T6834" s="2" t="s">
        <v>56388</v>
      </c>
    </row>
    <row r="6835" spans="2:20" x14ac:dyDescent="0.2">
      <c r="B6835" s="88" t="s">
        <v>17472</v>
      </c>
      <c r="C6835" s="65" t="s">
        <v>19694</v>
      </c>
      <c r="D6835" s="83">
        <f t="shared" si="318"/>
        <v>10</v>
      </c>
      <c r="F6835" s="2" t="s">
        <v>56389</v>
      </c>
      <c r="H6835" s="64">
        <v>50371013.878299996</v>
      </c>
      <c r="I6835" s="64">
        <v>41216318.333468005</v>
      </c>
      <c r="J6835" s="64">
        <v>0</v>
      </c>
      <c r="L6835" s="63">
        <v>-31333012.425444998</v>
      </c>
      <c r="M6835" s="63">
        <v>-22390040.887154002</v>
      </c>
      <c r="N6835" s="63">
        <v>-9177856.7129729968</v>
      </c>
      <c r="O6835" s="63">
        <v>-28240448.881983001</v>
      </c>
      <c r="Q6835" s="84">
        <f t="shared" si="319"/>
        <v>91587332.211768001</v>
      </c>
      <c r="R6835" s="84">
        <f t="shared" si="320"/>
        <v>-91141358.907554999</v>
      </c>
      <c r="T6835" s="2" t="s">
        <v>56388</v>
      </c>
    </row>
    <row r="6836" spans="2:20" x14ac:dyDescent="0.2">
      <c r="B6836" s="88" t="s">
        <v>17473</v>
      </c>
      <c r="C6836" s="65" t="s">
        <v>19694</v>
      </c>
      <c r="D6836" s="83">
        <f t="shared" si="318"/>
        <v>10</v>
      </c>
      <c r="F6836" s="2" t="s">
        <v>56389</v>
      </c>
      <c r="H6836" s="64">
        <v>50954304.831380002</v>
      </c>
      <c r="I6836" s="64">
        <v>41563228.610992</v>
      </c>
      <c r="J6836" s="64">
        <v>0</v>
      </c>
      <c r="L6836" s="63">
        <v>-26514352.112500001</v>
      </c>
      <c r="M6836" s="63">
        <v>-22689566.351819005</v>
      </c>
      <c r="N6836" s="63">
        <v>-8624405.8297659904</v>
      </c>
      <c r="O6836" s="63">
        <v>-29376787.606331002</v>
      </c>
      <c r="Q6836" s="84">
        <f t="shared" si="319"/>
        <v>92517533.442371994</v>
      </c>
      <c r="R6836" s="84">
        <f t="shared" si="320"/>
        <v>-87205111.900416002</v>
      </c>
      <c r="T6836" s="2" t="s">
        <v>56388</v>
      </c>
    </row>
    <row r="6837" spans="2:20" x14ac:dyDescent="0.2">
      <c r="B6837" s="88" t="s">
        <v>17474</v>
      </c>
      <c r="C6837" s="65" t="s">
        <v>19694</v>
      </c>
      <c r="D6837" s="83">
        <f t="shared" si="318"/>
        <v>10</v>
      </c>
      <c r="F6837" s="2" t="s">
        <v>56389</v>
      </c>
      <c r="H6837" s="64">
        <v>50990758.827998996</v>
      </c>
      <c r="I6837" s="64">
        <v>41590882.777849995</v>
      </c>
      <c r="J6837" s="64">
        <v>0</v>
      </c>
      <c r="L6837" s="63">
        <v>-29154142.465485994</v>
      </c>
      <c r="M6837" s="63">
        <v>-22888460.376247015</v>
      </c>
      <c r="N6837" s="63">
        <v>-8701717.7783869971</v>
      </c>
      <c r="O6837" s="63">
        <v>-28386062.746305004</v>
      </c>
      <c r="Q6837" s="84">
        <f t="shared" si="319"/>
        <v>92581641.605848998</v>
      </c>
      <c r="R6837" s="84">
        <f t="shared" si="320"/>
        <v>-89130383.366425008</v>
      </c>
      <c r="T6837" s="2" t="s">
        <v>56388</v>
      </c>
    </row>
    <row r="6838" spans="2:20" x14ac:dyDescent="0.2">
      <c r="B6838" s="88" t="s">
        <v>17475</v>
      </c>
      <c r="C6838" s="65" t="s">
        <v>19694</v>
      </c>
      <c r="D6838" s="83">
        <f t="shared" si="318"/>
        <v>10</v>
      </c>
      <c r="F6838" s="2" t="s">
        <v>56389</v>
      </c>
      <c r="H6838" s="64">
        <v>51133792.387659997</v>
      </c>
      <c r="I6838" s="64">
        <v>39964837.222153991</v>
      </c>
      <c r="J6838" s="64">
        <v>3611.1111080000001</v>
      </c>
      <c r="L6838" s="63">
        <v>-28967141.654484998</v>
      </c>
      <c r="M6838" s="63">
        <v>-23664483.467142988</v>
      </c>
      <c r="N6838" s="63">
        <v>-9453412.8125370014</v>
      </c>
      <c r="O6838" s="63">
        <v>-27223447.209225997</v>
      </c>
      <c r="Q6838" s="84">
        <f t="shared" si="319"/>
        <v>91102240.720921993</v>
      </c>
      <c r="R6838" s="84">
        <f t="shared" si="320"/>
        <v>-89308485.143390983</v>
      </c>
      <c r="T6838" s="2" t="s">
        <v>56388</v>
      </c>
    </row>
    <row r="6839" spans="2:20" x14ac:dyDescent="0.2">
      <c r="B6839" s="88" t="s">
        <v>17476</v>
      </c>
      <c r="C6839" s="65" t="s">
        <v>19694</v>
      </c>
      <c r="D6839" s="83">
        <f t="shared" si="318"/>
        <v>10</v>
      </c>
      <c r="F6839" s="2" t="s">
        <v>56389</v>
      </c>
      <c r="H6839" s="64">
        <v>51034919.194490001</v>
      </c>
      <c r="I6839" s="64">
        <v>40204358.333329007</v>
      </c>
      <c r="J6839" s="64">
        <v>0</v>
      </c>
      <c r="L6839" s="63">
        <v>-28566417.951834001</v>
      </c>
      <c r="M6839" s="63">
        <v>-24187852.910270996</v>
      </c>
      <c r="N6839" s="63">
        <v>-11256382.554272994</v>
      </c>
      <c r="O6839" s="63">
        <v>-27734402.514226001</v>
      </c>
      <c r="Q6839" s="84">
        <f t="shared" si="319"/>
        <v>91239277.527819008</v>
      </c>
      <c r="R6839" s="84">
        <f t="shared" si="320"/>
        <v>-91745055.930603996</v>
      </c>
      <c r="T6839" s="2" t="s">
        <v>56388</v>
      </c>
    </row>
    <row r="6840" spans="2:20" x14ac:dyDescent="0.2">
      <c r="B6840" s="88" t="s">
        <v>17477</v>
      </c>
      <c r="C6840" s="65" t="s">
        <v>19694</v>
      </c>
      <c r="D6840" s="83">
        <f t="shared" si="318"/>
        <v>10</v>
      </c>
      <c r="F6840" s="2" t="s">
        <v>56389</v>
      </c>
      <c r="H6840" s="64">
        <v>50657843.139263012</v>
      </c>
      <c r="I6840" s="64">
        <v>40040291.111181006</v>
      </c>
      <c r="J6840" s="64">
        <v>0</v>
      </c>
      <c r="L6840" s="63">
        <v>-28552710.524735998</v>
      </c>
      <c r="M6840" s="63">
        <v>-24001096.170370009</v>
      </c>
      <c r="N6840" s="63">
        <v>-11529937.175184986</v>
      </c>
      <c r="O6840" s="63">
        <v>-26763885.508879997</v>
      </c>
      <c r="Q6840" s="84">
        <f t="shared" si="319"/>
        <v>90698134.250444025</v>
      </c>
      <c r="R6840" s="84">
        <f t="shared" si="320"/>
        <v>-90847629.379170984</v>
      </c>
      <c r="T6840" s="2" t="s">
        <v>56388</v>
      </c>
    </row>
    <row r="6841" spans="2:20" x14ac:dyDescent="0.2">
      <c r="B6841" s="88" t="s">
        <v>17478</v>
      </c>
      <c r="C6841" s="65" t="s">
        <v>19694</v>
      </c>
      <c r="D6841" s="83">
        <f t="shared" si="318"/>
        <v>10</v>
      </c>
      <c r="F6841" s="2" t="s">
        <v>56389</v>
      </c>
      <c r="H6841" s="64">
        <v>50466562.781235993</v>
      </c>
      <c r="I6841" s="64">
        <v>40137766.94450599</v>
      </c>
      <c r="J6841" s="64">
        <v>0</v>
      </c>
      <c r="L6841" s="63">
        <v>-29515919.281217001</v>
      </c>
      <c r="M6841" s="63">
        <v>-23943542.438671</v>
      </c>
      <c r="N6841" s="63">
        <v>-10659677.921665983</v>
      </c>
      <c r="O6841" s="63">
        <v>-27738479.263611</v>
      </c>
      <c r="Q6841" s="84">
        <f t="shared" si="319"/>
        <v>90604329.725741982</v>
      </c>
      <c r="R6841" s="84">
        <f t="shared" si="320"/>
        <v>-91857618.905164987</v>
      </c>
      <c r="T6841" s="2" t="s">
        <v>56388</v>
      </c>
    </row>
    <row r="6842" spans="2:20" x14ac:dyDescent="0.2">
      <c r="B6842" s="88" t="s">
        <v>17479</v>
      </c>
      <c r="C6842" s="65" t="s">
        <v>19694</v>
      </c>
      <c r="D6842" s="83">
        <f t="shared" si="318"/>
        <v>10</v>
      </c>
      <c r="F6842" s="2" t="s">
        <v>56389</v>
      </c>
      <c r="H6842" s="64">
        <v>50442995.924323998</v>
      </c>
      <c r="I6842" s="64">
        <v>39361756.110954002</v>
      </c>
      <c r="J6842" s="64">
        <v>0</v>
      </c>
      <c r="L6842" s="63">
        <v>-30353916.730740998</v>
      </c>
      <c r="M6842" s="63">
        <v>-23573963.126412995</v>
      </c>
      <c r="N6842" s="63">
        <v>-8858764.8267410006</v>
      </c>
      <c r="O6842" s="63">
        <v>-28822264.003602006</v>
      </c>
      <c r="Q6842" s="84">
        <f t="shared" si="319"/>
        <v>89804752.035277992</v>
      </c>
      <c r="R6842" s="84">
        <f t="shared" si="320"/>
        <v>-91608908.687497005</v>
      </c>
      <c r="T6842" s="2" t="s">
        <v>56388</v>
      </c>
    </row>
    <row r="6843" spans="2:20" x14ac:dyDescent="0.2">
      <c r="B6843" s="88" t="s">
        <v>17480</v>
      </c>
      <c r="C6843" s="65" t="s">
        <v>19694</v>
      </c>
      <c r="D6843" s="83">
        <f t="shared" si="318"/>
        <v>10</v>
      </c>
      <c r="F6843" s="2" t="s">
        <v>56389</v>
      </c>
      <c r="H6843" s="64">
        <v>52023275.422591001</v>
      </c>
      <c r="I6843" s="64">
        <v>38764141.666644007</v>
      </c>
      <c r="J6843" s="64">
        <v>277.77775500000001</v>
      </c>
      <c r="L6843" s="63">
        <v>-34617188.145006001</v>
      </c>
      <c r="M6843" s="63">
        <v>-22834308.085122008</v>
      </c>
      <c r="N6843" s="63">
        <v>-7086696.3601789968</v>
      </c>
      <c r="O6843" s="63">
        <v>-27709690.539142996</v>
      </c>
      <c r="Q6843" s="84">
        <f t="shared" si="319"/>
        <v>90787694.866990015</v>
      </c>
      <c r="R6843" s="84">
        <f t="shared" si="320"/>
        <v>-92247883.129449993</v>
      </c>
      <c r="T6843" s="2" t="s">
        <v>56388</v>
      </c>
    </row>
    <row r="6844" spans="2:20" x14ac:dyDescent="0.2">
      <c r="B6844" s="88" t="s">
        <v>17481</v>
      </c>
      <c r="C6844" s="65" t="s">
        <v>19694</v>
      </c>
      <c r="D6844" s="83">
        <f t="shared" si="318"/>
        <v>10</v>
      </c>
      <c r="F6844" s="2" t="s">
        <v>56389</v>
      </c>
      <c r="H6844" s="64">
        <v>50993986.803185999</v>
      </c>
      <c r="I6844" s="64">
        <v>38557491.111223996</v>
      </c>
      <c r="J6844" s="64">
        <v>0</v>
      </c>
      <c r="L6844" s="63">
        <v>-34611171.926353998</v>
      </c>
      <c r="M6844" s="63">
        <v>-21301938.710623994</v>
      </c>
      <c r="N6844" s="63">
        <v>-6123618.0454230038</v>
      </c>
      <c r="O6844" s="63">
        <v>-27912568.323996998</v>
      </c>
      <c r="Q6844" s="84">
        <f t="shared" si="319"/>
        <v>89551477.914409995</v>
      </c>
      <c r="R6844" s="84">
        <f t="shared" si="320"/>
        <v>-89949297.006397992</v>
      </c>
      <c r="T6844" s="2" t="s">
        <v>56388</v>
      </c>
    </row>
    <row r="6845" spans="2:20" x14ac:dyDescent="0.2">
      <c r="B6845" s="88" t="s">
        <v>17482</v>
      </c>
      <c r="C6845" s="65" t="s">
        <v>19694</v>
      </c>
      <c r="D6845" s="83">
        <f t="shared" si="318"/>
        <v>10</v>
      </c>
      <c r="F6845" s="2" t="s">
        <v>56389</v>
      </c>
      <c r="H6845" s="64">
        <v>50354430.614032008</v>
      </c>
      <c r="I6845" s="64">
        <v>36609128.333448</v>
      </c>
      <c r="J6845" s="64">
        <v>0</v>
      </c>
      <c r="L6845" s="63">
        <v>-31996856.783507995</v>
      </c>
      <c r="M6845" s="63">
        <v>-19599781.258383002</v>
      </c>
      <c r="N6845" s="63">
        <v>-5330291.5052089952</v>
      </c>
      <c r="O6845" s="63">
        <v>-28291337.876968</v>
      </c>
      <c r="Q6845" s="84">
        <f t="shared" si="319"/>
        <v>86963558.947480008</v>
      </c>
      <c r="R6845" s="84">
        <f t="shared" si="320"/>
        <v>-85218267.424067989</v>
      </c>
      <c r="T6845" s="2" t="s">
        <v>56388</v>
      </c>
    </row>
    <row r="6846" spans="2:20" x14ac:dyDescent="0.2">
      <c r="B6846" s="88" t="s">
        <v>17483</v>
      </c>
      <c r="C6846" s="65" t="s">
        <v>19694</v>
      </c>
      <c r="D6846" s="83">
        <f t="shared" si="318"/>
        <v>10</v>
      </c>
      <c r="F6846" s="2" t="s">
        <v>56389</v>
      </c>
      <c r="H6846" s="64">
        <v>52442639.069758996</v>
      </c>
      <c r="I6846" s="64">
        <v>34921162.777713001</v>
      </c>
      <c r="J6846" s="64">
        <v>0</v>
      </c>
      <c r="L6846" s="63">
        <v>-31432735.557066996</v>
      </c>
      <c r="M6846" s="63">
        <v>-18617374.71891699</v>
      </c>
      <c r="N6846" s="63">
        <v>-4568990.0632690061</v>
      </c>
      <c r="O6846" s="63">
        <v>-28755573.88487</v>
      </c>
      <c r="Q6846" s="84">
        <f t="shared" si="319"/>
        <v>87363801.847471997</v>
      </c>
      <c r="R6846" s="84">
        <f t="shared" si="320"/>
        <v>-83374674.224123001</v>
      </c>
      <c r="T6846" s="2" t="s">
        <v>56388</v>
      </c>
    </row>
    <row r="6847" spans="2:20" x14ac:dyDescent="0.2">
      <c r="B6847" s="88" t="s">
        <v>17484</v>
      </c>
      <c r="C6847" s="65" t="s">
        <v>19694</v>
      </c>
      <c r="D6847" s="83">
        <f t="shared" si="318"/>
        <v>10</v>
      </c>
      <c r="F6847" s="2" t="s">
        <v>56389</v>
      </c>
      <c r="H6847" s="64">
        <v>52668597.428651996</v>
      </c>
      <c r="I6847" s="64">
        <v>33140091.388825998</v>
      </c>
      <c r="J6847" s="64">
        <v>0</v>
      </c>
      <c r="L6847" s="63">
        <v>-29469319.650892001</v>
      </c>
      <c r="M6847" s="63">
        <v>-17929392.909340005</v>
      </c>
      <c r="N6847" s="63">
        <v>-4200159.3794259969</v>
      </c>
      <c r="O6847" s="63">
        <v>-29145728.167048004</v>
      </c>
      <c r="Q6847" s="84">
        <f t="shared" si="319"/>
        <v>85808688.817478001</v>
      </c>
      <c r="R6847" s="84">
        <f t="shared" si="320"/>
        <v>-80744600.106706008</v>
      </c>
      <c r="T6847" s="2" t="s">
        <v>56388</v>
      </c>
    </row>
    <row r="6848" spans="2:20" x14ac:dyDescent="0.2">
      <c r="B6848" s="88" t="s">
        <v>17485</v>
      </c>
      <c r="C6848" s="65" t="s">
        <v>19694</v>
      </c>
      <c r="D6848" s="83">
        <f t="shared" si="318"/>
        <v>10</v>
      </c>
      <c r="F6848" s="2" t="s">
        <v>56389</v>
      </c>
      <c r="H6848" s="64">
        <v>55086899.702769004</v>
      </c>
      <c r="I6848" s="64">
        <v>33814009.722284004</v>
      </c>
      <c r="J6848" s="64">
        <v>0</v>
      </c>
      <c r="L6848" s="63">
        <v>-34010907.234300993</v>
      </c>
      <c r="M6848" s="63">
        <v>-17342962.039639</v>
      </c>
      <c r="N6848" s="63">
        <v>-4223720.3799689999</v>
      </c>
      <c r="O6848" s="63">
        <v>-29234264.279375002</v>
      </c>
      <c r="Q6848" s="84">
        <f t="shared" si="319"/>
        <v>88900909.425053</v>
      </c>
      <c r="R6848" s="84">
        <f t="shared" si="320"/>
        <v>-84811853.933284</v>
      </c>
      <c r="T6848" s="2" t="s">
        <v>56388</v>
      </c>
    </row>
    <row r="6849" spans="2:20" x14ac:dyDescent="0.2">
      <c r="B6849" s="88" t="s">
        <v>17486</v>
      </c>
      <c r="C6849" s="65" t="s">
        <v>19694</v>
      </c>
      <c r="D6849" s="83">
        <f t="shared" si="318"/>
        <v>10</v>
      </c>
      <c r="F6849" s="2" t="s">
        <v>56389</v>
      </c>
      <c r="H6849" s="64">
        <v>54961458.603243001</v>
      </c>
      <c r="I6849" s="64">
        <v>35168230.833414003</v>
      </c>
      <c r="J6849" s="64">
        <v>0</v>
      </c>
      <c r="L6849" s="63">
        <v>-34157911.502168</v>
      </c>
      <c r="M6849" s="63">
        <v>-17325467.010175001</v>
      </c>
      <c r="N6849" s="63">
        <v>-4377570.1613600049</v>
      </c>
      <c r="O6849" s="63">
        <v>-28805152.425030001</v>
      </c>
      <c r="Q6849" s="84">
        <f t="shared" si="319"/>
        <v>90129689.436657012</v>
      </c>
      <c r="R6849" s="84">
        <f t="shared" si="320"/>
        <v>-84666101.098733008</v>
      </c>
      <c r="T6849" s="2" t="s">
        <v>56388</v>
      </c>
    </row>
    <row r="6850" spans="2:20" x14ac:dyDescent="0.2">
      <c r="B6850" s="88" t="s">
        <v>17487</v>
      </c>
      <c r="C6850" s="65" t="s">
        <v>19694</v>
      </c>
      <c r="D6850" s="83">
        <f t="shared" si="318"/>
        <v>10</v>
      </c>
      <c r="F6850" s="2" t="s">
        <v>56389</v>
      </c>
      <c r="H6850" s="64">
        <v>55097386.612058997</v>
      </c>
      <c r="I6850" s="64">
        <v>35275942.777629003</v>
      </c>
      <c r="J6850" s="64">
        <v>0</v>
      </c>
      <c r="L6850" s="63">
        <v>-34660417.502809003</v>
      </c>
      <c r="M6850" s="63">
        <v>-17583672.299263004</v>
      </c>
      <c r="N6850" s="63">
        <v>-4651467.6514449995</v>
      </c>
      <c r="O6850" s="63">
        <v>-28744002.970835999</v>
      </c>
      <c r="Q6850" s="84">
        <f t="shared" si="319"/>
        <v>90373329.389688</v>
      </c>
      <c r="R6850" s="84">
        <f t="shared" si="320"/>
        <v>-85639560.424353004</v>
      </c>
      <c r="T6850" s="2" t="s">
        <v>56388</v>
      </c>
    </row>
    <row r="6851" spans="2:20" x14ac:dyDescent="0.2">
      <c r="B6851" s="88" t="s">
        <v>17488</v>
      </c>
      <c r="C6851" s="65" t="s">
        <v>19694</v>
      </c>
      <c r="D6851" s="83">
        <f t="shared" si="318"/>
        <v>10</v>
      </c>
      <c r="F6851" s="2" t="s">
        <v>56389</v>
      </c>
      <c r="H6851" s="64">
        <v>55104351.793223001</v>
      </c>
      <c r="I6851" s="64">
        <v>34170447.500004001</v>
      </c>
      <c r="J6851" s="64">
        <v>0</v>
      </c>
      <c r="L6851" s="63">
        <v>-36215371.172390997</v>
      </c>
      <c r="M6851" s="63">
        <v>-17557192.636838991</v>
      </c>
      <c r="N6851" s="63">
        <v>-5323268.6721050013</v>
      </c>
      <c r="O6851" s="63">
        <v>-28945633.116361</v>
      </c>
      <c r="Q6851" s="84">
        <f t="shared" si="319"/>
        <v>89274799.293227002</v>
      </c>
      <c r="R6851" s="84">
        <f t="shared" si="320"/>
        <v>-88041465.597695976</v>
      </c>
      <c r="T6851" s="2" t="s">
        <v>56388</v>
      </c>
    </row>
    <row r="6852" spans="2:20" x14ac:dyDescent="0.2">
      <c r="B6852" s="88" t="s">
        <v>17489</v>
      </c>
      <c r="C6852" s="65" t="s">
        <v>19695</v>
      </c>
      <c r="D6852" s="83">
        <f t="shared" si="318"/>
        <v>10</v>
      </c>
      <c r="F6852" s="2" t="s">
        <v>56389</v>
      </c>
      <c r="H6852" s="64">
        <v>52403877.366521001</v>
      </c>
      <c r="I6852" s="64">
        <v>30938832.222307999</v>
      </c>
      <c r="J6852" s="64">
        <v>6388.8888999999999</v>
      </c>
      <c r="L6852" s="63">
        <v>-35097015.612886995</v>
      </c>
      <c r="M6852" s="63">
        <v>-17347527.099982008</v>
      </c>
      <c r="N6852" s="63">
        <v>-6923263.5463109985</v>
      </c>
      <c r="O6852" s="63">
        <v>-26247213.419839002</v>
      </c>
      <c r="Q6852" s="84">
        <f t="shared" si="319"/>
        <v>83349098.477728993</v>
      </c>
      <c r="R6852" s="84">
        <f t="shared" si="320"/>
        <v>-85615019.679019004</v>
      </c>
      <c r="T6852" s="2" t="s">
        <v>56388</v>
      </c>
    </row>
    <row r="6853" spans="2:20" x14ac:dyDescent="0.2">
      <c r="B6853" s="88" t="s">
        <v>17490</v>
      </c>
      <c r="C6853" s="65" t="s">
        <v>19695</v>
      </c>
      <c r="D6853" s="83">
        <f t="shared" si="318"/>
        <v>10</v>
      </c>
      <c r="F6853" s="2" t="s">
        <v>56389</v>
      </c>
      <c r="H6853" s="64">
        <v>52469910.268311001</v>
      </c>
      <c r="I6853" s="64">
        <v>29411516.111142997</v>
      </c>
      <c r="J6853" s="64">
        <v>0</v>
      </c>
      <c r="L6853" s="63">
        <v>-32253407.550075997</v>
      </c>
      <c r="M6853" s="63">
        <v>-17882528.862269003</v>
      </c>
      <c r="N6853" s="63">
        <v>-9316841.5063360073</v>
      </c>
      <c r="O6853" s="63">
        <v>-26191105.684765004</v>
      </c>
      <c r="Q6853" s="84">
        <f t="shared" si="319"/>
        <v>81881426.379454002</v>
      </c>
      <c r="R6853" s="84">
        <f t="shared" si="320"/>
        <v>-85643883.603446007</v>
      </c>
      <c r="T6853" s="2" t="s">
        <v>56388</v>
      </c>
    </row>
    <row r="6854" spans="2:20" x14ac:dyDescent="0.2">
      <c r="B6854" s="88" t="s">
        <v>17491</v>
      </c>
      <c r="C6854" s="65" t="s">
        <v>19695</v>
      </c>
      <c r="D6854" s="83">
        <f t="shared" si="318"/>
        <v>10</v>
      </c>
      <c r="F6854" s="2" t="s">
        <v>56389</v>
      </c>
      <c r="H6854" s="64">
        <v>53263616.403538994</v>
      </c>
      <c r="I6854" s="64">
        <v>24605859.444530997</v>
      </c>
      <c r="J6854" s="64">
        <v>122638.88892099999</v>
      </c>
      <c r="L6854" s="63">
        <v>-32307069.930245996</v>
      </c>
      <c r="M6854" s="63">
        <v>-18430297.058507994</v>
      </c>
      <c r="N6854" s="63">
        <v>-11777562.682846995</v>
      </c>
      <c r="O6854" s="63">
        <v>-27233064.928371999</v>
      </c>
      <c r="Q6854" s="84">
        <f t="shared" si="319"/>
        <v>77992114.736990988</v>
      </c>
      <c r="R6854" s="84">
        <f t="shared" si="320"/>
        <v>-89747994.599972978</v>
      </c>
      <c r="T6854" s="2" t="s">
        <v>56388</v>
      </c>
    </row>
    <row r="6855" spans="2:20" x14ac:dyDescent="0.2">
      <c r="B6855" s="88" t="s">
        <v>17492</v>
      </c>
      <c r="C6855" s="65" t="s">
        <v>19695</v>
      </c>
      <c r="D6855" s="83">
        <f t="shared" si="318"/>
        <v>10</v>
      </c>
      <c r="F6855" s="2" t="s">
        <v>56389</v>
      </c>
      <c r="H6855" s="64">
        <v>54043499.824192002</v>
      </c>
      <c r="I6855" s="64">
        <v>27975161.388936993</v>
      </c>
      <c r="J6855" s="64">
        <v>0</v>
      </c>
      <c r="L6855" s="63">
        <v>-33445637.568144001</v>
      </c>
      <c r="M6855" s="63">
        <v>-18757028.467723995</v>
      </c>
      <c r="N6855" s="63">
        <v>-12527819.64368402</v>
      </c>
      <c r="O6855" s="63">
        <v>-26271155.192501999</v>
      </c>
      <c r="Q6855" s="84">
        <f t="shared" si="319"/>
        <v>82018661.213128999</v>
      </c>
      <c r="R6855" s="84">
        <f t="shared" si="320"/>
        <v>-91001640.872054011</v>
      </c>
      <c r="T6855" s="2" t="s">
        <v>56388</v>
      </c>
    </row>
    <row r="6856" spans="2:20" x14ac:dyDescent="0.2">
      <c r="B6856" s="88" t="s">
        <v>17493</v>
      </c>
      <c r="C6856" s="65" t="s">
        <v>19695</v>
      </c>
      <c r="D6856" s="83">
        <f t="shared" si="318"/>
        <v>10</v>
      </c>
      <c r="F6856" s="2" t="s">
        <v>56389</v>
      </c>
      <c r="H6856" s="64">
        <v>54084639.520523995</v>
      </c>
      <c r="I6856" s="64">
        <v>32548685.000068001</v>
      </c>
      <c r="J6856" s="64">
        <v>0</v>
      </c>
      <c r="L6856" s="63">
        <v>-33151041.091353998</v>
      </c>
      <c r="M6856" s="63">
        <v>-18431670.454720002</v>
      </c>
      <c r="N6856" s="63">
        <v>-11753501.609236006</v>
      </c>
      <c r="O6856" s="63">
        <v>-27305476.043533999</v>
      </c>
      <c r="Q6856" s="84">
        <f t="shared" si="319"/>
        <v>86633324.520592004</v>
      </c>
      <c r="R6856" s="84">
        <f t="shared" si="320"/>
        <v>-90641689.198844001</v>
      </c>
      <c r="T6856" s="2" t="s">
        <v>56388</v>
      </c>
    </row>
    <row r="6857" spans="2:20" x14ac:dyDescent="0.2">
      <c r="B6857" s="88" t="s">
        <v>17494</v>
      </c>
      <c r="C6857" s="65" t="s">
        <v>19695</v>
      </c>
      <c r="D6857" s="83">
        <f t="shared" si="318"/>
        <v>10</v>
      </c>
      <c r="F6857" s="2" t="s">
        <v>56389</v>
      </c>
      <c r="H6857" s="64">
        <v>52344784.505896002</v>
      </c>
      <c r="I6857" s="64">
        <v>32516184.166642997</v>
      </c>
      <c r="J6857" s="64">
        <v>0</v>
      </c>
      <c r="L6857" s="63">
        <v>-33103378.241736002</v>
      </c>
      <c r="M6857" s="63">
        <v>-17676962.11900799</v>
      </c>
      <c r="N6857" s="63">
        <v>-10118323.787649011</v>
      </c>
      <c r="O6857" s="63">
        <v>-26265026.946727</v>
      </c>
      <c r="Q6857" s="84">
        <f t="shared" si="319"/>
        <v>84860968.672538996</v>
      </c>
      <c r="R6857" s="84">
        <f t="shared" si="320"/>
        <v>-87163691.095120013</v>
      </c>
      <c r="T6857" s="2" t="s">
        <v>56388</v>
      </c>
    </row>
    <row r="6858" spans="2:20" x14ac:dyDescent="0.2">
      <c r="B6858" s="88" t="s">
        <v>17495</v>
      </c>
      <c r="C6858" s="65" t="s">
        <v>19695</v>
      </c>
      <c r="D6858" s="83">
        <f t="shared" si="318"/>
        <v>10</v>
      </c>
      <c r="F6858" s="2" t="s">
        <v>56389</v>
      </c>
      <c r="H6858" s="64">
        <v>51904621.546202995</v>
      </c>
      <c r="I6858" s="64">
        <v>32450423.888846997</v>
      </c>
      <c r="J6858" s="64">
        <v>0</v>
      </c>
      <c r="L6858" s="63">
        <v>-33071249.717523001</v>
      </c>
      <c r="M6858" s="63">
        <v>-17695080.204104997</v>
      </c>
      <c r="N6858" s="63">
        <v>-9030338.189945003</v>
      </c>
      <c r="O6858" s="63">
        <v>-26453440.730144002</v>
      </c>
      <c r="Q6858" s="84">
        <f t="shared" si="319"/>
        <v>84355045.435049996</v>
      </c>
      <c r="R6858" s="84">
        <f t="shared" si="320"/>
        <v>-86250108.841717005</v>
      </c>
      <c r="T6858" s="2" t="s">
        <v>56388</v>
      </c>
    </row>
    <row r="6859" spans="2:20" x14ac:dyDescent="0.2">
      <c r="B6859" s="88" t="s">
        <v>17496</v>
      </c>
      <c r="C6859" s="65" t="s">
        <v>19695</v>
      </c>
      <c r="D6859" s="83">
        <f t="shared" si="318"/>
        <v>10</v>
      </c>
      <c r="F6859" s="2" t="s">
        <v>56389</v>
      </c>
      <c r="H6859" s="64">
        <v>51895178.842094004</v>
      </c>
      <c r="I6859" s="64">
        <v>32742824.166644003</v>
      </c>
      <c r="J6859" s="64">
        <v>0</v>
      </c>
      <c r="L6859" s="63">
        <v>-31760290.802379999</v>
      </c>
      <c r="M6859" s="63">
        <v>-17456048.970924001</v>
      </c>
      <c r="N6859" s="63">
        <v>-8157848.910237004</v>
      </c>
      <c r="O6859" s="63">
        <v>-27554197.006248999</v>
      </c>
      <c r="Q6859" s="84">
        <f t="shared" si="319"/>
        <v>84638003.008738011</v>
      </c>
      <c r="R6859" s="84">
        <f t="shared" si="320"/>
        <v>-84928385.68979001</v>
      </c>
      <c r="T6859" s="2" t="s">
        <v>56388</v>
      </c>
    </row>
    <row r="6860" spans="2:20" x14ac:dyDescent="0.2">
      <c r="B6860" s="88" t="s">
        <v>17497</v>
      </c>
      <c r="C6860" s="65" t="s">
        <v>19695</v>
      </c>
      <c r="D6860" s="83">
        <f t="shared" si="318"/>
        <v>10</v>
      </c>
      <c r="F6860" s="2" t="s">
        <v>56389</v>
      </c>
      <c r="H6860" s="64">
        <v>52761131.497722998</v>
      </c>
      <c r="I6860" s="64">
        <v>32243278.888891004</v>
      </c>
      <c r="J6860" s="64">
        <v>0</v>
      </c>
      <c r="L6860" s="63">
        <v>-30867340.137346998</v>
      </c>
      <c r="M6860" s="63">
        <v>-17389582.546296004</v>
      </c>
      <c r="N6860" s="63">
        <v>-7496003.6964650052</v>
      </c>
      <c r="O6860" s="63">
        <v>-26277260.507240999</v>
      </c>
      <c r="Q6860" s="84">
        <f t="shared" si="319"/>
        <v>85004410.386613995</v>
      </c>
      <c r="R6860" s="84">
        <f t="shared" si="320"/>
        <v>-82030186.88734901</v>
      </c>
      <c r="T6860" s="2" t="s">
        <v>56388</v>
      </c>
    </row>
    <row r="6861" spans="2:20" x14ac:dyDescent="0.2">
      <c r="B6861" s="88" t="s">
        <v>17498</v>
      </c>
      <c r="C6861" s="65" t="s">
        <v>19695</v>
      </c>
      <c r="D6861" s="83">
        <f t="shared" si="318"/>
        <v>10</v>
      </c>
      <c r="F6861" s="2" t="s">
        <v>56389</v>
      </c>
      <c r="H6861" s="64">
        <v>52742309.977421001</v>
      </c>
      <c r="I6861" s="64">
        <v>32198024.999982994</v>
      </c>
      <c r="J6861" s="64">
        <v>0</v>
      </c>
      <c r="L6861" s="63">
        <v>-30751138.139793999</v>
      </c>
      <c r="M6861" s="63">
        <v>-17549079.959962998</v>
      </c>
      <c r="N6861" s="63">
        <v>-7096935.2596870018</v>
      </c>
      <c r="O6861" s="63">
        <v>-26324557.876743</v>
      </c>
      <c r="Q6861" s="84">
        <f t="shared" si="319"/>
        <v>84940334.977403998</v>
      </c>
      <c r="R6861" s="84">
        <f t="shared" si="320"/>
        <v>-81721711.236186996</v>
      </c>
      <c r="T6861" s="2" t="s">
        <v>56388</v>
      </c>
    </row>
    <row r="6862" spans="2:20" x14ac:dyDescent="0.2">
      <c r="B6862" s="88" t="s">
        <v>17499</v>
      </c>
      <c r="C6862" s="65" t="s">
        <v>19695</v>
      </c>
      <c r="D6862" s="83">
        <f t="shared" ref="D6862:D6925" si="321">MONTH(C6862)</f>
        <v>10</v>
      </c>
      <c r="F6862" s="2" t="s">
        <v>56389</v>
      </c>
      <c r="H6862" s="64">
        <v>52624643.673318997</v>
      </c>
      <c r="I6862" s="64">
        <v>32564754.722312</v>
      </c>
      <c r="J6862" s="64">
        <v>0</v>
      </c>
      <c r="L6862" s="63">
        <v>-30435717.919808</v>
      </c>
      <c r="M6862" s="63">
        <v>-19246877.332977995</v>
      </c>
      <c r="N6862" s="63">
        <v>-7361778.6894170018</v>
      </c>
      <c r="O6862" s="63">
        <v>-26712156.458348997</v>
      </c>
      <c r="Q6862" s="84">
        <f t="shared" ref="Q6862:Q6925" si="322">SUM(H6862:J6862)</f>
        <v>85189398.395631</v>
      </c>
      <c r="R6862" s="84">
        <f t="shared" ref="R6862:R6925" si="323">SUM(L6862:O6862)</f>
        <v>-83756530.400552005</v>
      </c>
      <c r="T6862" s="2" t="s">
        <v>56388</v>
      </c>
    </row>
    <row r="6863" spans="2:20" x14ac:dyDescent="0.2">
      <c r="B6863" s="88" t="s">
        <v>17500</v>
      </c>
      <c r="C6863" s="65" t="s">
        <v>19695</v>
      </c>
      <c r="D6863" s="83">
        <f t="shared" si="321"/>
        <v>10</v>
      </c>
      <c r="F6863" s="2" t="s">
        <v>56389</v>
      </c>
      <c r="H6863" s="64">
        <v>52717249.826946005</v>
      </c>
      <c r="I6863" s="64">
        <v>32681391.388769008</v>
      </c>
      <c r="J6863" s="64">
        <v>0</v>
      </c>
      <c r="L6863" s="63">
        <v>-31853350.613527998</v>
      </c>
      <c r="M6863" s="63">
        <v>-20618311.582766008</v>
      </c>
      <c r="N6863" s="63">
        <v>-8771392.3136319909</v>
      </c>
      <c r="O6863" s="63">
        <v>-26649531.477649998</v>
      </c>
      <c r="Q6863" s="84">
        <f t="shared" si="322"/>
        <v>85398641.215715021</v>
      </c>
      <c r="R6863" s="84">
        <f t="shared" si="323"/>
        <v>-87892585.987575993</v>
      </c>
      <c r="T6863" s="2" t="s">
        <v>56388</v>
      </c>
    </row>
    <row r="6864" spans="2:20" x14ac:dyDescent="0.2">
      <c r="B6864" s="88" t="s">
        <v>17501</v>
      </c>
      <c r="C6864" s="65" t="s">
        <v>19695</v>
      </c>
      <c r="D6864" s="83">
        <f t="shared" si="321"/>
        <v>10</v>
      </c>
      <c r="F6864" s="2" t="s">
        <v>56389</v>
      </c>
      <c r="H6864" s="64">
        <v>52071224.393122002</v>
      </c>
      <c r="I6864" s="64">
        <v>32747227.500063002</v>
      </c>
      <c r="J6864" s="64">
        <v>0</v>
      </c>
      <c r="L6864" s="63">
        <v>-32382692.944015998</v>
      </c>
      <c r="M6864" s="63">
        <v>-21229840.306093007</v>
      </c>
      <c r="N6864" s="63">
        <v>-9177589.6765160002</v>
      </c>
      <c r="O6864" s="63">
        <v>-26662117.093592998</v>
      </c>
      <c r="Q6864" s="84">
        <f t="shared" si="322"/>
        <v>84818451.893185005</v>
      </c>
      <c r="R6864" s="84">
        <f t="shared" si="323"/>
        <v>-89452240.020218</v>
      </c>
      <c r="T6864" s="2" t="s">
        <v>56388</v>
      </c>
    </row>
    <row r="6865" spans="2:20" x14ac:dyDescent="0.2">
      <c r="B6865" s="88" t="s">
        <v>17502</v>
      </c>
      <c r="C6865" s="65" t="s">
        <v>19695</v>
      </c>
      <c r="D6865" s="83">
        <f t="shared" si="321"/>
        <v>10</v>
      </c>
      <c r="F6865" s="2" t="s">
        <v>56389</v>
      </c>
      <c r="H6865" s="64">
        <v>51858134.592996001</v>
      </c>
      <c r="I6865" s="64">
        <v>32839783.055438999</v>
      </c>
      <c r="J6865" s="64">
        <v>0</v>
      </c>
      <c r="L6865" s="63">
        <v>-32438733.843216997</v>
      </c>
      <c r="M6865" s="63">
        <v>-21060143.602337997</v>
      </c>
      <c r="N6865" s="63">
        <v>-8825451.1871570032</v>
      </c>
      <c r="O6865" s="63">
        <v>-26623173.520040996</v>
      </c>
      <c r="Q6865" s="84">
        <f t="shared" si="322"/>
        <v>84697917.648434997</v>
      </c>
      <c r="R6865" s="84">
        <f t="shared" si="323"/>
        <v>-88947502.152752995</v>
      </c>
      <c r="T6865" s="2" t="s">
        <v>56388</v>
      </c>
    </row>
    <row r="6866" spans="2:20" x14ac:dyDescent="0.2">
      <c r="B6866" s="88" t="s">
        <v>17503</v>
      </c>
      <c r="C6866" s="65" t="s">
        <v>19695</v>
      </c>
      <c r="D6866" s="83">
        <f t="shared" si="321"/>
        <v>10</v>
      </c>
      <c r="F6866" s="2" t="s">
        <v>56389</v>
      </c>
      <c r="H6866" s="64">
        <v>51891517.373493999</v>
      </c>
      <c r="I6866" s="64">
        <v>32423233.611083001</v>
      </c>
      <c r="J6866" s="64">
        <v>0</v>
      </c>
      <c r="L6866" s="63">
        <v>-32288844.637424998</v>
      </c>
      <c r="M6866" s="63">
        <v>-20781545.377395</v>
      </c>
      <c r="N6866" s="63">
        <v>-7068395.1628669957</v>
      </c>
      <c r="O6866" s="63">
        <v>-26625650.181143995</v>
      </c>
      <c r="Q6866" s="84">
        <f t="shared" si="322"/>
        <v>84314750.984577</v>
      </c>
      <c r="R6866" s="84">
        <f t="shared" si="323"/>
        <v>-86764435.358830988</v>
      </c>
      <c r="T6866" s="2" t="s">
        <v>56388</v>
      </c>
    </row>
    <row r="6867" spans="2:20" x14ac:dyDescent="0.2">
      <c r="B6867" s="88" t="s">
        <v>17504</v>
      </c>
      <c r="C6867" s="65" t="s">
        <v>19695</v>
      </c>
      <c r="D6867" s="83">
        <f t="shared" si="321"/>
        <v>10</v>
      </c>
      <c r="F6867" s="2" t="s">
        <v>56389</v>
      </c>
      <c r="H6867" s="64">
        <v>51897829.694264002</v>
      </c>
      <c r="I6867" s="64">
        <v>32354324.166657999</v>
      </c>
      <c r="J6867" s="64">
        <v>0</v>
      </c>
      <c r="L6867" s="63">
        <v>-31700414.632401995</v>
      </c>
      <c r="M6867" s="63">
        <v>-20463909.994972993</v>
      </c>
      <c r="N6867" s="63">
        <v>-5738378.753519007</v>
      </c>
      <c r="O6867" s="63">
        <v>-26092349.550117996</v>
      </c>
      <c r="Q6867" s="84">
        <f t="shared" si="322"/>
        <v>84252153.860922009</v>
      </c>
      <c r="R6867" s="84">
        <f t="shared" si="323"/>
        <v>-83995052.93101199</v>
      </c>
      <c r="T6867" s="2" t="s">
        <v>56388</v>
      </c>
    </row>
    <row r="6868" spans="2:20" x14ac:dyDescent="0.2">
      <c r="B6868" s="88" t="s">
        <v>17505</v>
      </c>
      <c r="C6868" s="65" t="s">
        <v>19695</v>
      </c>
      <c r="D6868" s="83">
        <f t="shared" si="321"/>
        <v>10</v>
      </c>
      <c r="F6868" s="2" t="s">
        <v>56389</v>
      </c>
      <c r="H6868" s="64">
        <v>51941427.758053996</v>
      </c>
      <c r="I6868" s="64">
        <v>32075043.055633992</v>
      </c>
      <c r="J6868" s="64">
        <v>0</v>
      </c>
      <c r="L6868" s="63">
        <v>-31657449.644097</v>
      </c>
      <c r="M6868" s="63">
        <v>-20778919.584985998</v>
      </c>
      <c r="N6868" s="63">
        <v>-4959747.2200979972</v>
      </c>
      <c r="O6868" s="63">
        <v>-26050066.246181998</v>
      </c>
      <c r="Q6868" s="84">
        <f t="shared" si="322"/>
        <v>84016470.81368798</v>
      </c>
      <c r="R6868" s="84">
        <f t="shared" si="323"/>
        <v>-83446182.695363</v>
      </c>
      <c r="T6868" s="2" t="s">
        <v>56388</v>
      </c>
    </row>
    <row r="6869" spans="2:20" x14ac:dyDescent="0.2">
      <c r="B6869" s="88" t="s">
        <v>17506</v>
      </c>
      <c r="C6869" s="65" t="s">
        <v>19695</v>
      </c>
      <c r="D6869" s="83">
        <f t="shared" si="321"/>
        <v>10</v>
      </c>
      <c r="F6869" s="2" t="s">
        <v>56389</v>
      </c>
      <c r="H6869" s="64">
        <v>51874832.910824992</v>
      </c>
      <c r="I6869" s="64">
        <v>32307197.222163007</v>
      </c>
      <c r="J6869" s="64">
        <v>0</v>
      </c>
      <c r="L6869" s="63">
        <v>-31649181.339590006</v>
      </c>
      <c r="M6869" s="63">
        <v>-20372451.466050003</v>
      </c>
      <c r="N6869" s="63">
        <v>-4605842.4080060003</v>
      </c>
      <c r="O6869" s="63">
        <v>-26262154.517427996</v>
      </c>
      <c r="Q6869" s="84">
        <f t="shared" si="322"/>
        <v>84182030.132988006</v>
      </c>
      <c r="R6869" s="84">
        <f t="shared" si="323"/>
        <v>-82889629.731074005</v>
      </c>
      <c r="T6869" s="2" t="s">
        <v>56388</v>
      </c>
    </row>
    <row r="6870" spans="2:20" x14ac:dyDescent="0.2">
      <c r="B6870" s="88" t="s">
        <v>17507</v>
      </c>
      <c r="C6870" s="65" t="s">
        <v>19695</v>
      </c>
      <c r="D6870" s="83">
        <f t="shared" si="321"/>
        <v>10</v>
      </c>
      <c r="F6870" s="2" t="s">
        <v>56389</v>
      </c>
      <c r="H6870" s="64">
        <v>49314433.591137998</v>
      </c>
      <c r="I6870" s="64">
        <v>31520341.666773997</v>
      </c>
      <c r="J6870" s="64">
        <v>0</v>
      </c>
      <c r="L6870" s="63">
        <v>-31676104.815496001</v>
      </c>
      <c r="M6870" s="63">
        <v>-19186823.844712012</v>
      </c>
      <c r="N6870" s="63">
        <v>-4123585.2193080001</v>
      </c>
      <c r="O6870" s="63">
        <v>-26249086.928061001</v>
      </c>
      <c r="Q6870" s="84">
        <f t="shared" si="322"/>
        <v>80834775.257911995</v>
      </c>
      <c r="R6870" s="84">
        <f t="shared" si="323"/>
        <v>-81235600.807577014</v>
      </c>
      <c r="T6870" s="2" t="s">
        <v>56388</v>
      </c>
    </row>
    <row r="6871" spans="2:20" x14ac:dyDescent="0.2">
      <c r="B6871" s="88" t="s">
        <v>17508</v>
      </c>
      <c r="C6871" s="65" t="s">
        <v>19695</v>
      </c>
      <c r="D6871" s="83">
        <f t="shared" si="321"/>
        <v>10</v>
      </c>
      <c r="F6871" s="2" t="s">
        <v>56389</v>
      </c>
      <c r="H6871" s="64">
        <v>49093513.526306003</v>
      </c>
      <c r="I6871" s="64">
        <v>34313333.333482012</v>
      </c>
      <c r="J6871" s="64">
        <v>0</v>
      </c>
      <c r="L6871" s="63">
        <v>-31526289.788867991</v>
      </c>
      <c r="M6871" s="63">
        <v>-18534132.375559997</v>
      </c>
      <c r="N6871" s="63">
        <v>-3853073.6017909972</v>
      </c>
      <c r="O6871" s="63">
        <v>-27365634.156755999</v>
      </c>
      <c r="Q6871" s="84">
        <f t="shared" si="322"/>
        <v>83406846.859788015</v>
      </c>
      <c r="R6871" s="84">
        <f t="shared" si="323"/>
        <v>-81279129.922974974</v>
      </c>
      <c r="T6871" s="2" t="s">
        <v>56388</v>
      </c>
    </row>
    <row r="6872" spans="2:20" x14ac:dyDescent="0.2">
      <c r="B6872" s="88" t="s">
        <v>17509</v>
      </c>
      <c r="C6872" s="65" t="s">
        <v>19695</v>
      </c>
      <c r="D6872" s="83">
        <f t="shared" si="321"/>
        <v>10</v>
      </c>
      <c r="F6872" s="2" t="s">
        <v>56389</v>
      </c>
      <c r="H6872" s="64">
        <v>49264152.718374997</v>
      </c>
      <c r="I6872" s="64">
        <v>34162038.055565998</v>
      </c>
      <c r="J6872" s="64">
        <v>0</v>
      </c>
      <c r="L6872" s="63">
        <v>-30922091.208993997</v>
      </c>
      <c r="M6872" s="63">
        <v>-17559895.311480004</v>
      </c>
      <c r="N6872" s="63">
        <v>-3754999.3870050022</v>
      </c>
      <c r="O6872" s="63">
        <v>-26186196.878808003</v>
      </c>
      <c r="Q6872" s="84">
        <f t="shared" si="322"/>
        <v>83426190.773940995</v>
      </c>
      <c r="R6872" s="84">
        <f t="shared" si="323"/>
        <v>-78423182.78628701</v>
      </c>
      <c r="T6872" s="2" t="s">
        <v>56388</v>
      </c>
    </row>
    <row r="6873" spans="2:20" x14ac:dyDescent="0.2">
      <c r="B6873" s="88" t="s">
        <v>17510</v>
      </c>
      <c r="C6873" s="65" t="s">
        <v>19695</v>
      </c>
      <c r="D6873" s="83">
        <f t="shared" si="321"/>
        <v>10</v>
      </c>
      <c r="F6873" s="2" t="s">
        <v>56389</v>
      </c>
      <c r="H6873" s="64">
        <v>49185922.612291999</v>
      </c>
      <c r="I6873" s="64">
        <v>34327702.222102992</v>
      </c>
      <c r="J6873" s="64">
        <v>0</v>
      </c>
      <c r="L6873" s="63">
        <v>-30937333.34135</v>
      </c>
      <c r="M6873" s="63">
        <v>-17764574.303923011</v>
      </c>
      <c r="N6873" s="63">
        <v>-3831278.5847259993</v>
      </c>
      <c r="O6873" s="63">
        <v>-26115239.602227997</v>
      </c>
      <c r="Q6873" s="84">
        <f t="shared" si="322"/>
        <v>83513624.834394991</v>
      </c>
      <c r="R6873" s="84">
        <f t="shared" si="323"/>
        <v>-78648425.832227007</v>
      </c>
      <c r="T6873" s="2" t="s">
        <v>56388</v>
      </c>
    </row>
    <row r="6874" spans="2:20" x14ac:dyDescent="0.2">
      <c r="B6874" s="88" t="s">
        <v>17511</v>
      </c>
      <c r="C6874" s="65" t="s">
        <v>19695</v>
      </c>
      <c r="D6874" s="83">
        <f t="shared" si="321"/>
        <v>10</v>
      </c>
      <c r="F6874" s="2" t="s">
        <v>56389</v>
      </c>
      <c r="H6874" s="64">
        <v>49244923.795671001</v>
      </c>
      <c r="I6874" s="64">
        <v>34467985.277708001</v>
      </c>
      <c r="J6874" s="64">
        <v>0</v>
      </c>
      <c r="L6874" s="63">
        <v>-31061530.491853993</v>
      </c>
      <c r="M6874" s="63">
        <v>-17373354.327815998</v>
      </c>
      <c r="N6874" s="63">
        <v>-4157795.5507809985</v>
      </c>
      <c r="O6874" s="63">
        <v>-27272465.667247996</v>
      </c>
      <c r="Q6874" s="84">
        <f t="shared" si="322"/>
        <v>83712909.07337901</v>
      </c>
      <c r="R6874" s="84">
        <f t="shared" si="323"/>
        <v>-79865146.037698984</v>
      </c>
      <c r="T6874" s="2" t="s">
        <v>56388</v>
      </c>
    </row>
    <row r="6875" spans="2:20" x14ac:dyDescent="0.2">
      <c r="B6875" s="88" t="s">
        <v>17512</v>
      </c>
      <c r="C6875" s="65" t="s">
        <v>19695</v>
      </c>
      <c r="D6875" s="83">
        <f t="shared" si="321"/>
        <v>10</v>
      </c>
      <c r="F6875" s="2" t="s">
        <v>56389</v>
      </c>
      <c r="H6875" s="64">
        <v>47603073.621201999</v>
      </c>
      <c r="I6875" s="64">
        <v>33406079.444518004</v>
      </c>
      <c r="J6875" s="64">
        <v>0</v>
      </c>
      <c r="L6875" s="63">
        <v>-31292555.819085997</v>
      </c>
      <c r="M6875" s="63">
        <v>-17572527.518607009</v>
      </c>
      <c r="N6875" s="63">
        <v>-4741282.3662459916</v>
      </c>
      <c r="O6875" s="63">
        <v>-25865550.392628998</v>
      </c>
      <c r="Q6875" s="84">
        <f t="shared" si="322"/>
        <v>81009153.065720007</v>
      </c>
      <c r="R6875" s="84">
        <f t="shared" si="323"/>
        <v>-79471916.096567988</v>
      </c>
      <c r="T6875" s="2" t="s">
        <v>56388</v>
      </c>
    </row>
    <row r="6876" spans="2:20" x14ac:dyDescent="0.2">
      <c r="B6876" s="88" t="s">
        <v>17513</v>
      </c>
      <c r="C6876" s="65" t="s">
        <v>19696</v>
      </c>
      <c r="D6876" s="83">
        <f t="shared" si="321"/>
        <v>10</v>
      </c>
      <c r="F6876" s="2" t="s">
        <v>56389</v>
      </c>
      <c r="H6876" s="64">
        <v>57339646.715085007</v>
      </c>
      <c r="I6876" s="64">
        <v>31105873.333233997</v>
      </c>
      <c r="J6876" s="64">
        <v>0</v>
      </c>
      <c r="L6876" s="63">
        <v>-31124696.037515003</v>
      </c>
      <c r="M6876" s="63">
        <v>-18302425.841632996</v>
      </c>
      <c r="N6876" s="63">
        <v>-6077568.4419619935</v>
      </c>
      <c r="O6876" s="63">
        <v>-25563473.111189</v>
      </c>
      <c r="Q6876" s="84">
        <f t="shared" si="322"/>
        <v>88445520.048319012</v>
      </c>
      <c r="R6876" s="84">
        <f t="shared" si="323"/>
        <v>-81068163.432298988</v>
      </c>
      <c r="T6876" s="2" t="s">
        <v>56388</v>
      </c>
    </row>
    <row r="6877" spans="2:20" x14ac:dyDescent="0.2">
      <c r="B6877" s="88" t="s">
        <v>17514</v>
      </c>
      <c r="C6877" s="65" t="s">
        <v>19696</v>
      </c>
      <c r="D6877" s="83">
        <f t="shared" si="321"/>
        <v>10</v>
      </c>
      <c r="F6877" s="2" t="s">
        <v>56389</v>
      </c>
      <c r="H6877" s="64">
        <v>58731167.305278994</v>
      </c>
      <c r="I6877" s="64">
        <v>30881939.444446001</v>
      </c>
      <c r="J6877" s="64">
        <v>0</v>
      </c>
      <c r="L6877" s="63">
        <v>-31333662.472090006</v>
      </c>
      <c r="M6877" s="63">
        <v>-19030352.776280999</v>
      </c>
      <c r="N6877" s="63">
        <v>-7931462.2323659966</v>
      </c>
      <c r="O6877" s="63">
        <v>-25883824.386409</v>
      </c>
      <c r="Q6877" s="84">
        <f t="shared" si="322"/>
        <v>89613106.749724999</v>
      </c>
      <c r="R6877" s="84">
        <f t="shared" si="323"/>
        <v>-84179301.867146</v>
      </c>
      <c r="T6877" s="2" t="s">
        <v>56388</v>
      </c>
    </row>
    <row r="6878" spans="2:20" x14ac:dyDescent="0.2">
      <c r="B6878" s="88" t="s">
        <v>17515</v>
      </c>
      <c r="C6878" s="65" t="s">
        <v>19696</v>
      </c>
      <c r="D6878" s="83">
        <f t="shared" si="321"/>
        <v>10</v>
      </c>
      <c r="F6878" s="2" t="s">
        <v>56389</v>
      </c>
      <c r="H6878" s="64">
        <v>58752245.635864004</v>
      </c>
      <c r="I6878" s="64">
        <v>30885831.944518998</v>
      </c>
      <c r="J6878" s="64">
        <v>0</v>
      </c>
      <c r="L6878" s="63">
        <v>-31010736.360677004</v>
      </c>
      <c r="M6878" s="63">
        <v>-19101778.264904011</v>
      </c>
      <c r="N6878" s="63">
        <v>-10021780.559548998</v>
      </c>
      <c r="O6878" s="63">
        <v>-25891860.230845999</v>
      </c>
      <c r="Q6878" s="84">
        <f t="shared" si="322"/>
        <v>89638077.580383003</v>
      </c>
      <c r="R6878" s="84">
        <f t="shared" si="323"/>
        <v>-86026155.415976003</v>
      </c>
      <c r="T6878" s="2" t="s">
        <v>56388</v>
      </c>
    </row>
    <row r="6879" spans="2:20" x14ac:dyDescent="0.2">
      <c r="B6879" s="88" t="s">
        <v>17516</v>
      </c>
      <c r="C6879" s="65" t="s">
        <v>19696</v>
      </c>
      <c r="D6879" s="83">
        <f t="shared" si="321"/>
        <v>10</v>
      </c>
      <c r="F6879" s="2" t="s">
        <v>56389</v>
      </c>
      <c r="H6879" s="64">
        <v>58685544.805149995</v>
      </c>
      <c r="I6879" s="64">
        <v>30745695.000092998</v>
      </c>
      <c r="J6879" s="64">
        <v>0</v>
      </c>
      <c r="L6879" s="63">
        <v>-30841142.401042994</v>
      </c>
      <c r="M6879" s="63">
        <v>-19654981.10341499</v>
      </c>
      <c r="N6879" s="63">
        <v>-11116097.893426985</v>
      </c>
      <c r="O6879" s="63">
        <v>-27321195.286773</v>
      </c>
      <c r="Q6879" s="84">
        <f t="shared" si="322"/>
        <v>89431239.805242985</v>
      </c>
      <c r="R6879" s="84">
        <f t="shared" si="323"/>
        <v>-88933416.684657961</v>
      </c>
      <c r="T6879" s="2" t="s">
        <v>56388</v>
      </c>
    </row>
    <row r="6880" spans="2:20" x14ac:dyDescent="0.2">
      <c r="B6880" s="88" t="s">
        <v>17517</v>
      </c>
      <c r="C6880" s="65" t="s">
        <v>19696</v>
      </c>
      <c r="D6880" s="83">
        <f t="shared" si="321"/>
        <v>10</v>
      </c>
      <c r="F6880" s="2" t="s">
        <v>56389</v>
      </c>
      <c r="H6880" s="64">
        <v>59297172.861556001</v>
      </c>
      <c r="I6880" s="64">
        <v>30771740.000018004</v>
      </c>
      <c r="J6880" s="64">
        <v>0</v>
      </c>
      <c r="L6880" s="63">
        <v>-34788034.908029996</v>
      </c>
      <c r="M6880" s="63">
        <v>-19331963.004539005</v>
      </c>
      <c r="N6880" s="63">
        <v>-10739134.919069014</v>
      </c>
      <c r="O6880" s="63">
        <v>-27905977.400683001</v>
      </c>
      <c r="Q6880" s="84">
        <f t="shared" si="322"/>
        <v>90068912.861574009</v>
      </c>
      <c r="R6880" s="84">
        <f t="shared" si="323"/>
        <v>-92765110.232321024</v>
      </c>
      <c r="T6880" s="2" t="s">
        <v>56388</v>
      </c>
    </row>
    <row r="6881" spans="2:20" x14ac:dyDescent="0.2">
      <c r="B6881" s="88" t="s">
        <v>17518</v>
      </c>
      <c r="C6881" s="65" t="s">
        <v>19696</v>
      </c>
      <c r="D6881" s="83">
        <f t="shared" si="321"/>
        <v>10</v>
      </c>
      <c r="F6881" s="2" t="s">
        <v>56389</v>
      </c>
      <c r="H6881" s="64">
        <v>59180646.038630009</v>
      </c>
      <c r="I6881" s="64">
        <v>30951306.944460005</v>
      </c>
      <c r="J6881" s="64">
        <v>0</v>
      </c>
      <c r="L6881" s="63">
        <v>-36882990.268809997</v>
      </c>
      <c r="M6881" s="63">
        <v>-18901441.307089001</v>
      </c>
      <c r="N6881" s="63">
        <v>-9701445.1129219998</v>
      </c>
      <c r="O6881" s="63">
        <v>-28009847.00372</v>
      </c>
      <c r="Q6881" s="84">
        <f t="shared" si="322"/>
        <v>90131952.983090013</v>
      </c>
      <c r="R6881" s="84">
        <f t="shared" si="323"/>
        <v>-93495723.692541003</v>
      </c>
      <c r="T6881" s="2" t="s">
        <v>56388</v>
      </c>
    </row>
    <row r="6882" spans="2:20" x14ac:dyDescent="0.2">
      <c r="B6882" s="88" t="s">
        <v>17519</v>
      </c>
      <c r="C6882" s="65" t="s">
        <v>19696</v>
      </c>
      <c r="D6882" s="83">
        <f t="shared" si="321"/>
        <v>10</v>
      </c>
      <c r="F6882" s="2" t="s">
        <v>56389</v>
      </c>
      <c r="H6882" s="64">
        <v>59047734.396688998</v>
      </c>
      <c r="I6882" s="64">
        <v>31340432.499992002</v>
      </c>
      <c r="J6882" s="64">
        <v>0</v>
      </c>
      <c r="L6882" s="63">
        <v>-36380886.841764994</v>
      </c>
      <c r="M6882" s="63">
        <v>-17563492.027001001</v>
      </c>
      <c r="N6882" s="63">
        <v>-8833118.9098020066</v>
      </c>
      <c r="O6882" s="63">
        <v>-27251986.018896006</v>
      </c>
      <c r="Q6882" s="84">
        <f t="shared" si="322"/>
        <v>90388166.896680996</v>
      </c>
      <c r="R6882" s="84">
        <f t="shared" si="323"/>
        <v>-90029483.797464013</v>
      </c>
      <c r="T6882" s="2" t="s">
        <v>56388</v>
      </c>
    </row>
    <row r="6883" spans="2:20" x14ac:dyDescent="0.2">
      <c r="B6883" s="88" t="s">
        <v>17520</v>
      </c>
      <c r="C6883" s="65" t="s">
        <v>19696</v>
      </c>
      <c r="D6883" s="83">
        <f t="shared" si="321"/>
        <v>10</v>
      </c>
      <c r="F6883" s="2" t="s">
        <v>56389</v>
      </c>
      <c r="H6883" s="64">
        <v>59253605.119030006</v>
      </c>
      <c r="I6883" s="64">
        <v>30782966.111111</v>
      </c>
      <c r="J6883" s="64">
        <v>138.888891</v>
      </c>
      <c r="L6883" s="63">
        <v>-35386391.726281002</v>
      </c>
      <c r="M6883" s="63">
        <v>-17135695.841852993</v>
      </c>
      <c r="N6883" s="63">
        <v>-7737957.1758129988</v>
      </c>
      <c r="O6883" s="63">
        <v>-26314211.013650998</v>
      </c>
      <c r="Q6883" s="84">
        <f t="shared" si="322"/>
        <v>90036710.11903201</v>
      </c>
      <c r="R6883" s="84">
        <f t="shared" si="323"/>
        <v>-86574255.757597983</v>
      </c>
      <c r="T6883" s="2" t="s">
        <v>56388</v>
      </c>
    </row>
    <row r="6884" spans="2:20" x14ac:dyDescent="0.2">
      <c r="B6884" s="88" t="s">
        <v>17521</v>
      </c>
      <c r="C6884" s="65" t="s">
        <v>19696</v>
      </c>
      <c r="D6884" s="83">
        <f t="shared" si="321"/>
        <v>10</v>
      </c>
      <c r="F6884" s="2" t="s">
        <v>56389</v>
      </c>
      <c r="H6884" s="64">
        <v>56875103.39121899</v>
      </c>
      <c r="I6884" s="64">
        <v>31024542.500046004</v>
      </c>
      <c r="J6884" s="64">
        <v>0</v>
      </c>
      <c r="L6884" s="63">
        <v>-34563162.029335998</v>
      </c>
      <c r="M6884" s="63">
        <v>-17679205.120377999</v>
      </c>
      <c r="N6884" s="63">
        <v>-6958915.6245009992</v>
      </c>
      <c r="O6884" s="63">
        <v>-26409400.802053001</v>
      </c>
      <c r="Q6884" s="84">
        <f t="shared" si="322"/>
        <v>87899645.89126499</v>
      </c>
      <c r="R6884" s="84">
        <f t="shared" si="323"/>
        <v>-85610683.576267987</v>
      </c>
      <c r="T6884" s="2" t="s">
        <v>56388</v>
      </c>
    </row>
    <row r="6885" spans="2:20" x14ac:dyDescent="0.2">
      <c r="B6885" s="88" t="s">
        <v>17522</v>
      </c>
      <c r="C6885" s="65" t="s">
        <v>19696</v>
      </c>
      <c r="D6885" s="83">
        <f t="shared" si="321"/>
        <v>10</v>
      </c>
      <c r="F6885" s="2" t="s">
        <v>56389</v>
      </c>
      <c r="H6885" s="64">
        <v>57375458.114468008</v>
      </c>
      <c r="I6885" s="64">
        <v>31967002.777716003</v>
      </c>
      <c r="J6885" s="64">
        <v>16944.444477000001</v>
      </c>
      <c r="L6885" s="63">
        <v>-35964991.090209</v>
      </c>
      <c r="M6885" s="63">
        <v>-17936085.173566997</v>
      </c>
      <c r="N6885" s="63">
        <v>-6695728.4564909963</v>
      </c>
      <c r="O6885" s="63">
        <v>-27385242.549762003</v>
      </c>
      <c r="Q6885" s="84">
        <f t="shared" si="322"/>
        <v>89359405.336661026</v>
      </c>
      <c r="R6885" s="84">
        <f t="shared" si="323"/>
        <v>-87982047.270028993</v>
      </c>
      <c r="T6885" s="2" t="s">
        <v>56388</v>
      </c>
    </row>
    <row r="6886" spans="2:20" x14ac:dyDescent="0.2">
      <c r="B6886" s="88" t="s">
        <v>17523</v>
      </c>
      <c r="C6886" s="65" t="s">
        <v>19696</v>
      </c>
      <c r="D6886" s="83">
        <f t="shared" si="321"/>
        <v>10</v>
      </c>
      <c r="F6886" s="2" t="s">
        <v>56389</v>
      </c>
      <c r="H6886" s="64">
        <v>56293165.390922002</v>
      </c>
      <c r="I6886" s="64">
        <v>31918581.666705996</v>
      </c>
      <c r="J6886" s="64">
        <v>0</v>
      </c>
      <c r="L6886" s="63">
        <v>-35095209.728249997</v>
      </c>
      <c r="M6886" s="63">
        <v>-18934574.839671005</v>
      </c>
      <c r="N6886" s="63">
        <v>-7279577.9025129993</v>
      </c>
      <c r="O6886" s="63">
        <v>-26933844.815354001</v>
      </c>
      <c r="Q6886" s="84">
        <f t="shared" si="322"/>
        <v>88211747.057628006</v>
      </c>
      <c r="R6886" s="84">
        <f t="shared" si="323"/>
        <v>-88243207.285788</v>
      </c>
      <c r="T6886" s="2" t="s">
        <v>56388</v>
      </c>
    </row>
    <row r="6887" spans="2:20" x14ac:dyDescent="0.2">
      <c r="B6887" s="88" t="s">
        <v>17524</v>
      </c>
      <c r="C6887" s="65" t="s">
        <v>19696</v>
      </c>
      <c r="D6887" s="83">
        <f t="shared" si="321"/>
        <v>10</v>
      </c>
      <c r="F6887" s="2" t="s">
        <v>56389</v>
      </c>
      <c r="H6887" s="64">
        <v>56368944.079388</v>
      </c>
      <c r="I6887" s="64">
        <v>32165448.055629998</v>
      </c>
      <c r="J6887" s="64">
        <v>0</v>
      </c>
      <c r="L6887" s="63">
        <v>-34840773.634521</v>
      </c>
      <c r="M6887" s="63">
        <v>-19660291.896434993</v>
      </c>
      <c r="N6887" s="63">
        <v>-8478717.2200160045</v>
      </c>
      <c r="O6887" s="63">
        <v>-27264735.933743004</v>
      </c>
      <c r="Q6887" s="84">
        <f t="shared" si="322"/>
        <v>88534392.135017991</v>
      </c>
      <c r="R6887" s="84">
        <f t="shared" si="323"/>
        <v>-90244518.684715003</v>
      </c>
      <c r="T6887" s="2" t="s">
        <v>56388</v>
      </c>
    </row>
    <row r="6888" spans="2:20" x14ac:dyDescent="0.2">
      <c r="B6888" s="88" t="s">
        <v>17525</v>
      </c>
      <c r="C6888" s="65" t="s">
        <v>19696</v>
      </c>
      <c r="D6888" s="83">
        <f t="shared" si="321"/>
        <v>10</v>
      </c>
      <c r="F6888" s="2" t="s">
        <v>56389</v>
      </c>
      <c r="H6888" s="64">
        <v>56461292.291547</v>
      </c>
      <c r="I6888" s="64">
        <v>32309032.777828004</v>
      </c>
      <c r="J6888" s="64">
        <v>0</v>
      </c>
      <c r="L6888" s="63">
        <v>-35416455.270270996</v>
      </c>
      <c r="M6888" s="63">
        <v>-20225283.858879004</v>
      </c>
      <c r="N6888" s="63">
        <v>-9111830.7428460084</v>
      </c>
      <c r="O6888" s="63">
        <v>-28065236.147519</v>
      </c>
      <c r="Q6888" s="84">
        <f t="shared" si="322"/>
        <v>88770325.069375008</v>
      </c>
      <c r="R6888" s="84">
        <f t="shared" si="323"/>
        <v>-92818806.019515008</v>
      </c>
      <c r="T6888" s="2" t="s">
        <v>56388</v>
      </c>
    </row>
    <row r="6889" spans="2:20" x14ac:dyDescent="0.2">
      <c r="B6889" s="88" t="s">
        <v>17526</v>
      </c>
      <c r="C6889" s="65" t="s">
        <v>19696</v>
      </c>
      <c r="D6889" s="83">
        <f t="shared" si="321"/>
        <v>10</v>
      </c>
      <c r="F6889" s="2" t="s">
        <v>56389</v>
      </c>
      <c r="H6889" s="64">
        <v>56242304.734062001</v>
      </c>
      <c r="I6889" s="64">
        <v>32253468.055468</v>
      </c>
      <c r="J6889" s="64">
        <v>0</v>
      </c>
      <c r="L6889" s="63">
        <v>-35800156.755259998</v>
      </c>
      <c r="M6889" s="63">
        <v>-21244434.673454005</v>
      </c>
      <c r="N6889" s="63">
        <v>-9213835.1968840044</v>
      </c>
      <c r="O6889" s="63">
        <v>-28059277.889135998</v>
      </c>
      <c r="Q6889" s="84">
        <f t="shared" si="322"/>
        <v>88495772.789530009</v>
      </c>
      <c r="R6889" s="84">
        <f t="shared" si="323"/>
        <v>-94317704.514734015</v>
      </c>
      <c r="T6889" s="2" t="s">
        <v>56388</v>
      </c>
    </row>
    <row r="6890" spans="2:20" x14ac:dyDescent="0.2">
      <c r="B6890" s="88" t="s">
        <v>17527</v>
      </c>
      <c r="C6890" s="65" t="s">
        <v>19696</v>
      </c>
      <c r="D6890" s="83">
        <f t="shared" si="321"/>
        <v>10</v>
      </c>
      <c r="F6890" s="2" t="s">
        <v>56389</v>
      </c>
      <c r="H6890" s="64">
        <v>55863422.528573997</v>
      </c>
      <c r="I6890" s="64">
        <v>33252435.833393</v>
      </c>
      <c r="J6890" s="64">
        <v>0</v>
      </c>
      <c r="L6890" s="63">
        <v>-36127114.794590995</v>
      </c>
      <c r="M6890" s="63">
        <v>-22068657.810933001</v>
      </c>
      <c r="N6890" s="63">
        <v>-8490085.7252319995</v>
      </c>
      <c r="O6890" s="63">
        <v>-27109960.315925002</v>
      </c>
      <c r="Q6890" s="84">
        <f t="shared" si="322"/>
        <v>89115858.361966997</v>
      </c>
      <c r="R6890" s="84">
        <f t="shared" si="323"/>
        <v>-93795818.646680996</v>
      </c>
      <c r="T6890" s="2" t="s">
        <v>56388</v>
      </c>
    </row>
    <row r="6891" spans="2:20" x14ac:dyDescent="0.2">
      <c r="B6891" s="88" t="s">
        <v>17528</v>
      </c>
      <c r="C6891" s="65" t="s">
        <v>19696</v>
      </c>
      <c r="D6891" s="83">
        <f t="shared" si="321"/>
        <v>10</v>
      </c>
      <c r="F6891" s="2" t="s">
        <v>56389</v>
      </c>
      <c r="H6891" s="64">
        <v>56361622.19242999</v>
      </c>
      <c r="I6891" s="64">
        <v>33312659.141511999</v>
      </c>
      <c r="J6891" s="64">
        <v>0</v>
      </c>
      <c r="L6891" s="63">
        <v>-36562125.506307997</v>
      </c>
      <c r="M6891" s="63">
        <v>-21670287.98324699</v>
      </c>
      <c r="N6891" s="63">
        <v>-8022847.1118079983</v>
      </c>
      <c r="O6891" s="63">
        <v>-28127742.123190004</v>
      </c>
      <c r="Q6891" s="84">
        <f t="shared" si="322"/>
        <v>89674281.333941996</v>
      </c>
      <c r="R6891" s="84">
        <f t="shared" si="323"/>
        <v>-94383002.724552989</v>
      </c>
      <c r="T6891" s="2" t="s">
        <v>56388</v>
      </c>
    </row>
    <row r="6892" spans="2:20" x14ac:dyDescent="0.2">
      <c r="B6892" s="88" t="s">
        <v>17529</v>
      </c>
      <c r="C6892" s="65" t="s">
        <v>19696</v>
      </c>
      <c r="D6892" s="83">
        <f t="shared" si="321"/>
        <v>10</v>
      </c>
      <c r="F6892" s="2" t="s">
        <v>56389</v>
      </c>
      <c r="H6892" s="64">
        <v>56331000.157769002</v>
      </c>
      <c r="I6892" s="64">
        <v>33550797.222218998</v>
      </c>
      <c r="J6892" s="64">
        <v>0</v>
      </c>
      <c r="L6892" s="63">
        <v>-36263674.997428991</v>
      </c>
      <c r="M6892" s="63">
        <v>-21238224.015874993</v>
      </c>
      <c r="N6892" s="63">
        <v>-6393339.768559006</v>
      </c>
      <c r="O6892" s="63">
        <v>-27117028.985182002</v>
      </c>
      <c r="Q6892" s="84">
        <f t="shared" si="322"/>
        <v>89881797.379988</v>
      </c>
      <c r="R6892" s="84">
        <f t="shared" si="323"/>
        <v>-91012267.767044991</v>
      </c>
      <c r="T6892" s="2" t="s">
        <v>56388</v>
      </c>
    </row>
    <row r="6893" spans="2:20" x14ac:dyDescent="0.2">
      <c r="B6893" s="88" t="s">
        <v>17530</v>
      </c>
      <c r="C6893" s="65" t="s">
        <v>19696</v>
      </c>
      <c r="D6893" s="83">
        <f t="shared" si="321"/>
        <v>10</v>
      </c>
      <c r="F6893" s="2" t="s">
        <v>56389</v>
      </c>
      <c r="H6893" s="64">
        <v>56253086.648398995</v>
      </c>
      <c r="I6893" s="64">
        <v>34016726.666702993</v>
      </c>
      <c r="J6893" s="64">
        <v>2361.1110819999999</v>
      </c>
      <c r="L6893" s="63">
        <v>-35843335.623037994</v>
      </c>
      <c r="M6893" s="63">
        <v>-20396178.628798019</v>
      </c>
      <c r="N6893" s="63">
        <v>-5060812.7658569999</v>
      </c>
      <c r="O6893" s="63">
        <v>-27572749.387881</v>
      </c>
      <c r="Q6893" s="84">
        <f t="shared" si="322"/>
        <v>90272174.426183984</v>
      </c>
      <c r="R6893" s="84">
        <f t="shared" si="323"/>
        <v>-88873076.405574009</v>
      </c>
      <c r="T6893" s="2" t="s">
        <v>56388</v>
      </c>
    </row>
    <row r="6894" spans="2:20" x14ac:dyDescent="0.2">
      <c r="B6894" s="88" t="s">
        <v>17531</v>
      </c>
      <c r="C6894" s="65" t="s">
        <v>19696</v>
      </c>
      <c r="D6894" s="83">
        <f t="shared" si="321"/>
        <v>10</v>
      </c>
      <c r="F6894" s="2" t="s">
        <v>56389</v>
      </c>
      <c r="H6894" s="64">
        <v>54368595.218291</v>
      </c>
      <c r="I6894" s="64">
        <v>34029342.222289994</v>
      </c>
      <c r="J6894" s="64">
        <v>0</v>
      </c>
      <c r="L6894" s="63">
        <v>-35927058.650288001</v>
      </c>
      <c r="M6894" s="63">
        <v>-19601194.890905999</v>
      </c>
      <c r="N6894" s="63">
        <v>-4314028.4307639971</v>
      </c>
      <c r="O6894" s="63">
        <v>-27589359.154212002</v>
      </c>
      <c r="Q6894" s="84">
        <f t="shared" si="322"/>
        <v>88397937.440580994</v>
      </c>
      <c r="R6894" s="84">
        <f t="shared" si="323"/>
        <v>-87431641.126169994</v>
      </c>
      <c r="T6894" s="2" t="s">
        <v>56388</v>
      </c>
    </row>
    <row r="6895" spans="2:20" x14ac:dyDescent="0.2">
      <c r="B6895" s="88" t="s">
        <v>17532</v>
      </c>
      <c r="C6895" s="65" t="s">
        <v>19696</v>
      </c>
      <c r="D6895" s="83">
        <f t="shared" si="321"/>
        <v>10</v>
      </c>
      <c r="F6895" s="2" t="s">
        <v>56389</v>
      </c>
      <c r="H6895" s="64">
        <v>53808215.984331995</v>
      </c>
      <c r="I6895" s="64">
        <v>33690865.555624999</v>
      </c>
      <c r="J6895" s="64">
        <v>0</v>
      </c>
      <c r="L6895" s="63">
        <v>-36597844.422721997</v>
      </c>
      <c r="M6895" s="63">
        <v>-19067942.386191994</v>
      </c>
      <c r="N6895" s="63">
        <v>-4102972.8934159954</v>
      </c>
      <c r="O6895" s="63">
        <v>-27569372.051094998</v>
      </c>
      <c r="Q6895" s="84">
        <f t="shared" si="322"/>
        <v>87499081.539956987</v>
      </c>
      <c r="R6895" s="84">
        <f t="shared" si="323"/>
        <v>-87338131.753424987</v>
      </c>
      <c r="T6895" s="2" t="s">
        <v>56388</v>
      </c>
    </row>
    <row r="6896" spans="2:20" x14ac:dyDescent="0.2">
      <c r="B6896" s="88" t="s">
        <v>17533</v>
      </c>
      <c r="C6896" s="65" t="s">
        <v>19696</v>
      </c>
      <c r="D6896" s="83">
        <f t="shared" si="321"/>
        <v>10</v>
      </c>
      <c r="F6896" s="2" t="s">
        <v>56389</v>
      </c>
      <c r="H6896" s="64">
        <v>54201877.673794001</v>
      </c>
      <c r="I6896" s="64">
        <v>33585615.555412009</v>
      </c>
      <c r="J6896" s="64">
        <v>0</v>
      </c>
      <c r="L6896" s="63">
        <v>-36423140.470744997</v>
      </c>
      <c r="M6896" s="63">
        <v>-18773535.467789005</v>
      </c>
      <c r="N6896" s="63">
        <v>-4275045.5930959992</v>
      </c>
      <c r="O6896" s="63">
        <v>-26508347.462014005</v>
      </c>
      <c r="Q6896" s="84">
        <f t="shared" si="322"/>
        <v>87787493.229206011</v>
      </c>
      <c r="R6896" s="84">
        <f t="shared" si="323"/>
        <v>-85980068.993644014</v>
      </c>
      <c r="T6896" s="2" t="s">
        <v>56388</v>
      </c>
    </row>
    <row r="6897" spans="2:20" x14ac:dyDescent="0.2">
      <c r="B6897" s="88" t="s">
        <v>17534</v>
      </c>
      <c r="C6897" s="65" t="s">
        <v>19696</v>
      </c>
      <c r="D6897" s="83">
        <f t="shared" si="321"/>
        <v>10</v>
      </c>
      <c r="F6897" s="2" t="s">
        <v>56389</v>
      </c>
      <c r="H6897" s="64">
        <v>55087374.918205999</v>
      </c>
      <c r="I6897" s="64">
        <v>33716186.388990998</v>
      </c>
      <c r="J6897" s="64">
        <v>0</v>
      </c>
      <c r="L6897" s="63">
        <v>-36975363.352731995</v>
      </c>
      <c r="M6897" s="63">
        <v>-18081355.356852997</v>
      </c>
      <c r="N6897" s="63">
        <v>-4584841.8483519992</v>
      </c>
      <c r="O6897" s="63">
        <v>-27510838.572990999</v>
      </c>
      <c r="Q6897" s="84">
        <f t="shared" si="322"/>
        <v>88803561.307197005</v>
      </c>
      <c r="R6897" s="84">
        <f t="shared" si="323"/>
        <v>-87152399.130927995</v>
      </c>
      <c r="T6897" s="2" t="s">
        <v>56388</v>
      </c>
    </row>
    <row r="6898" spans="2:20" x14ac:dyDescent="0.2">
      <c r="B6898" s="88" t="s">
        <v>17535</v>
      </c>
      <c r="C6898" s="65" t="s">
        <v>19696</v>
      </c>
      <c r="D6898" s="83">
        <f t="shared" si="321"/>
        <v>10</v>
      </c>
      <c r="F6898" s="2" t="s">
        <v>56389</v>
      </c>
      <c r="H6898" s="64">
        <v>54715913.488780998</v>
      </c>
      <c r="I6898" s="64">
        <v>33735409.722268999</v>
      </c>
      <c r="J6898" s="64">
        <v>0</v>
      </c>
      <c r="L6898" s="63">
        <v>-36563946.741857998</v>
      </c>
      <c r="M6898" s="63">
        <v>-19078841.812404994</v>
      </c>
      <c r="N6898" s="63">
        <v>-5151475.6266229972</v>
      </c>
      <c r="O6898" s="63">
        <v>-26643670.989982001</v>
      </c>
      <c r="Q6898" s="84">
        <f t="shared" si="322"/>
        <v>88451323.211050004</v>
      </c>
      <c r="R6898" s="84">
        <f t="shared" si="323"/>
        <v>-87437935.170867994</v>
      </c>
      <c r="T6898" s="2" t="s">
        <v>56388</v>
      </c>
    </row>
    <row r="6899" spans="2:20" x14ac:dyDescent="0.2">
      <c r="B6899" s="88" t="s">
        <v>17536</v>
      </c>
      <c r="C6899" s="65" t="s">
        <v>19696</v>
      </c>
      <c r="D6899" s="83">
        <f t="shared" si="321"/>
        <v>10</v>
      </c>
      <c r="F6899" s="2" t="s">
        <v>56389</v>
      </c>
      <c r="H6899" s="64">
        <v>54452311.915149003</v>
      </c>
      <c r="I6899" s="64">
        <v>33967289.999879003</v>
      </c>
      <c r="J6899" s="64">
        <v>0</v>
      </c>
      <c r="L6899" s="63">
        <v>-36986853.399925001</v>
      </c>
      <c r="M6899" s="63">
        <v>-20868073.185063001</v>
      </c>
      <c r="N6899" s="63">
        <v>-6539147.8364099991</v>
      </c>
      <c r="O6899" s="63">
        <v>-27546174.700039998</v>
      </c>
      <c r="Q6899" s="84">
        <f t="shared" si="322"/>
        <v>88419601.915028006</v>
      </c>
      <c r="R6899" s="84">
        <f t="shared" si="323"/>
        <v>-91940249.121437997</v>
      </c>
      <c r="T6899" s="2" t="s">
        <v>56388</v>
      </c>
    </row>
    <row r="6900" spans="2:20" x14ac:dyDescent="0.2">
      <c r="B6900" s="88" t="s">
        <v>17537</v>
      </c>
      <c r="C6900" s="65" t="s">
        <v>19697</v>
      </c>
      <c r="D6900" s="83">
        <f t="shared" si="321"/>
        <v>10</v>
      </c>
      <c r="F6900" s="2" t="s">
        <v>56389</v>
      </c>
      <c r="H6900" s="64">
        <v>53913695.319281004</v>
      </c>
      <c r="I6900" s="64">
        <v>38890095.833373994</v>
      </c>
      <c r="J6900" s="64">
        <v>1071458.9383330001</v>
      </c>
      <c r="L6900" s="63">
        <v>-40971864.354010999</v>
      </c>
      <c r="M6900" s="63">
        <v>-22722354.73974501</v>
      </c>
      <c r="N6900" s="63">
        <v>-10111505.748911003</v>
      </c>
      <c r="O6900" s="63">
        <v>-19992529.018684</v>
      </c>
      <c r="Q6900" s="84">
        <f t="shared" si="322"/>
        <v>93875250.09098801</v>
      </c>
      <c r="R6900" s="84">
        <f t="shared" si="323"/>
        <v>-93798253.861351013</v>
      </c>
      <c r="T6900" s="2" t="s">
        <v>56388</v>
      </c>
    </row>
    <row r="6901" spans="2:20" x14ac:dyDescent="0.2">
      <c r="B6901" s="88" t="s">
        <v>17538</v>
      </c>
      <c r="C6901" s="65" t="s">
        <v>19697</v>
      </c>
      <c r="D6901" s="83">
        <f t="shared" si="321"/>
        <v>10</v>
      </c>
      <c r="F6901" s="2" t="s">
        <v>56389</v>
      </c>
      <c r="H6901" s="64">
        <v>54083323.128470995</v>
      </c>
      <c r="I6901" s="64">
        <v>40372654.444369003</v>
      </c>
      <c r="J6901" s="64">
        <v>1723809.9161109999</v>
      </c>
      <c r="L6901" s="63">
        <v>-39482326.322140001</v>
      </c>
      <c r="M6901" s="63">
        <v>-24932279.556320012</v>
      </c>
      <c r="N6901" s="63">
        <v>-13028870.118390996</v>
      </c>
      <c r="O6901" s="63">
        <v>-17887119.040374</v>
      </c>
      <c r="Q6901" s="84">
        <f t="shared" si="322"/>
        <v>96179787.488950998</v>
      </c>
      <c r="R6901" s="84">
        <f t="shared" si="323"/>
        <v>-95330595.037225008</v>
      </c>
      <c r="T6901" s="2" t="s">
        <v>56388</v>
      </c>
    </row>
    <row r="6902" spans="2:20" x14ac:dyDescent="0.2">
      <c r="B6902" s="88" t="s">
        <v>17539</v>
      </c>
      <c r="C6902" s="65" t="s">
        <v>19697</v>
      </c>
      <c r="D6902" s="83">
        <f t="shared" si="321"/>
        <v>10</v>
      </c>
      <c r="F6902" s="2" t="s">
        <v>56389</v>
      </c>
      <c r="H6902" s="64">
        <v>50378969.765442997</v>
      </c>
      <c r="I6902" s="64">
        <v>40745469.166550994</v>
      </c>
      <c r="J6902" s="64">
        <v>1226316.5484720001</v>
      </c>
      <c r="L6902" s="63">
        <v>-37287839.203064993</v>
      </c>
      <c r="M6902" s="63">
        <v>-24860275.248783011</v>
      </c>
      <c r="N6902" s="63">
        <v>-13545795.776982987</v>
      </c>
      <c r="O6902" s="63">
        <v>-17504611.019889999</v>
      </c>
      <c r="Q6902" s="84">
        <f t="shared" si="322"/>
        <v>92350755.480465993</v>
      </c>
      <c r="R6902" s="84">
        <f t="shared" si="323"/>
        <v>-93198521.248720989</v>
      </c>
      <c r="T6902" s="2" t="s">
        <v>56388</v>
      </c>
    </row>
    <row r="6903" spans="2:20" x14ac:dyDescent="0.2">
      <c r="B6903" s="88" t="s">
        <v>17540</v>
      </c>
      <c r="C6903" s="65" t="s">
        <v>19697</v>
      </c>
      <c r="D6903" s="83">
        <f t="shared" si="321"/>
        <v>10</v>
      </c>
      <c r="F6903" s="2" t="s">
        <v>56389</v>
      </c>
      <c r="H6903" s="64">
        <v>49833661.47625801</v>
      </c>
      <c r="I6903" s="64">
        <v>41239596.388930008</v>
      </c>
      <c r="J6903" s="64">
        <v>910322.39347200003</v>
      </c>
      <c r="L6903" s="63">
        <v>-37530960.656630002</v>
      </c>
      <c r="M6903" s="63">
        <v>-24920569.615083013</v>
      </c>
      <c r="N6903" s="63">
        <v>-12659767.067061001</v>
      </c>
      <c r="O6903" s="63">
        <v>-18078550.926135998</v>
      </c>
      <c r="Q6903" s="84">
        <f t="shared" si="322"/>
        <v>91983580.258660018</v>
      </c>
      <c r="R6903" s="84">
        <f t="shared" si="323"/>
        <v>-93189848.264910027</v>
      </c>
      <c r="T6903" s="2" t="s">
        <v>56388</v>
      </c>
    </row>
    <row r="6904" spans="2:20" x14ac:dyDescent="0.2">
      <c r="B6904" s="88" t="s">
        <v>17541</v>
      </c>
      <c r="C6904" s="65" t="s">
        <v>19697</v>
      </c>
      <c r="D6904" s="83">
        <f t="shared" si="321"/>
        <v>10</v>
      </c>
      <c r="F6904" s="2" t="s">
        <v>56389</v>
      </c>
      <c r="H6904" s="64">
        <v>49988790.314363994</v>
      </c>
      <c r="I6904" s="64">
        <v>41193407.222247005</v>
      </c>
      <c r="J6904" s="64">
        <v>909552.52555599995</v>
      </c>
      <c r="L6904" s="63">
        <v>-37885234.192878</v>
      </c>
      <c r="M6904" s="63">
        <v>-24601983.394055001</v>
      </c>
      <c r="N6904" s="63">
        <v>-11092038.084147021</v>
      </c>
      <c r="O6904" s="63">
        <v>-18076595.040987</v>
      </c>
      <c r="Q6904" s="84">
        <f t="shared" si="322"/>
        <v>92091750.062166989</v>
      </c>
      <c r="R6904" s="84">
        <f t="shared" si="323"/>
        <v>-91655850.712067023</v>
      </c>
      <c r="T6904" s="2" t="s">
        <v>56388</v>
      </c>
    </row>
    <row r="6905" spans="2:20" x14ac:dyDescent="0.2">
      <c r="B6905" s="88" t="s">
        <v>17542</v>
      </c>
      <c r="C6905" s="65" t="s">
        <v>19697</v>
      </c>
      <c r="D6905" s="83">
        <f t="shared" si="321"/>
        <v>10</v>
      </c>
      <c r="F6905" s="2" t="s">
        <v>56389</v>
      </c>
      <c r="H6905" s="64">
        <v>50097043.158450991</v>
      </c>
      <c r="I6905" s="64">
        <v>42123064.166660994</v>
      </c>
      <c r="J6905" s="64">
        <v>845420.38333300001</v>
      </c>
      <c r="L6905" s="63">
        <v>-37642879.085734002</v>
      </c>
      <c r="M6905" s="63">
        <v>-24520552.243369993</v>
      </c>
      <c r="N6905" s="63">
        <v>-9856271.5748809855</v>
      </c>
      <c r="O6905" s="63">
        <v>-18588440.290713999</v>
      </c>
      <c r="Q6905" s="84">
        <f t="shared" si="322"/>
        <v>93065527.708444983</v>
      </c>
      <c r="R6905" s="84">
        <f t="shared" si="323"/>
        <v>-90608143.194698974</v>
      </c>
      <c r="T6905" s="2" t="s">
        <v>56388</v>
      </c>
    </row>
    <row r="6906" spans="2:20" x14ac:dyDescent="0.2">
      <c r="B6906" s="88" t="s">
        <v>17543</v>
      </c>
      <c r="C6906" s="65" t="s">
        <v>19697</v>
      </c>
      <c r="D6906" s="83">
        <f t="shared" si="321"/>
        <v>10</v>
      </c>
      <c r="F6906" s="2" t="s">
        <v>56389</v>
      </c>
      <c r="H6906" s="64">
        <v>50755662.804783002</v>
      </c>
      <c r="I6906" s="64">
        <v>43057521.414098993</v>
      </c>
      <c r="J6906" s="64">
        <v>46812.120268999999</v>
      </c>
      <c r="L6906" s="63">
        <v>-37517383.748927996</v>
      </c>
      <c r="M6906" s="63">
        <v>-23524389.626010012</v>
      </c>
      <c r="N6906" s="63">
        <v>-9239656.8731209952</v>
      </c>
      <c r="O6906" s="63">
        <v>-18633371.463312</v>
      </c>
      <c r="Q6906" s="84">
        <f t="shared" si="322"/>
        <v>93859996.339150995</v>
      </c>
      <c r="R6906" s="84">
        <f t="shared" si="323"/>
        <v>-88914801.711371005</v>
      </c>
      <c r="T6906" s="2" t="s">
        <v>56388</v>
      </c>
    </row>
    <row r="6907" spans="2:20" x14ac:dyDescent="0.2">
      <c r="B6907" s="88" t="s">
        <v>17544</v>
      </c>
      <c r="C6907" s="65" t="s">
        <v>19697</v>
      </c>
      <c r="D6907" s="83">
        <f t="shared" si="321"/>
        <v>10</v>
      </c>
      <c r="F6907" s="2" t="s">
        <v>56389</v>
      </c>
      <c r="H6907" s="64">
        <v>49051266.296473004</v>
      </c>
      <c r="I6907" s="64">
        <v>40188823.333281003</v>
      </c>
      <c r="J6907" s="64">
        <v>0</v>
      </c>
      <c r="L6907" s="63">
        <v>-37716780.022543997</v>
      </c>
      <c r="M6907" s="63">
        <v>-24068553.195433993</v>
      </c>
      <c r="N6907" s="63">
        <v>-8668268.117337998</v>
      </c>
      <c r="O6907" s="63">
        <v>-18604203.893279999</v>
      </c>
      <c r="Q6907" s="84">
        <f t="shared" si="322"/>
        <v>89240089.629754007</v>
      </c>
      <c r="R6907" s="84">
        <f t="shared" si="323"/>
        <v>-89057805.228595987</v>
      </c>
      <c r="T6907" s="2" t="s">
        <v>56388</v>
      </c>
    </row>
    <row r="6908" spans="2:20" x14ac:dyDescent="0.2">
      <c r="B6908" s="88" t="s">
        <v>17545</v>
      </c>
      <c r="C6908" s="65" t="s">
        <v>19697</v>
      </c>
      <c r="D6908" s="83">
        <f t="shared" si="321"/>
        <v>10</v>
      </c>
      <c r="F6908" s="2" t="s">
        <v>56389</v>
      </c>
      <c r="H6908" s="64">
        <v>48827711.500461996</v>
      </c>
      <c r="I6908" s="64">
        <v>40019801.944513001</v>
      </c>
      <c r="J6908" s="64">
        <v>0</v>
      </c>
      <c r="L6908" s="63">
        <v>-37409353.372370996</v>
      </c>
      <c r="M6908" s="63">
        <v>-24345704.577975001</v>
      </c>
      <c r="N6908" s="63">
        <v>-8198221.5145119987</v>
      </c>
      <c r="O6908" s="63">
        <v>-18600805.507086001</v>
      </c>
      <c r="Q6908" s="84">
        <f t="shared" si="322"/>
        <v>88847513.444974989</v>
      </c>
      <c r="R6908" s="84">
        <f t="shared" si="323"/>
        <v>-88554084.971944004</v>
      </c>
      <c r="T6908" s="2" t="s">
        <v>56388</v>
      </c>
    </row>
    <row r="6909" spans="2:20" x14ac:dyDescent="0.2">
      <c r="B6909" s="88" t="s">
        <v>17546</v>
      </c>
      <c r="C6909" s="65" t="s">
        <v>19697</v>
      </c>
      <c r="D6909" s="83">
        <f t="shared" si="321"/>
        <v>10</v>
      </c>
      <c r="F6909" s="2" t="s">
        <v>56389</v>
      </c>
      <c r="H6909" s="64">
        <v>47838528.116605997</v>
      </c>
      <c r="I6909" s="64">
        <v>39814949.166703001</v>
      </c>
      <c r="J6909" s="64">
        <v>0</v>
      </c>
      <c r="L6909" s="63">
        <v>-38848909.687118992</v>
      </c>
      <c r="M6909" s="63">
        <v>-24829162.594648995</v>
      </c>
      <c r="N6909" s="63">
        <v>-8280137.7175520072</v>
      </c>
      <c r="O6909" s="63">
        <v>-19434349.419862002</v>
      </c>
      <c r="Q6909" s="84">
        <f t="shared" si="322"/>
        <v>87653477.283308998</v>
      </c>
      <c r="R6909" s="84">
        <f t="shared" si="323"/>
        <v>-91392559.419182003</v>
      </c>
      <c r="T6909" s="2" t="s">
        <v>56388</v>
      </c>
    </row>
    <row r="6910" spans="2:20" x14ac:dyDescent="0.2">
      <c r="B6910" s="88" t="s">
        <v>17547</v>
      </c>
      <c r="C6910" s="65" t="s">
        <v>19697</v>
      </c>
      <c r="D6910" s="83">
        <f t="shared" si="321"/>
        <v>10</v>
      </c>
      <c r="F6910" s="2" t="s">
        <v>56389</v>
      </c>
      <c r="H6910" s="64">
        <v>48395287.17933099</v>
      </c>
      <c r="I6910" s="64">
        <v>40075522.777799994</v>
      </c>
      <c r="J6910" s="64">
        <v>0</v>
      </c>
      <c r="L6910" s="63">
        <v>-38985708.025981002</v>
      </c>
      <c r="M6910" s="63">
        <v>-24911277.760463994</v>
      </c>
      <c r="N6910" s="63">
        <v>-9269008.5851739999</v>
      </c>
      <c r="O6910" s="63">
        <v>-17588113.325543001</v>
      </c>
      <c r="Q6910" s="84">
        <f t="shared" si="322"/>
        <v>88470809.957130983</v>
      </c>
      <c r="R6910" s="84">
        <f t="shared" si="323"/>
        <v>-90754107.697161987</v>
      </c>
      <c r="T6910" s="2" t="s">
        <v>56388</v>
      </c>
    </row>
    <row r="6911" spans="2:20" x14ac:dyDescent="0.2">
      <c r="B6911" s="88" t="s">
        <v>17548</v>
      </c>
      <c r="C6911" s="65" t="s">
        <v>19697</v>
      </c>
      <c r="D6911" s="83">
        <f t="shared" si="321"/>
        <v>10</v>
      </c>
      <c r="F6911" s="2" t="s">
        <v>56389</v>
      </c>
      <c r="H6911" s="64">
        <v>48415790.263116993</v>
      </c>
      <c r="I6911" s="64">
        <v>40481604.949345998</v>
      </c>
      <c r="J6911" s="64">
        <v>0</v>
      </c>
      <c r="L6911" s="63">
        <v>-39159158.462612994</v>
      </c>
      <c r="M6911" s="63">
        <v>-25442206.795367006</v>
      </c>
      <c r="N6911" s="63">
        <v>-11249910.368468992</v>
      </c>
      <c r="O6911" s="63">
        <v>-19066900.057370998</v>
      </c>
      <c r="Q6911" s="84">
        <f t="shared" si="322"/>
        <v>88897395.212462991</v>
      </c>
      <c r="R6911" s="84">
        <f t="shared" si="323"/>
        <v>-94918175.683819979</v>
      </c>
      <c r="T6911" s="2" t="s">
        <v>56388</v>
      </c>
    </row>
    <row r="6912" spans="2:20" x14ac:dyDescent="0.2">
      <c r="B6912" s="88" t="s">
        <v>17549</v>
      </c>
      <c r="C6912" s="65" t="s">
        <v>19697</v>
      </c>
      <c r="D6912" s="83">
        <f t="shared" si="321"/>
        <v>10</v>
      </c>
      <c r="F6912" s="2" t="s">
        <v>56389</v>
      </c>
      <c r="H6912" s="64">
        <v>47072400.150023997</v>
      </c>
      <c r="I6912" s="64">
        <v>40280092.777747996</v>
      </c>
      <c r="J6912" s="64">
        <v>0</v>
      </c>
      <c r="L6912" s="63">
        <v>-38428335.592684999</v>
      </c>
      <c r="M6912" s="63">
        <v>-25332281.804944996</v>
      </c>
      <c r="N6912" s="63">
        <v>-11581665.002100017</v>
      </c>
      <c r="O6912" s="63">
        <v>-17942943.412919998</v>
      </c>
      <c r="Q6912" s="84">
        <f t="shared" si="322"/>
        <v>87352492.927771986</v>
      </c>
      <c r="R6912" s="84">
        <f t="shared" si="323"/>
        <v>-93285225.81265001</v>
      </c>
      <c r="T6912" s="2" t="s">
        <v>56388</v>
      </c>
    </row>
    <row r="6913" spans="2:20" x14ac:dyDescent="0.2">
      <c r="B6913" s="88" t="s">
        <v>17550</v>
      </c>
      <c r="C6913" s="65" t="s">
        <v>19697</v>
      </c>
      <c r="D6913" s="83">
        <f t="shared" si="321"/>
        <v>10</v>
      </c>
      <c r="F6913" s="2" t="s">
        <v>56389</v>
      </c>
      <c r="H6913" s="64">
        <v>47009107.843146004</v>
      </c>
      <c r="I6913" s="64">
        <v>40312789.166724995</v>
      </c>
      <c r="J6913" s="64">
        <v>365.44791700000002</v>
      </c>
      <c r="L6913" s="63">
        <v>-38483241.738925993</v>
      </c>
      <c r="M6913" s="63">
        <v>-25415531.775455005</v>
      </c>
      <c r="N6913" s="63">
        <v>-11014909.332056995</v>
      </c>
      <c r="O6913" s="63">
        <v>-17983941.388911001</v>
      </c>
      <c r="Q6913" s="84">
        <f t="shared" si="322"/>
        <v>87322262.457788005</v>
      </c>
      <c r="R6913" s="84">
        <f t="shared" si="323"/>
        <v>-92897624.235349</v>
      </c>
      <c r="T6913" s="2" t="s">
        <v>56388</v>
      </c>
    </row>
    <row r="6914" spans="2:20" x14ac:dyDescent="0.2">
      <c r="B6914" s="88" t="s">
        <v>17551</v>
      </c>
      <c r="C6914" s="65" t="s">
        <v>19697</v>
      </c>
      <c r="D6914" s="83">
        <f t="shared" si="321"/>
        <v>10</v>
      </c>
      <c r="F6914" s="2" t="s">
        <v>56389</v>
      </c>
      <c r="H6914" s="64">
        <v>47238168.816527002</v>
      </c>
      <c r="I6914" s="64">
        <v>41325588.53535901</v>
      </c>
      <c r="J6914" s="64">
        <v>0</v>
      </c>
      <c r="L6914" s="63">
        <v>-36768040.807824999</v>
      </c>
      <c r="M6914" s="63">
        <v>-25469121.207084995</v>
      </c>
      <c r="N6914" s="63">
        <v>-9603381.2027090099</v>
      </c>
      <c r="O6914" s="63">
        <v>-21724851.534840003</v>
      </c>
      <c r="Q6914" s="84">
        <f t="shared" si="322"/>
        <v>88563757.351886004</v>
      </c>
      <c r="R6914" s="84">
        <f t="shared" si="323"/>
        <v>-93565394.752459005</v>
      </c>
      <c r="T6914" s="2" t="s">
        <v>56388</v>
      </c>
    </row>
    <row r="6915" spans="2:20" x14ac:dyDescent="0.2">
      <c r="B6915" s="88" t="s">
        <v>17552</v>
      </c>
      <c r="C6915" s="65" t="s">
        <v>19697</v>
      </c>
      <c r="D6915" s="83">
        <f t="shared" si="321"/>
        <v>10</v>
      </c>
      <c r="F6915" s="2" t="s">
        <v>56389</v>
      </c>
      <c r="H6915" s="64">
        <v>47396122.647851996</v>
      </c>
      <c r="I6915" s="64">
        <v>42263037.222251996</v>
      </c>
      <c r="J6915" s="64">
        <v>0</v>
      </c>
      <c r="L6915" s="63">
        <v>-34826459.991080001</v>
      </c>
      <c r="M6915" s="63">
        <v>-25414849.368195992</v>
      </c>
      <c r="N6915" s="63">
        <v>-8417610.1561940126</v>
      </c>
      <c r="O6915" s="63">
        <v>-23375867.292180002</v>
      </c>
      <c r="Q6915" s="84">
        <f t="shared" si="322"/>
        <v>89659159.870103985</v>
      </c>
      <c r="R6915" s="84">
        <f t="shared" si="323"/>
        <v>-92034786.807650015</v>
      </c>
      <c r="T6915" s="2" t="s">
        <v>56388</v>
      </c>
    </row>
    <row r="6916" spans="2:20" x14ac:dyDescent="0.2">
      <c r="B6916" s="88" t="s">
        <v>17553</v>
      </c>
      <c r="C6916" s="65" t="s">
        <v>19697</v>
      </c>
      <c r="D6916" s="83">
        <f t="shared" si="321"/>
        <v>10</v>
      </c>
      <c r="F6916" s="2" t="s">
        <v>56389</v>
      </c>
      <c r="H6916" s="64">
        <v>45343805.709313996</v>
      </c>
      <c r="I6916" s="64">
        <v>42061449.722140998</v>
      </c>
      <c r="J6916" s="64">
        <v>0</v>
      </c>
      <c r="L6916" s="63">
        <v>-31286766.036864005</v>
      </c>
      <c r="M6916" s="63">
        <v>-24964068.476742998</v>
      </c>
      <c r="N6916" s="63">
        <v>-7171830.8224950042</v>
      </c>
      <c r="O6916" s="63">
        <v>-21582187.651338</v>
      </c>
      <c r="Q6916" s="84">
        <f t="shared" si="322"/>
        <v>87405255.431454986</v>
      </c>
      <c r="R6916" s="84">
        <f t="shared" si="323"/>
        <v>-85004852.987440005</v>
      </c>
      <c r="T6916" s="2" t="s">
        <v>56388</v>
      </c>
    </row>
    <row r="6917" spans="2:20" x14ac:dyDescent="0.2">
      <c r="B6917" s="88" t="s">
        <v>17554</v>
      </c>
      <c r="C6917" s="65" t="s">
        <v>19697</v>
      </c>
      <c r="D6917" s="83">
        <f t="shared" si="321"/>
        <v>10</v>
      </c>
      <c r="F6917" s="2" t="s">
        <v>56389</v>
      </c>
      <c r="H6917" s="64">
        <v>44800871.751897</v>
      </c>
      <c r="I6917" s="64">
        <v>42586527.727378994</v>
      </c>
      <c r="J6917" s="64">
        <v>0</v>
      </c>
      <c r="L6917" s="63">
        <v>-30256847.743253998</v>
      </c>
      <c r="M6917" s="63">
        <v>-24095725.424003001</v>
      </c>
      <c r="N6917" s="63">
        <v>-5742521.2197600016</v>
      </c>
      <c r="O6917" s="63">
        <v>-19892901.304689001</v>
      </c>
      <c r="Q6917" s="84">
        <f t="shared" si="322"/>
        <v>87387399.479276001</v>
      </c>
      <c r="R6917" s="84">
        <f t="shared" si="323"/>
        <v>-79987995.691706002</v>
      </c>
      <c r="T6917" s="2" t="s">
        <v>56388</v>
      </c>
    </row>
    <row r="6918" spans="2:20" x14ac:dyDescent="0.2">
      <c r="B6918" s="88" t="s">
        <v>17555</v>
      </c>
      <c r="C6918" s="65" t="s">
        <v>19697</v>
      </c>
      <c r="D6918" s="83">
        <f t="shared" si="321"/>
        <v>10</v>
      </c>
      <c r="F6918" s="2" t="s">
        <v>56389</v>
      </c>
      <c r="H6918" s="64">
        <v>43113722.010194004</v>
      </c>
      <c r="I6918" s="64">
        <v>41736108.636409</v>
      </c>
      <c r="J6918" s="64">
        <v>0</v>
      </c>
      <c r="L6918" s="63">
        <v>-31723463.962003004</v>
      </c>
      <c r="M6918" s="63">
        <v>-23446779.240178008</v>
      </c>
      <c r="N6918" s="63">
        <v>-4956451.0469469968</v>
      </c>
      <c r="O6918" s="63">
        <v>-21159811.502880998</v>
      </c>
      <c r="Q6918" s="84">
        <f t="shared" si="322"/>
        <v>84849830.646603003</v>
      </c>
      <c r="R6918" s="84">
        <f t="shared" si="323"/>
        <v>-81286505.752009004</v>
      </c>
      <c r="T6918" s="2" t="s">
        <v>56388</v>
      </c>
    </row>
    <row r="6919" spans="2:20" x14ac:dyDescent="0.2">
      <c r="B6919" s="88" t="s">
        <v>17556</v>
      </c>
      <c r="C6919" s="65" t="s">
        <v>19697</v>
      </c>
      <c r="D6919" s="83">
        <f t="shared" si="321"/>
        <v>10</v>
      </c>
      <c r="F6919" s="2" t="s">
        <v>56389</v>
      </c>
      <c r="H6919" s="64">
        <v>42366931.156500004</v>
      </c>
      <c r="I6919" s="64">
        <v>41777644.722151995</v>
      </c>
      <c r="J6919" s="64">
        <v>0</v>
      </c>
      <c r="L6919" s="63">
        <v>-34167377.796134003</v>
      </c>
      <c r="M6919" s="63">
        <v>-23260157.589257002</v>
      </c>
      <c r="N6919" s="63">
        <v>-4694956.7654359965</v>
      </c>
      <c r="O6919" s="63">
        <v>-19958983.625728</v>
      </c>
      <c r="Q6919" s="84">
        <f t="shared" si="322"/>
        <v>84144575.878652006</v>
      </c>
      <c r="R6919" s="84">
        <f t="shared" si="323"/>
        <v>-82081475.776555002</v>
      </c>
      <c r="T6919" s="2" t="s">
        <v>56388</v>
      </c>
    </row>
    <row r="6920" spans="2:20" x14ac:dyDescent="0.2">
      <c r="B6920" s="88" t="s">
        <v>17557</v>
      </c>
      <c r="C6920" s="65" t="s">
        <v>19697</v>
      </c>
      <c r="D6920" s="83">
        <f t="shared" si="321"/>
        <v>10</v>
      </c>
      <c r="F6920" s="2" t="s">
        <v>56389</v>
      </c>
      <c r="H6920" s="64">
        <v>43354790.325548001</v>
      </c>
      <c r="I6920" s="64">
        <v>41830453.560569003</v>
      </c>
      <c r="J6920" s="64">
        <v>0</v>
      </c>
      <c r="L6920" s="63">
        <v>-34612104.898122005</v>
      </c>
      <c r="M6920" s="63">
        <v>-22772730.337641012</v>
      </c>
      <c r="N6920" s="63">
        <v>-4891485.8706400003</v>
      </c>
      <c r="O6920" s="63">
        <v>-21432974.322186995</v>
      </c>
      <c r="Q6920" s="84">
        <f t="shared" si="322"/>
        <v>85185243.886117011</v>
      </c>
      <c r="R6920" s="84">
        <f t="shared" si="323"/>
        <v>-83709295.428590015</v>
      </c>
      <c r="T6920" s="2" t="s">
        <v>56388</v>
      </c>
    </row>
    <row r="6921" spans="2:20" x14ac:dyDescent="0.2">
      <c r="B6921" s="88" t="s">
        <v>17558</v>
      </c>
      <c r="C6921" s="65" t="s">
        <v>19697</v>
      </c>
      <c r="D6921" s="83">
        <f t="shared" si="321"/>
        <v>10</v>
      </c>
      <c r="F6921" s="2" t="s">
        <v>56389</v>
      </c>
      <c r="H6921" s="64">
        <v>43221456.187962003</v>
      </c>
      <c r="I6921" s="64">
        <v>41785170.555642001</v>
      </c>
      <c r="J6921" s="64">
        <v>0</v>
      </c>
      <c r="L6921" s="63">
        <v>-34646627.361089997</v>
      </c>
      <c r="M6921" s="63">
        <v>-22800940.284033</v>
      </c>
      <c r="N6921" s="63">
        <v>-5217599.0749520026</v>
      </c>
      <c r="O6921" s="63">
        <v>-21582268.751926001</v>
      </c>
      <c r="Q6921" s="84">
        <f t="shared" si="322"/>
        <v>85006626.743604004</v>
      </c>
      <c r="R6921" s="84">
        <f t="shared" si="323"/>
        <v>-84247435.472001001</v>
      </c>
      <c r="T6921" s="2" t="s">
        <v>56388</v>
      </c>
    </row>
    <row r="6922" spans="2:20" x14ac:dyDescent="0.2">
      <c r="B6922" s="88" t="s">
        <v>17559</v>
      </c>
      <c r="C6922" s="65" t="s">
        <v>19697</v>
      </c>
      <c r="D6922" s="83">
        <f t="shared" si="321"/>
        <v>10</v>
      </c>
      <c r="F6922" s="2" t="s">
        <v>56389</v>
      </c>
      <c r="H6922" s="64">
        <v>42861844.269006006</v>
      </c>
      <c r="I6922" s="64">
        <v>40891175.000026003</v>
      </c>
      <c r="J6922" s="64">
        <v>0</v>
      </c>
      <c r="L6922" s="63">
        <v>-33347842.233882993</v>
      </c>
      <c r="M6922" s="63">
        <v>-23339879.416072</v>
      </c>
      <c r="N6922" s="63">
        <v>-5851687.8691019975</v>
      </c>
      <c r="O6922" s="63">
        <v>-21860573.061689995</v>
      </c>
      <c r="Q6922" s="84">
        <f t="shared" si="322"/>
        <v>83753019.269032001</v>
      </c>
      <c r="R6922" s="84">
        <f t="shared" si="323"/>
        <v>-84399982.580746979</v>
      </c>
      <c r="T6922" s="2" t="s">
        <v>56388</v>
      </c>
    </row>
    <row r="6923" spans="2:20" x14ac:dyDescent="0.2">
      <c r="B6923" s="88" t="s">
        <v>17560</v>
      </c>
      <c r="C6923" s="65" t="s">
        <v>19697</v>
      </c>
      <c r="D6923" s="83">
        <f t="shared" si="321"/>
        <v>10</v>
      </c>
      <c r="F6923" s="2" t="s">
        <v>56389</v>
      </c>
      <c r="H6923" s="64">
        <v>41436832.137612008</v>
      </c>
      <c r="I6923" s="64">
        <v>40461834.722246006</v>
      </c>
      <c r="J6923" s="64">
        <v>0</v>
      </c>
      <c r="L6923" s="63">
        <v>-33182073.451463997</v>
      </c>
      <c r="M6923" s="63">
        <v>-24300586.400650986</v>
      </c>
      <c r="N6923" s="63">
        <v>-7271606.8701780038</v>
      </c>
      <c r="O6923" s="63">
        <v>-18161347.016972002</v>
      </c>
      <c r="Q6923" s="84">
        <f t="shared" si="322"/>
        <v>81898666.859858006</v>
      </c>
      <c r="R6923" s="84">
        <f t="shared" si="323"/>
        <v>-82915613.739264995</v>
      </c>
      <c r="T6923" s="2" t="s">
        <v>56388</v>
      </c>
    </row>
    <row r="6924" spans="2:20" x14ac:dyDescent="0.2">
      <c r="B6924" s="88" t="s">
        <v>17561</v>
      </c>
      <c r="C6924" s="65" t="s">
        <v>19698</v>
      </c>
      <c r="D6924" s="83">
        <f t="shared" si="321"/>
        <v>10</v>
      </c>
      <c r="F6924" s="2" t="s">
        <v>56389</v>
      </c>
      <c r="H6924" s="64">
        <v>44671601.963596001</v>
      </c>
      <c r="I6924" s="64">
        <v>38958951.111101002</v>
      </c>
      <c r="J6924" s="64">
        <v>1427949.024306</v>
      </c>
      <c r="L6924" s="63">
        <v>-37497970.005195998</v>
      </c>
      <c r="M6924" s="63">
        <v>-24738649.478226997</v>
      </c>
      <c r="N6924" s="63">
        <v>-11046183.190545999</v>
      </c>
      <c r="O6924" s="63">
        <v>-18810565.947925001</v>
      </c>
      <c r="Q6924" s="84">
        <f t="shared" si="322"/>
        <v>85058502.099003002</v>
      </c>
      <c r="R6924" s="84">
        <f t="shared" si="323"/>
        <v>-92093368.621894002</v>
      </c>
      <c r="T6924" s="2" t="s">
        <v>56388</v>
      </c>
    </row>
    <row r="6925" spans="2:20" x14ac:dyDescent="0.2">
      <c r="B6925" s="88" t="s">
        <v>17562</v>
      </c>
      <c r="C6925" s="65" t="s">
        <v>19698</v>
      </c>
      <c r="D6925" s="83">
        <f t="shared" si="321"/>
        <v>10</v>
      </c>
      <c r="F6925" s="2" t="s">
        <v>56389</v>
      </c>
      <c r="H6925" s="64">
        <v>47855184.913452998</v>
      </c>
      <c r="I6925" s="64">
        <v>38091854.570693992</v>
      </c>
      <c r="J6925" s="64">
        <v>1194713.2008329998</v>
      </c>
      <c r="L6925" s="63">
        <v>-36013762.065351993</v>
      </c>
      <c r="M6925" s="63">
        <v>-26040201.928162999</v>
      </c>
      <c r="N6925" s="63">
        <v>-14480758.484683003</v>
      </c>
      <c r="O6925" s="63">
        <v>-17830544.330447998</v>
      </c>
      <c r="Q6925" s="84">
        <f t="shared" si="322"/>
        <v>87141752.684979975</v>
      </c>
      <c r="R6925" s="84">
        <f t="shared" si="323"/>
        <v>-94365266.808645993</v>
      </c>
      <c r="T6925" s="2" t="s">
        <v>56388</v>
      </c>
    </row>
    <row r="6926" spans="2:20" x14ac:dyDescent="0.2">
      <c r="B6926" s="88" t="s">
        <v>17563</v>
      </c>
      <c r="C6926" s="65" t="s">
        <v>19698</v>
      </c>
      <c r="D6926" s="83">
        <f t="shared" ref="D6926:D6989" si="324">MONTH(C6926)</f>
        <v>10</v>
      </c>
      <c r="F6926" s="2" t="s">
        <v>56389</v>
      </c>
      <c r="H6926" s="64">
        <v>48383259.596819997</v>
      </c>
      <c r="I6926" s="64">
        <v>37990826.944445997</v>
      </c>
      <c r="J6926" s="64">
        <v>2539168.7766669998</v>
      </c>
      <c r="L6926" s="63">
        <v>-38066662.500663996</v>
      </c>
      <c r="M6926" s="63">
        <v>-25920732.412846003</v>
      </c>
      <c r="N6926" s="63">
        <v>-15027527.263925983</v>
      </c>
      <c r="O6926" s="63">
        <v>-17840448.144633997</v>
      </c>
      <c r="Q6926" s="84">
        <f t="shared" ref="Q6926:Q6989" si="325">SUM(H6926:J6926)</f>
        <v>88913255.317932993</v>
      </c>
      <c r="R6926" s="84">
        <f t="shared" ref="R6926:R6989" si="326">SUM(L6926:O6926)</f>
        <v>-96855370.322069973</v>
      </c>
      <c r="T6926" s="2" t="s">
        <v>56388</v>
      </c>
    </row>
    <row r="6927" spans="2:20" x14ac:dyDescent="0.2">
      <c r="B6927" s="88" t="s">
        <v>17564</v>
      </c>
      <c r="C6927" s="65" t="s">
        <v>19698</v>
      </c>
      <c r="D6927" s="83">
        <f t="shared" si="324"/>
        <v>10</v>
      </c>
      <c r="F6927" s="2" t="s">
        <v>56389</v>
      </c>
      <c r="H6927" s="64">
        <v>46775232.947946995</v>
      </c>
      <c r="I6927" s="64">
        <v>38127462.222309999</v>
      </c>
      <c r="J6927" s="64">
        <v>2470236.4763890002</v>
      </c>
      <c r="L6927" s="63">
        <v>-38265601.021026999</v>
      </c>
      <c r="M6927" s="63">
        <v>-25594708.556483995</v>
      </c>
      <c r="N6927" s="63">
        <v>-13861251.107288005</v>
      </c>
      <c r="O6927" s="63">
        <v>-16524010.176948</v>
      </c>
      <c r="Q6927" s="84">
        <f t="shared" si="325"/>
        <v>87372931.646646008</v>
      </c>
      <c r="R6927" s="84">
        <f t="shared" si="326"/>
        <v>-94245570.861746997</v>
      </c>
      <c r="T6927" s="2" t="s">
        <v>56388</v>
      </c>
    </row>
    <row r="6928" spans="2:20" x14ac:dyDescent="0.2">
      <c r="B6928" s="88" t="s">
        <v>17565</v>
      </c>
      <c r="C6928" s="65" t="s">
        <v>19698</v>
      </c>
      <c r="D6928" s="83">
        <f t="shared" si="324"/>
        <v>10</v>
      </c>
      <c r="F6928" s="2" t="s">
        <v>56389</v>
      </c>
      <c r="H6928" s="64">
        <v>47058865.273628004</v>
      </c>
      <c r="I6928" s="64">
        <v>38999396.464732997</v>
      </c>
      <c r="J6928" s="64">
        <v>1711315.215417</v>
      </c>
      <c r="L6928" s="63">
        <v>-37315296.493253008</v>
      </c>
      <c r="M6928" s="63">
        <v>-25452483.246303007</v>
      </c>
      <c r="N6928" s="63">
        <v>-12163065.406320011</v>
      </c>
      <c r="O6928" s="63">
        <v>-15114833.413496001</v>
      </c>
      <c r="Q6928" s="84">
        <f t="shared" si="325"/>
        <v>87769576.953777999</v>
      </c>
      <c r="R6928" s="84">
        <f t="shared" si="326"/>
        <v>-90045678.559372023</v>
      </c>
      <c r="T6928" s="2" t="s">
        <v>56388</v>
      </c>
    </row>
    <row r="6929" spans="2:20" x14ac:dyDescent="0.2">
      <c r="B6929" s="88" t="s">
        <v>17566</v>
      </c>
      <c r="C6929" s="65" t="s">
        <v>19698</v>
      </c>
      <c r="D6929" s="83">
        <f t="shared" si="324"/>
        <v>10</v>
      </c>
      <c r="F6929" s="2" t="s">
        <v>56389</v>
      </c>
      <c r="H6929" s="64">
        <v>47482414.816097006</v>
      </c>
      <c r="I6929" s="64">
        <v>39345652.777673006</v>
      </c>
      <c r="J6929" s="64">
        <v>2981820.7203930002</v>
      </c>
      <c r="L6929" s="63">
        <v>-36595582.585197993</v>
      </c>
      <c r="M6929" s="63">
        <v>-25358159.620026</v>
      </c>
      <c r="N6929" s="63">
        <v>-11090456.007564003</v>
      </c>
      <c r="O6929" s="63">
        <v>-15122888.210237</v>
      </c>
      <c r="Q6929" s="84">
        <f t="shared" si="325"/>
        <v>89809888.314163014</v>
      </c>
      <c r="R6929" s="84">
        <f t="shared" si="326"/>
        <v>-88167086.423024997</v>
      </c>
      <c r="T6929" s="2" t="s">
        <v>56388</v>
      </c>
    </row>
    <row r="6930" spans="2:20" x14ac:dyDescent="0.2">
      <c r="B6930" s="88" t="s">
        <v>17567</v>
      </c>
      <c r="C6930" s="65" t="s">
        <v>19698</v>
      </c>
      <c r="D6930" s="83">
        <f t="shared" si="324"/>
        <v>10</v>
      </c>
      <c r="F6930" s="2" t="s">
        <v>56389</v>
      </c>
      <c r="H6930" s="64">
        <v>47430554.704142004</v>
      </c>
      <c r="I6930" s="64">
        <v>39267216.944431998</v>
      </c>
      <c r="J6930" s="64">
        <v>2464765.7229160001</v>
      </c>
      <c r="L6930" s="63">
        <v>-36680471.38228099</v>
      </c>
      <c r="M6930" s="63">
        <v>-24714090.756424006</v>
      </c>
      <c r="N6930" s="63">
        <v>-10184585.647915993</v>
      </c>
      <c r="O6930" s="63">
        <v>-17065678.877384998</v>
      </c>
      <c r="Q6930" s="84">
        <f t="shared" si="325"/>
        <v>89162537.371490002</v>
      </c>
      <c r="R6930" s="84">
        <f t="shared" si="326"/>
        <v>-88644826.664005995</v>
      </c>
      <c r="T6930" s="2" t="s">
        <v>56388</v>
      </c>
    </row>
    <row r="6931" spans="2:20" x14ac:dyDescent="0.2">
      <c r="B6931" s="88" t="s">
        <v>17568</v>
      </c>
      <c r="C6931" s="65" t="s">
        <v>19698</v>
      </c>
      <c r="D6931" s="83">
        <f t="shared" si="324"/>
        <v>10</v>
      </c>
      <c r="F6931" s="2" t="s">
        <v>56389</v>
      </c>
      <c r="H6931" s="64">
        <v>47648177.067699</v>
      </c>
      <c r="I6931" s="64">
        <v>39354325.555591993</v>
      </c>
      <c r="J6931" s="64">
        <v>2620844.8695830004</v>
      </c>
      <c r="L6931" s="63">
        <v>-36390602.742157996</v>
      </c>
      <c r="M6931" s="63">
        <v>-24825519.723462</v>
      </c>
      <c r="N6931" s="63">
        <v>-9412838.3450909965</v>
      </c>
      <c r="O6931" s="63">
        <v>-17348916.736142997</v>
      </c>
      <c r="Q6931" s="84">
        <f t="shared" si="325"/>
        <v>89623347.492873982</v>
      </c>
      <c r="R6931" s="84">
        <f t="shared" si="326"/>
        <v>-87977877.546853989</v>
      </c>
      <c r="T6931" s="2" t="s">
        <v>56388</v>
      </c>
    </row>
    <row r="6932" spans="2:20" x14ac:dyDescent="0.2">
      <c r="B6932" s="88" t="s">
        <v>17569</v>
      </c>
      <c r="C6932" s="65" t="s">
        <v>19698</v>
      </c>
      <c r="D6932" s="83">
        <f t="shared" si="324"/>
        <v>10</v>
      </c>
      <c r="F6932" s="2" t="s">
        <v>56389</v>
      </c>
      <c r="H6932" s="64">
        <v>47353760.968504004</v>
      </c>
      <c r="I6932" s="64">
        <v>38105373.333264001</v>
      </c>
      <c r="J6932" s="64">
        <v>1022761.1041669999</v>
      </c>
      <c r="L6932" s="63">
        <v>-36179639.685990006</v>
      </c>
      <c r="M6932" s="63">
        <v>-24546512.579294</v>
      </c>
      <c r="N6932" s="63">
        <v>-8959239.3659639955</v>
      </c>
      <c r="O6932" s="63">
        <v>-17328920.071904</v>
      </c>
      <c r="Q6932" s="84">
        <f t="shared" si="325"/>
        <v>86481895.405935004</v>
      </c>
      <c r="R6932" s="84">
        <f t="shared" si="326"/>
        <v>-87014311.703152001</v>
      </c>
      <c r="T6932" s="2" t="s">
        <v>56388</v>
      </c>
    </row>
    <row r="6933" spans="2:20" x14ac:dyDescent="0.2">
      <c r="B6933" s="88" t="s">
        <v>17570</v>
      </c>
      <c r="C6933" s="65" t="s">
        <v>19698</v>
      </c>
      <c r="D6933" s="83">
        <f t="shared" si="324"/>
        <v>10</v>
      </c>
      <c r="F6933" s="2" t="s">
        <v>56389</v>
      </c>
      <c r="H6933" s="64">
        <v>46768864.589843005</v>
      </c>
      <c r="I6933" s="64">
        <v>38091943.055539995</v>
      </c>
      <c r="J6933" s="64">
        <v>1152625.861667</v>
      </c>
      <c r="L6933" s="63">
        <v>-38681536.291245006</v>
      </c>
      <c r="M6933" s="63">
        <v>-24456716.361200001</v>
      </c>
      <c r="N6933" s="63">
        <v>-8762712.929392999</v>
      </c>
      <c r="O6933" s="63">
        <v>-17297864.867571998</v>
      </c>
      <c r="Q6933" s="84">
        <f t="shared" si="325"/>
        <v>86013433.507050008</v>
      </c>
      <c r="R6933" s="84">
        <f t="shared" si="326"/>
        <v>-89198830.449409992</v>
      </c>
      <c r="T6933" s="2" t="s">
        <v>56388</v>
      </c>
    </row>
    <row r="6934" spans="2:20" x14ac:dyDescent="0.2">
      <c r="B6934" s="88" t="s">
        <v>17571</v>
      </c>
      <c r="C6934" s="65" t="s">
        <v>19698</v>
      </c>
      <c r="D6934" s="83">
        <f t="shared" si="324"/>
        <v>10</v>
      </c>
      <c r="F6934" s="2" t="s">
        <v>56389</v>
      </c>
      <c r="H6934" s="64">
        <v>46805190.705054007</v>
      </c>
      <c r="I6934" s="64">
        <v>38095108.207071006</v>
      </c>
      <c r="J6934" s="64">
        <v>3107545.4166640001</v>
      </c>
      <c r="L6934" s="63">
        <v>-37881341.196387999</v>
      </c>
      <c r="M6934" s="63">
        <v>-24660176.170035999</v>
      </c>
      <c r="N6934" s="63">
        <v>-9313437.1699119899</v>
      </c>
      <c r="O6934" s="63">
        <v>-16872227.148402996</v>
      </c>
      <c r="Q6934" s="84">
        <f t="shared" si="325"/>
        <v>88007844.328789026</v>
      </c>
      <c r="R6934" s="84">
        <f t="shared" si="326"/>
        <v>-88727181.684738994</v>
      </c>
      <c r="T6934" s="2" t="s">
        <v>56388</v>
      </c>
    </row>
    <row r="6935" spans="2:20" x14ac:dyDescent="0.2">
      <c r="B6935" s="88" t="s">
        <v>17572</v>
      </c>
      <c r="C6935" s="65" t="s">
        <v>19698</v>
      </c>
      <c r="D6935" s="83">
        <f t="shared" si="324"/>
        <v>10</v>
      </c>
      <c r="F6935" s="2" t="s">
        <v>56389</v>
      </c>
      <c r="H6935" s="64">
        <v>46692236.528665006</v>
      </c>
      <c r="I6935" s="64">
        <v>38344656.388857</v>
      </c>
      <c r="J6935" s="64">
        <v>2919502.852223</v>
      </c>
      <c r="L6935" s="63">
        <v>-37862212.784481004</v>
      </c>
      <c r="M6935" s="63">
        <v>-24898141.528511986</v>
      </c>
      <c r="N6935" s="63">
        <v>-11128683.304788988</v>
      </c>
      <c r="O6935" s="63">
        <v>-16857015.406339005</v>
      </c>
      <c r="Q6935" s="84">
        <f t="shared" si="325"/>
        <v>87956395.769745007</v>
      </c>
      <c r="R6935" s="84">
        <f t="shared" si="326"/>
        <v>-90746053.024120986</v>
      </c>
      <c r="T6935" s="2" t="s">
        <v>56388</v>
      </c>
    </row>
    <row r="6936" spans="2:20" x14ac:dyDescent="0.2">
      <c r="B6936" s="88" t="s">
        <v>17573</v>
      </c>
      <c r="C6936" s="65" t="s">
        <v>19698</v>
      </c>
      <c r="D6936" s="83">
        <f t="shared" si="324"/>
        <v>10</v>
      </c>
      <c r="F6936" s="2" t="s">
        <v>56389</v>
      </c>
      <c r="H6936" s="64">
        <v>49438718.895172998</v>
      </c>
      <c r="I6936" s="64">
        <v>39193800.555682003</v>
      </c>
      <c r="J6936" s="64">
        <v>3152119.6166670001</v>
      </c>
      <c r="L6936" s="63">
        <v>-37341887.140899003</v>
      </c>
      <c r="M6936" s="63">
        <v>-24805776.885533996</v>
      </c>
      <c r="N6936" s="63">
        <v>-11704102.252247008</v>
      </c>
      <c r="O6936" s="63">
        <v>-17506756.414615996</v>
      </c>
      <c r="Q6936" s="84">
        <f t="shared" si="325"/>
        <v>91784639.067522004</v>
      </c>
      <c r="R6936" s="84">
        <f t="shared" si="326"/>
        <v>-91358522.693296015</v>
      </c>
      <c r="T6936" s="2" t="s">
        <v>56388</v>
      </c>
    </row>
    <row r="6937" spans="2:20" x14ac:dyDescent="0.2">
      <c r="B6937" s="88" t="s">
        <v>17574</v>
      </c>
      <c r="C6937" s="65" t="s">
        <v>19698</v>
      </c>
      <c r="D6937" s="83">
        <f t="shared" si="324"/>
        <v>10</v>
      </c>
      <c r="F6937" s="2" t="s">
        <v>56389</v>
      </c>
      <c r="H6937" s="64">
        <v>49727095.158281006</v>
      </c>
      <c r="I6937" s="64">
        <v>39292474.166731998</v>
      </c>
      <c r="J6937" s="64">
        <v>2652740.6111110002</v>
      </c>
      <c r="L6937" s="63">
        <v>-36654896.511002004</v>
      </c>
      <c r="M6937" s="63">
        <v>-24965676.398477014</v>
      </c>
      <c r="N6937" s="63">
        <v>-11167860.778288007</v>
      </c>
      <c r="O6937" s="63">
        <v>-16671725.868317001</v>
      </c>
      <c r="Q6937" s="84">
        <f t="shared" si="325"/>
        <v>91672309.936124012</v>
      </c>
      <c r="R6937" s="84">
        <f t="shared" si="326"/>
        <v>-89460159.556084037</v>
      </c>
      <c r="T6937" s="2" t="s">
        <v>56388</v>
      </c>
    </row>
    <row r="6938" spans="2:20" x14ac:dyDescent="0.2">
      <c r="B6938" s="88" t="s">
        <v>17575</v>
      </c>
      <c r="C6938" s="65" t="s">
        <v>19698</v>
      </c>
      <c r="D6938" s="83">
        <f t="shared" si="324"/>
        <v>10</v>
      </c>
      <c r="F6938" s="2" t="s">
        <v>56389</v>
      </c>
      <c r="H6938" s="64">
        <v>47896218.252433002</v>
      </c>
      <c r="I6938" s="64">
        <v>39139728.611161001</v>
      </c>
      <c r="J6938" s="64">
        <v>2392986.4375</v>
      </c>
      <c r="L6938" s="63">
        <v>-34836419.116527006</v>
      </c>
      <c r="M6938" s="63">
        <v>-25330596.158055987</v>
      </c>
      <c r="N6938" s="63">
        <v>-9489277.5173659995</v>
      </c>
      <c r="O6938" s="63">
        <v>-15246947.700315002</v>
      </c>
      <c r="Q6938" s="84">
        <f t="shared" si="325"/>
        <v>89428933.301093996</v>
      </c>
      <c r="R6938" s="84">
        <f t="shared" si="326"/>
        <v>-84903240.492264003</v>
      </c>
      <c r="T6938" s="2" t="s">
        <v>56388</v>
      </c>
    </row>
    <row r="6939" spans="2:20" x14ac:dyDescent="0.2">
      <c r="B6939" s="88" t="s">
        <v>17576</v>
      </c>
      <c r="C6939" s="65" t="s">
        <v>19698</v>
      </c>
      <c r="D6939" s="83">
        <f t="shared" si="324"/>
        <v>10</v>
      </c>
      <c r="F6939" s="2" t="s">
        <v>56389</v>
      </c>
      <c r="H6939" s="64">
        <v>46581870.971627995</v>
      </c>
      <c r="I6939" s="64">
        <v>38476544.166474991</v>
      </c>
      <c r="J6939" s="64">
        <v>2300047.710833</v>
      </c>
      <c r="L6939" s="63">
        <v>-34773988.147693001</v>
      </c>
      <c r="M6939" s="63">
        <v>-24769973.587249998</v>
      </c>
      <c r="N6939" s="63">
        <v>-8262518.1476720059</v>
      </c>
      <c r="O6939" s="63">
        <v>-15232189.742603</v>
      </c>
      <c r="Q6939" s="84">
        <f t="shared" si="325"/>
        <v>87358462.848935977</v>
      </c>
      <c r="R6939" s="84">
        <f t="shared" si="326"/>
        <v>-83038669.625218019</v>
      </c>
      <c r="T6939" s="2" t="s">
        <v>56388</v>
      </c>
    </row>
    <row r="6940" spans="2:20" x14ac:dyDescent="0.2">
      <c r="B6940" s="88" t="s">
        <v>17577</v>
      </c>
      <c r="C6940" s="65" t="s">
        <v>19698</v>
      </c>
      <c r="D6940" s="83">
        <f t="shared" si="324"/>
        <v>10</v>
      </c>
      <c r="F6940" s="2" t="s">
        <v>56389</v>
      </c>
      <c r="H6940" s="64">
        <v>46079614.361834995</v>
      </c>
      <c r="I6940" s="64">
        <v>38624367.904063009</v>
      </c>
      <c r="J6940" s="64">
        <v>136067.597778</v>
      </c>
      <c r="L6940" s="63">
        <v>-34604522.414892994</v>
      </c>
      <c r="M6940" s="63">
        <v>-22969036.796714995</v>
      </c>
      <c r="N6940" s="63">
        <v>-6962364.1875759978</v>
      </c>
      <c r="O6940" s="63">
        <v>-15234374.367883999</v>
      </c>
      <c r="Q6940" s="84">
        <f t="shared" si="325"/>
        <v>84840049.863676012</v>
      </c>
      <c r="R6940" s="84">
        <f t="shared" si="326"/>
        <v>-79770297.767067984</v>
      </c>
      <c r="T6940" s="2" t="s">
        <v>56388</v>
      </c>
    </row>
    <row r="6941" spans="2:20" x14ac:dyDescent="0.2">
      <c r="B6941" s="88" t="s">
        <v>17578</v>
      </c>
      <c r="C6941" s="65" t="s">
        <v>19698</v>
      </c>
      <c r="D6941" s="83">
        <f t="shared" si="324"/>
        <v>10</v>
      </c>
      <c r="F6941" s="2" t="s">
        <v>56389</v>
      </c>
      <c r="H6941" s="64">
        <v>45765153.836382002</v>
      </c>
      <c r="I6941" s="64">
        <v>38614203.308109</v>
      </c>
      <c r="J6941" s="64">
        <v>0</v>
      </c>
      <c r="L6941" s="63">
        <v>-34320743.389657997</v>
      </c>
      <c r="M6941" s="63">
        <v>-21482306.169693988</v>
      </c>
      <c r="N6941" s="63">
        <v>-5712323.3265250018</v>
      </c>
      <c r="O6941" s="63">
        <v>-16598906.070796</v>
      </c>
      <c r="Q6941" s="84">
        <f t="shared" si="325"/>
        <v>84379357.144491002</v>
      </c>
      <c r="R6941" s="84">
        <f t="shared" si="326"/>
        <v>-78114278.956672981</v>
      </c>
      <c r="T6941" s="2" t="s">
        <v>56388</v>
      </c>
    </row>
    <row r="6942" spans="2:20" x14ac:dyDescent="0.2">
      <c r="B6942" s="88" t="s">
        <v>17579</v>
      </c>
      <c r="C6942" s="65" t="s">
        <v>19698</v>
      </c>
      <c r="D6942" s="83">
        <f t="shared" si="324"/>
        <v>10</v>
      </c>
      <c r="F6942" s="2" t="s">
        <v>56389</v>
      </c>
      <c r="H6942" s="64">
        <v>45926165.456689999</v>
      </c>
      <c r="I6942" s="64">
        <v>38477143.863664001</v>
      </c>
      <c r="J6942" s="64">
        <v>0</v>
      </c>
      <c r="L6942" s="63">
        <v>-33358560.788945004</v>
      </c>
      <c r="M6942" s="63">
        <v>-21518839.633918989</v>
      </c>
      <c r="N6942" s="63">
        <v>-4887248.8379800012</v>
      </c>
      <c r="O6942" s="63">
        <v>-16901015.128552999</v>
      </c>
      <c r="Q6942" s="84">
        <f t="shared" si="325"/>
        <v>84403309.320354</v>
      </c>
      <c r="R6942" s="84">
        <f t="shared" si="326"/>
        <v>-76665664.389396995</v>
      </c>
      <c r="T6942" s="2" t="s">
        <v>56388</v>
      </c>
    </row>
    <row r="6943" spans="2:20" x14ac:dyDescent="0.2">
      <c r="B6943" s="88" t="s">
        <v>17580</v>
      </c>
      <c r="C6943" s="65" t="s">
        <v>19698</v>
      </c>
      <c r="D6943" s="83">
        <f t="shared" si="324"/>
        <v>10</v>
      </c>
      <c r="F6943" s="2" t="s">
        <v>56389</v>
      </c>
      <c r="H6943" s="64">
        <v>46123451.365170002</v>
      </c>
      <c r="I6943" s="64">
        <v>37573407.373738006</v>
      </c>
      <c r="J6943" s="64">
        <v>0</v>
      </c>
      <c r="L6943" s="63">
        <v>-33123056.037986003</v>
      </c>
      <c r="M6943" s="63">
        <v>-20942570.267847002</v>
      </c>
      <c r="N6943" s="63">
        <v>-4725685.8748429976</v>
      </c>
      <c r="O6943" s="63">
        <v>-17002474.263661001</v>
      </c>
      <c r="Q6943" s="84">
        <f t="shared" si="325"/>
        <v>83696858.738908008</v>
      </c>
      <c r="R6943" s="84">
        <f t="shared" si="326"/>
        <v>-75793786.444336995</v>
      </c>
      <c r="T6943" s="2" t="s">
        <v>56388</v>
      </c>
    </row>
    <row r="6944" spans="2:20" x14ac:dyDescent="0.2">
      <c r="B6944" s="88" t="s">
        <v>17581</v>
      </c>
      <c r="C6944" s="65" t="s">
        <v>19698</v>
      </c>
      <c r="D6944" s="83">
        <f t="shared" si="324"/>
        <v>10</v>
      </c>
      <c r="F6944" s="2" t="s">
        <v>56389</v>
      </c>
      <c r="H6944" s="64">
        <v>46113110.247701004</v>
      </c>
      <c r="I6944" s="64">
        <v>37502662.777741998</v>
      </c>
      <c r="J6944" s="64">
        <v>138.88888900000001</v>
      </c>
      <c r="L6944" s="63">
        <v>-33383257.380656995</v>
      </c>
      <c r="M6944" s="63">
        <v>-20792962.887081996</v>
      </c>
      <c r="N6944" s="63">
        <v>-4931028.7434859993</v>
      </c>
      <c r="O6944" s="63">
        <v>-17613026.451805998</v>
      </c>
      <c r="Q6944" s="84">
        <f t="shared" si="325"/>
        <v>83615911.914332002</v>
      </c>
      <c r="R6944" s="84">
        <f t="shared" si="326"/>
        <v>-76720275.463030994</v>
      </c>
      <c r="T6944" s="2" t="s">
        <v>56388</v>
      </c>
    </row>
    <row r="6945" spans="2:20" x14ac:dyDescent="0.2">
      <c r="B6945" s="88" t="s">
        <v>17582</v>
      </c>
      <c r="C6945" s="65" t="s">
        <v>19698</v>
      </c>
      <c r="D6945" s="83">
        <f t="shared" si="324"/>
        <v>10</v>
      </c>
      <c r="F6945" s="2" t="s">
        <v>56389</v>
      </c>
      <c r="H6945" s="64">
        <v>46853027.099221006</v>
      </c>
      <c r="I6945" s="64">
        <v>37588845.808178</v>
      </c>
      <c r="J6945" s="64">
        <v>0</v>
      </c>
      <c r="L6945" s="63">
        <v>-33285093.273467999</v>
      </c>
      <c r="M6945" s="63">
        <v>-21507241.119598005</v>
      </c>
      <c r="N6945" s="63">
        <v>-5313279.0622170009</v>
      </c>
      <c r="O6945" s="63">
        <v>-18697524.805413</v>
      </c>
      <c r="Q6945" s="84">
        <f t="shared" si="325"/>
        <v>84441872.907398999</v>
      </c>
      <c r="R6945" s="84">
        <f t="shared" si="326"/>
        <v>-78803138.260695994</v>
      </c>
      <c r="T6945" s="2" t="s">
        <v>56388</v>
      </c>
    </row>
    <row r="6946" spans="2:20" x14ac:dyDescent="0.2">
      <c r="B6946" s="88" t="s">
        <v>17583</v>
      </c>
      <c r="C6946" s="65" t="s">
        <v>19698</v>
      </c>
      <c r="D6946" s="83">
        <f t="shared" si="324"/>
        <v>10</v>
      </c>
      <c r="F6946" s="2" t="s">
        <v>56389</v>
      </c>
      <c r="H6946" s="64">
        <v>47226165.283924997</v>
      </c>
      <c r="I6946" s="64">
        <v>38288183.333434001</v>
      </c>
      <c r="J6946" s="64">
        <v>0</v>
      </c>
      <c r="L6946" s="63">
        <v>-34909543.331131004</v>
      </c>
      <c r="M6946" s="63">
        <v>-22014642.639778998</v>
      </c>
      <c r="N6946" s="63">
        <v>-5992459.3158300081</v>
      </c>
      <c r="O6946" s="63">
        <v>-17447345.673321001</v>
      </c>
      <c r="Q6946" s="84">
        <f t="shared" si="325"/>
        <v>85514348.617358997</v>
      </c>
      <c r="R6946" s="84">
        <f t="shared" si="326"/>
        <v>-80363990.960061014</v>
      </c>
      <c r="T6946" s="2" t="s">
        <v>56388</v>
      </c>
    </row>
    <row r="6947" spans="2:20" x14ac:dyDescent="0.2">
      <c r="B6947" s="88" t="s">
        <v>17584</v>
      </c>
      <c r="C6947" s="65" t="s">
        <v>19698</v>
      </c>
      <c r="D6947" s="83">
        <f t="shared" si="324"/>
        <v>10</v>
      </c>
      <c r="F6947" s="2" t="s">
        <v>56389</v>
      </c>
      <c r="H6947" s="64">
        <v>47112272.452761002</v>
      </c>
      <c r="I6947" s="64">
        <v>38908285.277759999</v>
      </c>
      <c r="J6947" s="64">
        <v>0</v>
      </c>
      <c r="L6947" s="63">
        <v>-36708660.450942993</v>
      </c>
      <c r="M6947" s="63">
        <v>-23045020.52916301</v>
      </c>
      <c r="N6947" s="63">
        <v>-7441140.640011997</v>
      </c>
      <c r="O6947" s="63">
        <v>-17375678.759744003</v>
      </c>
      <c r="Q6947" s="84">
        <f t="shared" si="325"/>
        <v>86020557.730520993</v>
      </c>
      <c r="R6947" s="84">
        <f t="shared" si="326"/>
        <v>-84570500.37986201</v>
      </c>
      <c r="T6947" s="2" t="s">
        <v>56388</v>
      </c>
    </row>
    <row r="6948" spans="2:20" x14ac:dyDescent="0.2">
      <c r="B6948" s="88" t="s">
        <v>17585</v>
      </c>
      <c r="C6948" s="65" t="s">
        <v>19699</v>
      </c>
      <c r="D6948" s="83">
        <f t="shared" si="324"/>
        <v>10</v>
      </c>
      <c r="F6948" s="2" t="s">
        <v>56389</v>
      </c>
      <c r="H6948" s="64">
        <v>50429720.604947999</v>
      </c>
      <c r="I6948" s="64">
        <v>40482863.282784998</v>
      </c>
      <c r="J6948" s="64">
        <v>0</v>
      </c>
      <c r="L6948" s="63">
        <v>-38552015.124058992</v>
      </c>
      <c r="M6948" s="63">
        <v>-24698008.755484991</v>
      </c>
      <c r="N6948" s="63">
        <v>-11236041.610694988</v>
      </c>
      <c r="O6948" s="63">
        <v>-15673650.644828999</v>
      </c>
      <c r="Q6948" s="84">
        <f t="shared" si="325"/>
        <v>90912583.887732998</v>
      </c>
      <c r="R6948" s="84">
        <f t="shared" si="326"/>
        <v>-90159716.13506797</v>
      </c>
      <c r="T6948" s="2" t="s">
        <v>56388</v>
      </c>
    </row>
    <row r="6949" spans="2:20" x14ac:dyDescent="0.2">
      <c r="B6949" s="88" t="s">
        <v>17586</v>
      </c>
      <c r="C6949" s="65" t="s">
        <v>19699</v>
      </c>
      <c r="D6949" s="83">
        <f t="shared" si="324"/>
        <v>10</v>
      </c>
      <c r="F6949" s="2" t="s">
        <v>56389</v>
      </c>
      <c r="H6949" s="64">
        <v>50558014.158054993</v>
      </c>
      <c r="I6949" s="64">
        <v>40455130.505046003</v>
      </c>
      <c r="J6949" s="64">
        <v>0</v>
      </c>
      <c r="L6949" s="63">
        <v>-40463822.918124005</v>
      </c>
      <c r="M6949" s="63">
        <v>-25870215.910385009</v>
      </c>
      <c r="N6949" s="63">
        <v>-14859503.653320998</v>
      </c>
      <c r="O6949" s="63">
        <v>-15603354.487215001</v>
      </c>
      <c r="Q6949" s="84">
        <f t="shared" si="325"/>
        <v>91013144.663100988</v>
      </c>
      <c r="R6949" s="84">
        <f t="shared" si="326"/>
        <v>-96796896.969045013</v>
      </c>
      <c r="T6949" s="2" t="s">
        <v>56388</v>
      </c>
    </row>
    <row r="6950" spans="2:20" x14ac:dyDescent="0.2">
      <c r="B6950" s="88" t="s">
        <v>17587</v>
      </c>
      <c r="C6950" s="65" t="s">
        <v>19699</v>
      </c>
      <c r="D6950" s="83">
        <f t="shared" si="324"/>
        <v>10</v>
      </c>
      <c r="F6950" s="2" t="s">
        <v>56389</v>
      </c>
      <c r="H6950" s="64">
        <v>49048295.761044994</v>
      </c>
      <c r="I6950" s="64">
        <v>41353776.136315003</v>
      </c>
      <c r="J6950" s="64">
        <v>0</v>
      </c>
      <c r="L6950" s="63">
        <v>-40556184.897220999</v>
      </c>
      <c r="M6950" s="63">
        <v>-25866641.888593003</v>
      </c>
      <c r="N6950" s="63">
        <v>-15439462.192924013</v>
      </c>
      <c r="O6950" s="63">
        <v>-15592155.83326</v>
      </c>
      <c r="Q6950" s="84">
        <f t="shared" si="325"/>
        <v>90402071.897359997</v>
      </c>
      <c r="R6950" s="84">
        <f t="shared" si="326"/>
        <v>-97454444.81199801</v>
      </c>
      <c r="T6950" s="2" t="s">
        <v>56388</v>
      </c>
    </row>
    <row r="6951" spans="2:20" x14ac:dyDescent="0.2">
      <c r="B6951" s="88" t="s">
        <v>17588</v>
      </c>
      <c r="C6951" s="65" t="s">
        <v>19699</v>
      </c>
      <c r="D6951" s="83">
        <f t="shared" si="324"/>
        <v>10</v>
      </c>
      <c r="F6951" s="2" t="s">
        <v>56389</v>
      </c>
      <c r="H6951" s="64">
        <v>48815780.071659006</v>
      </c>
      <c r="I6951" s="64">
        <v>41004627.777672008</v>
      </c>
      <c r="J6951" s="64">
        <v>0</v>
      </c>
      <c r="L6951" s="63">
        <v>-39276240.173269995</v>
      </c>
      <c r="M6951" s="63">
        <v>-25688381.980446998</v>
      </c>
      <c r="N6951" s="63">
        <v>-14207054.652446998</v>
      </c>
      <c r="O6951" s="63">
        <v>-15601921.417461999</v>
      </c>
      <c r="Q6951" s="84">
        <f t="shared" si="325"/>
        <v>89820407.849331021</v>
      </c>
      <c r="R6951" s="84">
        <f t="shared" si="326"/>
        <v>-94773598.223625988</v>
      </c>
      <c r="T6951" s="2" t="s">
        <v>56388</v>
      </c>
    </row>
    <row r="6952" spans="2:20" x14ac:dyDescent="0.2">
      <c r="B6952" s="88" t="s">
        <v>17589</v>
      </c>
      <c r="C6952" s="65" t="s">
        <v>19699</v>
      </c>
      <c r="D6952" s="83">
        <f t="shared" si="324"/>
        <v>10</v>
      </c>
      <c r="F6952" s="2" t="s">
        <v>56389</v>
      </c>
      <c r="H6952" s="64">
        <v>48794984.358626001</v>
      </c>
      <c r="I6952" s="64">
        <v>40929016.868773997</v>
      </c>
      <c r="J6952" s="64">
        <v>0</v>
      </c>
      <c r="L6952" s="63">
        <v>-40228976.338179015</v>
      </c>
      <c r="M6952" s="63">
        <v>-25451457.201819997</v>
      </c>
      <c r="N6952" s="63">
        <v>-12477787.153992003</v>
      </c>
      <c r="O6952" s="63">
        <v>-15611663.586812001</v>
      </c>
      <c r="Q6952" s="84">
        <f t="shared" si="325"/>
        <v>89724001.227400005</v>
      </c>
      <c r="R6952" s="84">
        <f t="shared" si="326"/>
        <v>-93769884.28080301</v>
      </c>
      <c r="T6952" s="2" t="s">
        <v>56388</v>
      </c>
    </row>
    <row r="6953" spans="2:20" x14ac:dyDescent="0.2">
      <c r="B6953" s="88" t="s">
        <v>17590</v>
      </c>
      <c r="C6953" s="65" t="s">
        <v>19699</v>
      </c>
      <c r="D6953" s="83">
        <f t="shared" si="324"/>
        <v>10</v>
      </c>
      <c r="F6953" s="2" t="s">
        <v>56389</v>
      </c>
      <c r="H6953" s="64">
        <v>48955928.288882002</v>
      </c>
      <c r="I6953" s="64">
        <v>40871240.277870007</v>
      </c>
      <c r="J6953" s="64">
        <v>0</v>
      </c>
      <c r="L6953" s="63">
        <v>-42424217.523538999</v>
      </c>
      <c r="M6953" s="63">
        <v>-25743235.187938992</v>
      </c>
      <c r="N6953" s="63">
        <v>-11397380.820265001</v>
      </c>
      <c r="O6953" s="63">
        <v>-15232072.854134999</v>
      </c>
      <c r="Q6953" s="84">
        <f t="shared" si="325"/>
        <v>89827168.566752017</v>
      </c>
      <c r="R6953" s="84">
        <f t="shared" si="326"/>
        <v>-94796906.385877997</v>
      </c>
      <c r="T6953" s="2" t="s">
        <v>56388</v>
      </c>
    </row>
    <row r="6954" spans="2:20" x14ac:dyDescent="0.2">
      <c r="B6954" s="88" t="s">
        <v>17591</v>
      </c>
      <c r="C6954" s="65" t="s">
        <v>19699</v>
      </c>
      <c r="D6954" s="83">
        <f t="shared" si="324"/>
        <v>10</v>
      </c>
      <c r="F6954" s="2" t="s">
        <v>56389</v>
      </c>
      <c r="H6954" s="64">
        <v>47371435.152374007</v>
      </c>
      <c r="I6954" s="64">
        <v>38955257.222357996</v>
      </c>
      <c r="J6954" s="64">
        <v>2717445.1247220002</v>
      </c>
      <c r="L6954" s="63">
        <v>-39201634.642213009</v>
      </c>
      <c r="M6954" s="63">
        <v>-24730834.374559991</v>
      </c>
      <c r="N6954" s="63">
        <v>-10470295.860495007</v>
      </c>
      <c r="O6954" s="63">
        <v>-15440472.842614999</v>
      </c>
      <c r="Q6954" s="84">
        <f t="shared" si="325"/>
        <v>89044137.499454007</v>
      </c>
      <c r="R6954" s="84">
        <f t="shared" si="326"/>
        <v>-89843237.719882995</v>
      </c>
      <c r="T6954" s="2" t="s">
        <v>56388</v>
      </c>
    </row>
    <row r="6955" spans="2:20" x14ac:dyDescent="0.2">
      <c r="B6955" s="88" t="s">
        <v>17592</v>
      </c>
      <c r="C6955" s="65" t="s">
        <v>19699</v>
      </c>
      <c r="D6955" s="83">
        <f t="shared" si="324"/>
        <v>10</v>
      </c>
      <c r="F6955" s="2" t="s">
        <v>56389</v>
      </c>
      <c r="H6955" s="64">
        <v>47334264.868433997</v>
      </c>
      <c r="I6955" s="64">
        <v>39091641.111204997</v>
      </c>
      <c r="J6955" s="64">
        <v>780269.65486100002</v>
      </c>
      <c r="L6955" s="63">
        <v>-37538170.698169</v>
      </c>
      <c r="M6955" s="63">
        <v>-24329029.451702002</v>
      </c>
      <c r="N6955" s="63">
        <v>-9676865.6275290083</v>
      </c>
      <c r="O6955" s="63">
        <v>-15833625.200962998</v>
      </c>
      <c r="Q6955" s="84">
        <f t="shared" si="325"/>
        <v>87206175.634499997</v>
      </c>
      <c r="R6955" s="84">
        <f t="shared" si="326"/>
        <v>-87377690.978363007</v>
      </c>
      <c r="T6955" s="2" t="s">
        <v>56388</v>
      </c>
    </row>
    <row r="6956" spans="2:20" x14ac:dyDescent="0.2">
      <c r="B6956" s="88" t="s">
        <v>17593</v>
      </c>
      <c r="C6956" s="65" t="s">
        <v>19699</v>
      </c>
      <c r="D6956" s="83">
        <f t="shared" si="324"/>
        <v>10</v>
      </c>
      <c r="F6956" s="2" t="s">
        <v>56389</v>
      </c>
      <c r="H6956" s="64">
        <v>47887571.158478007</v>
      </c>
      <c r="I6956" s="64">
        <v>39922176.944490001</v>
      </c>
      <c r="J6956" s="64">
        <v>40211.656107000003</v>
      </c>
      <c r="L6956" s="63">
        <v>-34463426.310452998</v>
      </c>
      <c r="M6956" s="63">
        <v>-24915401.048134994</v>
      </c>
      <c r="N6956" s="63">
        <v>-9324363.9556829985</v>
      </c>
      <c r="O6956" s="63">
        <v>-15166960.578679001</v>
      </c>
      <c r="Q6956" s="84">
        <f t="shared" si="325"/>
        <v>87849959.759075001</v>
      </c>
      <c r="R6956" s="84">
        <f t="shared" si="326"/>
        <v>-83870151.892949983</v>
      </c>
      <c r="T6956" s="2" t="s">
        <v>56388</v>
      </c>
    </row>
    <row r="6957" spans="2:20" x14ac:dyDescent="0.2">
      <c r="B6957" s="88" t="s">
        <v>17594</v>
      </c>
      <c r="C6957" s="65" t="s">
        <v>19699</v>
      </c>
      <c r="D6957" s="83">
        <f t="shared" si="324"/>
        <v>10</v>
      </c>
      <c r="F6957" s="2" t="s">
        <v>56389</v>
      </c>
      <c r="H6957" s="64">
        <v>45737266.933709003</v>
      </c>
      <c r="I6957" s="64">
        <v>40501747.777816996</v>
      </c>
      <c r="J6957" s="64">
        <v>0</v>
      </c>
      <c r="L6957" s="63">
        <v>-33669731.886147007</v>
      </c>
      <c r="M6957" s="63">
        <v>-25307968.719729014</v>
      </c>
      <c r="N6957" s="63">
        <v>-9404023.1341630053</v>
      </c>
      <c r="O6957" s="63">
        <v>-16521602.970211998</v>
      </c>
      <c r="Q6957" s="84">
        <f t="shared" si="325"/>
        <v>86239014.711526006</v>
      </c>
      <c r="R6957" s="84">
        <f t="shared" si="326"/>
        <v>-84903326.710251018</v>
      </c>
      <c r="T6957" s="2" t="s">
        <v>56388</v>
      </c>
    </row>
    <row r="6958" spans="2:20" x14ac:dyDescent="0.2">
      <c r="B6958" s="88" t="s">
        <v>17595</v>
      </c>
      <c r="C6958" s="65" t="s">
        <v>19699</v>
      </c>
      <c r="D6958" s="83">
        <f t="shared" si="324"/>
        <v>10</v>
      </c>
      <c r="F6958" s="2" t="s">
        <v>56389</v>
      </c>
      <c r="H6958" s="64">
        <v>46075388.811209999</v>
      </c>
      <c r="I6958" s="64">
        <v>40537537.222187996</v>
      </c>
      <c r="J6958" s="64">
        <v>2222.2222190000002</v>
      </c>
      <c r="L6958" s="63">
        <v>-33644808.394121006</v>
      </c>
      <c r="M6958" s="63">
        <v>-25719327.610585988</v>
      </c>
      <c r="N6958" s="63">
        <v>-10225512.999664007</v>
      </c>
      <c r="O6958" s="63">
        <v>-16321316.468254</v>
      </c>
      <c r="Q6958" s="84">
        <f t="shared" si="325"/>
        <v>86615148.255617008</v>
      </c>
      <c r="R6958" s="84">
        <f t="shared" si="326"/>
        <v>-85910965.472625002</v>
      </c>
      <c r="T6958" s="2" t="s">
        <v>56388</v>
      </c>
    </row>
    <row r="6959" spans="2:20" x14ac:dyDescent="0.2">
      <c r="B6959" s="88" t="s">
        <v>17596</v>
      </c>
      <c r="C6959" s="65" t="s">
        <v>19699</v>
      </c>
      <c r="D6959" s="83">
        <f t="shared" si="324"/>
        <v>10</v>
      </c>
      <c r="F6959" s="2" t="s">
        <v>56389</v>
      </c>
      <c r="H6959" s="64">
        <v>46236173.855549999</v>
      </c>
      <c r="I6959" s="64">
        <v>40575582.500102997</v>
      </c>
      <c r="J6959" s="64">
        <v>0</v>
      </c>
      <c r="L6959" s="63">
        <v>-34603551.668981999</v>
      </c>
      <c r="M6959" s="63">
        <v>-25871002.41334299</v>
      </c>
      <c r="N6959" s="63">
        <v>-12301486.292283002</v>
      </c>
      <c r="O6959" s="63">
        <v>-16970943.279741999</v>
      </c>
      <c r="Q6959" s="84">
        <f t="shared" si="325"/>
        <v>86811756.355652988</v>
      </c>
      <c r="R6959" s="84">
        <f t="shared" si="326"/>
        <v>-89746983.654349998</v>
      </c>
      <c r="T6959" s="2" t="s">
        <v>56388</v>
      </c>
    </row>
    <row r="6960" spans="2:20" x14ac:dyDescent="0.2">
      <c r="B6960" s="88" t="s">
        <v>17597</v>
      </c>
      <c r="C6960" s="65" t="s">
        <v>19699</v>
      </c>
      <c r="D6960" s="83">
        <f t="shared" si="324"/>
        <v>10</v>
      </c>
      <c r="F6960" s="2" t="s">
        <v>56389</v>
      </c>
      <c r="H6960" s="64">
        <v>46715157.227020003</v>
      </c>
      <c r="I6960" s="64">
        <v>40097679.444528006</v>
      </c>
      <c r="J6960" s="64">
        <v>0</v>
      </c>
      <c r="L6960" s="63">
        <v>-35001335.430151001</v>
      </c>
      <c r="M6960" s="63">
        <v>-26279584.573951006</v>
      </c>
      <c r="N6960" s="63">
        <v>-13191123.563470995</v>
      </c>
      <c r="O6960" s="63">
        <v>-15428972.447207</v>
      </c>
      <c r="Q6960" s="84">
        <f t="shared" si="325"/>
        <v>86812836.671548009</v>
      </c>
      <c r="R6960" s="84">
        <f t="shared" si="326"/>
        <v>-89901016.01478</v>
      </c>
      <c r="T6960" s="2" t="s">
        <v>56388</v>
      </c>
    </row>
    <row r="6961" spans="2:20" x14ac:dyDescent="0.2">
      <c r="B6961" s="88" t="s">
        <v>17598</v>
      </c>
      <c r="C6961" s="65" t="s">
        <v>19699</v>
      </c>
      <c r="D6961" s="83">
        <f t="shared" si="324"/>
        <v>10</v>
      </c>
      <c r="F6961" s="2" t="s">
        <v>56389</v>
      </c>
      <c r="H6961" s="64">
        <v>46745558.530657001</v>
      </c>
      <c r="I6961" s="64">
        <v>40436330.555601999</v>
      </c>
      <c r="J6961" s="64">
        <v>0</v>
      </c>
      <c r="L6961" s="63">
        <v>-32880223.273187999</v>
      </c>
      <c r="M6961" s="63">
        <v>-26733360.530372001</v>
      </c>
      <c r="N6961" s="63">
        <v>-12773879.709100995</v>
      </c>
      <c r="O6961" s="63">
        <v>-16668058.979165001</v>
      </c>
      <c r="Q6961" s="84">
        <f t="shared" si="325"/>
        <v>87181889.086259007</v>
      </c>
      <c r="R6961" s="84">
        <f t="shared" si="326"/>
        <v>-89055522.491825998</v>
      </c>
      <c r="T6961" s="2" t="s">
        <v>56388</v>
      </c>
    </row>
    <row r="6962" spans="2:20" x14ac:dyDescent="0.2">
      <c r="B6962" s="88" t="s">
        <v>17599</v>
      </c>
      <c r="C6962" s="65" t="s">
        <v>19699</v>
      </c>
      <c r="D6962" s="83">
        <f t="shared" si="324"/>
        <v>10</v>
      </c>
      <c r="F6962" s="2" t="s">
        <v>56389</v>
      </c>
      <c r="H6962" s="64">
        <v>46772283.940742999</v>
      </c>
      <c r="I6962" s="64">
        <v>40378278.611138999</v>
      </c>
      <c r="J6962" s="64">
        <v>0</v>
      </c>
      <c r="L6962" s="63">
        <v>-34830273.923147</v>
      </c>
      <c r="M6962" s="63">
        <v>-26624915.370335001</v>
      </c>
      <c r="N6962" s="63">
        <v>-10930213.942039005</v>
      </c>
      <c r="O6962" s="63">
        <v>-15440085.078232</v>
      </c>
      <c r="Q6962" s="84">
        <f t="shared" si="325"/>
        <v>87150562.551881999</v>
      </c>
      <c r="R6962" s="84">
        <f t="shared" si="326"/>
        <v>-87825488.313753024</v>
      </c>
      <c r="T6962" s="2" t="s">
        <v>56388</v>
      </c>
    </row>
    <row r="6963" spans="2:20" x14ac:dyDescent="0.2">
      <c r="B6963" s="88" t="s">
        <v>17600</v>
      </c>
      <c r="C6963" s="65" t="s">
        <v>19699</v>
      </c>
      <c r="D6963" s="83">
        <f t="shared" si="324"/>
        <v>10</v>
      </c>
      <c r="F6963" s="2" t="s">
        <v>56389</v>
      </c>
      <c r="H6963" s="64">
        <v>45601012.163854003</v>
      </c>
      <c r="I6963" s="64">
        <v>40478407.222214997</v>
      </c>
      <c r="J6963" s="64">
        <v>0</v>
      </c>
      <c r="L6963" s="63">
        <v>-34677616.613012992</v>
      </c>
      <c r="M6963" s="63">
        <v>-26294212.617044006</v>
      </c>
      <c r="N6963" s="63">
        <v>-9568418.3726600036</v>
      </c>
      <c r="O6963" s="63">
        <v>-16149574.263097996</v>
      </c>
      <c r="Q6963" s="84">
        <f t="shared" si="325"/>
        <v>86079419.386069</v>
      </c>
      <c r="R6963" s="84">
        <f t="shared" si="326"/>
        <v>-86689821.865815014</v>
      </c>
      <c r="T6963" s="2" t="s">
        <v>56388</v>
      </c>
    </row>
    <row r="6964" spans="2:20" x14ac:dyDescent="0.2">
      <c r="B6964" s="88" t="s">
        <v>17601</v>
      </c>
      <c r="C6964" s="65" t="s">
        <v>19699</v>
      </c>
      <c r="D6964" s="83">
        <f t="shared" si="324"/>
        <v>10</v>
      </c>
      <c r="F6964" s="2" t="s">
        <v>56389</v>
      </c>
      <c r="H6964" s="64">
        <v>45153186.248450994</v>
      </c>
      <c r="I6964" s="64">
        <v>40521383.888904005</v>
      </c>
      <c r="J6964" s="64">
        <v>0</v>
      </c>
      <c r="L6964" s="63">
        <v>-33874112.092994004</v>
      </c>
      <c r="M6964" s="63">
        <v>-25141420.269023992</v>
      </c>
      <c r="N6964" s="63">
        <v>-8215152.2812900003</v>
      </c>
      <c r="O6964" s="63">
        <v>-14869330.091761</v>
      </c>
      <c r="Q6964" s="84">
        <f t="shared" si="325"/>
        <v>85674570.137355</v>
      </c>
      <c r="R6964" s="84">
        <f t="shared" si="326"/>
        <v>-82100014.735069007</v>
      </c>
      <c r="T6964" s="2" t="s">
        <v>56388</v>
      </c>
    </row>
    <row r="6965" spans="2:20" x14ac:dyDescent="0.2">
      <c r="B6965" s="88" t="s">
        <v>17602</v>
      </c>
      <c r="C6965" s="65" t="s">
        <v>19699</v>
      </c>
      <c r="D6965" s="83">
        <f t="shared" si="324"/>
        <v>10</v>
      </c>
      <c r="F6965" s="2" t="s">
        <v>56389</v>
      </c>
      <c r="H6965" s="64">
        <v>45028065.452249005</v>
      </c>
      <c r="I6965" s="64">
        <v>40810470.833393991</v>
      </c>
      <c r="J6965" s="64">
        <v>0</v>
      </c>
      <c r="L6965" s="63">
        <v>-33028399.826729003</v>
      </c>
      <c r="M6965" s="63">
        <v>-23208374.298366003</v>
      </c>
      <c r="N6965" s="63">
        <v>-6837565.3575660074</v>
      </c>
      <c r="O6965" s="63">
        <v>-16589170.035739999</v>
      </c>
      <c r="Q6965" s="84">
        <f t="shared" si="325"/>
        <v>85838536.285642996</v>
      </c>
      <c r="R6965" s="84">
        <f t="shared" si="326"/>
        <v>-79663509.518401012</v>
      </c>
      <c r="T6965" s="2" t="s">
        <v>56388</v>
      </c>
    </row>
    <row r="6966" spans="2:20" x14ac:dyDescent="0.2">
      <c r="B6966" s="88" t="s">
        <v>17603</v>
      </c>
      <c r="C6966" s="65" t="s">
        <v>19699</v>
      </c>
      <c r="D6966" s="83">
        <f t="shared" si="324"/>
        <v>10</v>
      </c>
      <c r="F6966" s="2" t="s">
        <v>56389</v>
      </c>
      <c r="H6966" s="64">
        <v>45076991.845714003</v>
      </c>
      <c r="I6966" s="64">
        <v>40824629.999888994</v>
      </c>
      <c r="J6966" s="64">
        <v>0</v>
      </c>
      <c r="L6966" s="63">
        <v>-32351450.192476999</v>
      </c>
      <c r="M6966" s="63">
        <v>-22792916.845314991</v>
      </c>
      <c r="N6966" s="63">
        <v>-5892191.839177995</v>
      </c>
      <c r="O6966" s="63">
        <v>-18301917.170074999</v>
      </c>
      <c r="Q6966" s="84">
        <f t="shared" si="325"/>
        <v>85901621.845602989</v>
      </c>
      <c r="R6966" s="84">
        <f t="shared" si="326"/>
        <v>-79338476.047044992</v>
      </c>
      <c r="T6966" s="2" t="s">
        <v>56388</v>
      </c>
    </row>
    <row r="6967" spans="2:20" x14ac:dyDescent="0.2">
      <c r="B6967" s="88" t="s">
        <v>17604</v>
      </c>
      <c r="C6967" s="65" t="s">
        <v>19699</v>
      </c>
      <c r="D6967" s="83">
        <f t="shared" si="324"/>
        <v>10</v>
      </c>
      <c r="F6967" s="2" t="s">
        <v>56389</v>
      </c>
      <c r="H6967" s="64">
        <v>45114304.24688001</v>
      </c>
      <c r="I6967" s="64">
        <v>40740072.500011005</v>
      </c>
      <c r="J6967" s="64">
        <v>0</v>
      </c>
      <c r="L6967" s="63">
        <v>-32258676.119267996</v>
      </c>
      <c r="M6967" s="63">
        <v>-22292130.079540007</v>
      </c>
      <c r="N6967" s="63">
        <v>-5590418.0577100012</v>
      </c>
      <c r="O6967" s="63">
        <v>-18343353.563032001</v>
      </c>
      <c r="Q6967" s="84">
        <f t="shared" si="325"/>
        <v>85854376.746891022</v>
      </c>
      <c r="R6967" s="84">
        <f t="shared" si="326"/>
        <v>-78484577.819550008</v>
      </c>
      <c r="T6967" s="2" t="s">
        <v>56388</v>
      </c>
    </row>
    <row r="6968" spans="2:20" x14ac:dyDescent="0.2">
      <c r="B6968" s="88" t="s">
        <v>17605</v>
      </c>
      <c r="C6968" s="65" t="s">
        <v>19699</v>
      </c>
      <c r="D6968" s="83">
        <f t="shared" si="324"/>
        <v>10</v>
      </c>
      <c r="F6968" s="2" t="s">
        <v>56389</v>
      </c>
      <c r="H6968" s="64">
        <v>45158384.661483996</v>
      </c>
      <c r="I6968" s="64">
        <v>40666589.722205997</v>
      </c>
      <c r="J6968" s="64">
        <v>0</v>
      </c>
      <c r="L6968" s="63">
        <v>-32311203.907299001</v>
      </c>
      <c r="M6968" s="63">
        <v>-22083605.290333997</v>
      </c>
      <c r="N6968" s="63">
        <v>-5705307.1206780002</v>
      </c>
      <c r="O6968" s="63">
        <v>-18620053.490713</v>
      </c>
      <c r="Q6968" s="84">
        <f t="shared" si="325"/>
        <v>85824974.38369</v>
      </c>
      <c r="R6968" s="84">
        <f t="shared" si="326"/>
        <v>-78720169.809024006</v>
      </c>
      <c r="T6968" s="2" t="s">
        <v>56388</v>
      </c>
    </row>
    <row r="6969" spans="2:20" x14ac:dyDescent="0.2">
      <c r="B6969" s="88" t="s">
        <v>17606</v>
      </c>
      <c r="C6969" s="65" t="s">
        <v>19699</v>
      </c>
      <c r="D6969" s="83">
        <f t="shared" si="324"/>
        <v>10</v>
      </c>
      <c r="F6969" s="2" t="s">
        <v>56389</v>
      </c>
      <c r="H6969" s="64">
        <v>45181266.387441002</v>
      </c>
      <c r="I6969" s="64">
        <v>40612754.999943003</v>
      </c>
      <c r="J6969" s="64">
        <v>0</v>
      </c>
      <c r="L6969" s="63">
        <v>-32153120.155341998</v>
      </c>
      <c r="M6969" s="63">
        <v>-22138005.078557003</v>
      </c>
      <c r="N6969" s="63">
        <v>-6028902.853201001</v>
      </c>
      <c r="O6969" s="63">
        <v>-19042428.590439998</v>
      </c>
      <c r="Q6969" s="84">
        <f t="shared" si="325"/>
        <v>85794021.387383997</v>
      </c>
      <c r="R6969" s="84">
        <f t="shared" si="326"/>
        <v>-79362456.677540004</v>
      </c>
      <c r="T6969" s="2" t="s">
        <v>56388</v>
      </c>
    </row>
    <row r="6970" spans="2:20" x14ac:dyDescent="0.2">
      <c r="B6970" s="88" t="s">
        <v>17607</v>
      </c>
      <c r="C6970" s="65" t="s">
        <v>19699</v>
      </c>
      <c r="D6970" s="83">
        <f t="shared" si="324"/>
        <v>10</v>
      </c>
      <c r="F6970" s="2" t="s">
        <v>56389</v>
      </c>
      <c r="H6970" s="64">
        <v>45296804.221049994</v>
      </c>
      <c r="I6970" s="64">
        <v>40588452.777779989</v>
      </c>
      <c r="J6970" s="64">
        <v>0</v>
      </c>
      <c r="L6970" s="63">
        <v>-32446681.68511799</v>
      </c>
      <c r="M6970" s="63">
        <v>-22183471.598502997</v>
      </c>
      <c r="N6970" s="63">
        <v>-6699171.3297719993</v>
      </c>
      <c r="O6970" s="63">
        <v>-19139404.508881003</v>
      </c>
      <c r="Q6970" s="84">
        <f t="shared" si="325"/>
        <v>85885256.998829991</v>
      </c>
      <c r="R6970" s="84">
        <f t="shared" si="326"/>
        <v>-80468729.122273982</v>
      </c>
      <c r="T6970" s="2" t="s">
        <v>56388</v>
      </c>
    </row>
    <row r="6971" spans="2:20" x14ac:dyDescent="0.2">
      <c r="B6971" s="88" t="s">
        <v>17608</v>
      </c>
      <c r="C6971" s="65" t="s">
        <v>19699</v>
      </c>
      <c r="D6971" s="83">
        <f t="shared" si="324"/>
        <v>10</v>
      </c>
      <c r="F6971" s="2" t="s">
        <v>56389</v>
      </c>
      <c r="H6971" s="64">
        <v>45336940.756355003</v>
      </c>
      <c r="I6971" s="64">
        <v>40563405.555497006</v>
      </c>
      <c r="J6971" s="64">
        <v>0</v>
      </c>
      <c r="L6971" s="63">
        <v>-33461702.040481001</v>
      </c>
      <c r="M6971" s="63">
        <v>-23155500.976273004</v>
      </c>
      <c r="N6971" s="63">
        <v>-8296572.6260019988</v>
      </c>
      <c r="O6971" s="63">
        <v>-18584837.937693004</v>
      </c>
      <c r="Q6971" s="84">
        <f t="shared" si="325"/>
        <v>85900346.311852008</v>
      </c>
      <c r="R6971" s="84">
        <f t="shared" si="326"/>
        <v>-83498613.580449</v>
      </c>
      <c r="T6971" s="2" t="s">
        <v>56388</v>
      </c>
    </row>
    <row r="6972" spans="2:20" x14ac:dyDescent="0.2">
      <c r="B6972" s="88" t="s">
        <v>17609</v>
      </c>
      <c r="C6972" s="65" t="s">
        <v>19700</v>
      </c>
      <c r="D6972" s="83">
        <f t="shared" si="324"/>
        <v>10</v>
      </c>
      <c r="F6972" s="2" t="s">
        <v>56389</v>
      </c>
      <c r="H6972" s="64">
        <v>50232725.963748991</v>
      </c>
      <c r="I6972" s="64">
        <v>34399986.944394998</v>
      </c>
      <c r="J6972" s="64">
        <v>138.88889</v>
      </c>
      <c r="L6972" s="63">
        <v>-36548974.730032995</v>
      </c>
      <c r="M6972" s="63">
        <v>-24962484.758215994</v>
      </c>
      <c r="N6972" s="63">
        <v>-12371065.597707018</v>
      </c>
      <c r="O6972" s="63">
        <v>-15230683.212802</v>
      </c>
      <c r="Q6972" s="84">
        <f t="shared" si="325"/>
        <v>84632851.797033995</v>
      </c>
      <c r="R6972" s="84">
        <f t="shared" si="326"/>
        <v>-89113208.298758</v>
      </c>
      <c r="T6972" s="2" t="s">
        <v>56388</v>
      </c>
    </row>
    <row r="6973" spans="2:20" x14ac:dyDescent="0.2">
      <c r="B6973" s="88" t="s">
        <v>17610</v>
      </c>
      <c r="C6973" s="65" t="s">
        <v>19700</v>
      </c>
      <c r="D6973" s="83">
        <f t="shared" si="324"/>
        <v>10</v>
      </c>
      <c r="F6973" s="2" t="s">
        <v>56389</v>
      </c>
      <c r="H6973" s="64">
        <v>51318581.346571997</v>
      </c>
      <c r="I6973" s="64">
        <v>35494409.722227007</v>
      </c>
      <c r="J6973" s="64">
        <v>0</v>
      </c>
      <c r="L6973" s="63">
        <v>-36100393.631168</v>
      </c>
      <c r="M6973" s="63">
        <v>-26567473.656259988</v>
      </c>
      <c r="N6973" s="63">
        <v>-16202405.167308997</v>
      </c>
      <c r="O6973" s="63">
        <v>-15132320.000020999</v>
      </c>
      <c r="Q6973" s="84">
        <f t="shared" si="325"/>
        <v>86812991.068799004</v>
      </c>
      <c r="R6973" s="84">
        <f t="shared" si="326"/>
        <v>-94002592.454757988</v>
      </c>
      <c r="T6973" s="2" t="s">
        <v>56388</v>
      </c>
    </row>
    <row r="6974" spans="2:20" x14ac:dyDescent="0.2">
      <c r="B6974" s="88" t="s">
        <v>17611</v>
      </c>
      <c r="C6974" s="65" t="s">
        <v>19700</v>
      </c>
      <c r="D6974" s="83">
        <f t="shared" si="324"/>
        <v>10</v>
      </c>
      <c r="F6974" s="2" t="s">
        <v>56389</v>
      </c>
      <c r="H6974" s="64">
        <v>49686834.085818999</v>
      </c>
      <c r="I6974" s="64">
        <v>37802455.555645995</v>
      </c>
      <c r="J6974" s="64">
        <v>0</v>
      </c>
      <c r="L6974" s="63">
        <v>-36232927.003828995</v>
      </c>
      <c r="M6974" s="63">
        <v>-26971958.967009004</v>
      </c>
      <c r="N6974" s="63">
        <v>-16736716.637136988</v>
      </c>
      <c r="O6974" s="63">
        <v>-15144603.422443002</v>
      </c>
      <c r="Q6974" s="84">
        <f t="shared" si="325"/>
        <v>87489289.641464993</v>
      </c>
      <c r="R6974" s="84">
        <f t="shared" si="326"/>
        <v>-95086206.030417979</v>
      </c>
      <c r="T6974" s="2" t="s">
        <v>56388</v>
      </c>
    </row>
    <row r="6975" spans="2:20" x14ac:dyDescent="0.2">
      <c r="B6975" s="88" t="s">
        <v>17612</v>
      </c>
      <c r="C6975" s="65" t="s">
        <v>19700</v>
      </c>
      <c r="D6975" s="83">
        <f t="shared" si="324"/>
        <v>10</v>
      </c>
      <c r="F6975" s="2" t="s">
        <v>56389</v>
      </c>
      <c r="H6975" s="64">
        <v>49452053.158544995</v>
      </c>
      <c r="I6975" s="64">
        <v>39582002.222309001</v>
      </c>
      <c r="J6975" s="64">
        <v>0</v>
      </c>
      <c r="L6975" s="63">
        <v>-36087924.260509998</v>
      </c>
      <c r="M6975" s="63">
        <v>-26976337.571221996</v>
      </c>
      <c r="N6975" s="63">
        <v>-15693161.612763001</v>
      </c>
      <c r="O6975" s="63">
        <v>-14049873.150304999</v>
      </c>
      <c r="Q6975" s="84">
        <f t="shared" si="325"/>
        <v>89034055.380853996</v>
      </c>
      <c r="R6975" s="84">
        <f t="shared" si="326"/>
        <v>-92807296.594799995</v>
      </c>
      <c r="T6975" s="2" t="s">
        <v>56388</v>
      </c>
    </row>
    <row r="6976" spans="2:20" x14ac:dyDescent="0.2">
      <c r="B6976" s="88" t="s">
        <v>17613</v>
      </c>
      <c r="C6976" s="65" t="s">
        <v>19700</v>
      </c>
      <c r="D6976" s="83">
        <f t="shared" si="324"/>
        <v>10</v>
      </c>
      <c r="F6976" s="2" t="s">
        <v>56389</v>
      </c>
      <c r="H6976" s="64">
        <v>49571389.857837997</v>
      </c>
      <c r="I6976" s="64">
        <v>39577351.388817005</v>
      </c>
      <c r="J6976" s="64">
        <v>0</v>
      </c>
      <c r="L6976" s="63">
        <v>-36673373.464194007</v>
      </c>
      <c r="M6976" s="63">
        <v>-26865651.683389995</v>
      </c>
      <c r="N6976" s="63">
        <v>-14195079.423223997</v>
      </c>
      <c r="O6976" s="63">
        <v>-16037009.416188996</v>
      </c>
      <c r="Q6976" s="84">
        <f t="shared" si="325"/>
        <v>89148741.246655002</v>
      </c>
      <c r="R6976" s="84">
        <f t="shared" si="326"/>
        <v>-93771113.986997008</v>
      </c>
      <c r="T6976" s="2" t="s">
        <v>56388</v>
      </c>
    </row>
    <row r="6977" spans="2:20" x14ac:dyDescent="0.2">
      <c r="B6977" s="88" t="s">
        <v>17614</v>
      </c>
      <c r="C6977" s="65" t="s">
        <v>19700</v>
      </c>
      <c r="D6977" s="83">
        <f t="shared" si="324"/>
        <v>10</v>
      </c>
      <c r="F6977" s="2" t="s">
        <v>56389</v>
      </c>
      <c r="H6977" s="64">
        <v>52045802.614221998</v>
      </c>
      <c r="I6977" s="64">
        <v>39603015.277769998</v>
      </c>
      <c r="J6977" s="64">
        <v>0</v>
      </c>
      <c r="L6977" s="63">
        <v>-37086995.229909003</v>
      </c>
      <c r="M6977" s="63">
        <v>-26491291.750567995</v>
      </c>
      <c r="N6977" s="63">
        <v>-12984443.361208998</v>
      </c>
      <c r="O6977" s="63">
        <v>-16053018.334971</v>
      </c>
      <c r="Q6977" s="84">
        <f t="shared" si="325"/>
        <v>91648817.891992003</v>
      </c>
      <c r="R6977" s="84">
        <f t="shared" si="326"/>
        <v>-92615748.676656991</v>
      </c>
      <c r="T6977" s="2" t="s">
        <v>56388</v>
      </c>
    </row>
    <row r="6978" spans="2:20" x14ac:dyDescent="0.2">
      <c r="B6978" s="88" t="s">
        <v>17615</v>
      </c>
      <c r="C6978" s="65" t="s">
        <v>19700</v>
      </c>
      <c r="D6978" s="83">
        <f t="shared" si="324"/>
        <v>10</v>
      </c>
      <c r="F6978" s="2" t="s">
        <v>56389</v>
      </c>
      <c r="H6978" s="64">
        <v>52101340.866698995</v>
      </c>
      <c r="I6978" s="64">
        <v>37850527.456119999</v>
      </c>
      <c r="J6978" s="64">
        <v>471668.65416699997</v>
      </c>
      <c r="L6978" s="63">
        <v>-37746846.84416499</v>
      </c>
      <c r="M6978" s="63">
        <v>-26674614.299794003</v>
      </c>
      <c r="N6978" s="63">
        <v>-12164060.093381001</v>
      </c>
      <c r="O6978" s="63">
        <v>-15976037.382193999</v>
      </c>
      <c r="Q6978" s="84">
        <f t="shared" si="325"/>
        <v>90423536.976985991</v>
      </c>
      <c r="R6978" s="84">
        <f t="shared" si="326"/>
        <v>-92561558.619533986</v>
      </c>
      <c r="T6978" s="2" t="s">
        <v>56388</v>
      </c>
    </row>
    <row r="6979" spans="2:20" x14ac:dyDescent="0.2">
      <c r="B6979" s="88" t="s">
        <v>17616</v>
      </c>
      <c r="C6979" s="65" t="s">
        <v>19700</v>
      </c>
      <c r="D6979" s="83">
        <f t="shared" si="324"/>
        <v>10</v>
      </c>
      <c r="F6979" s="2" t="s">
        <v>56389</v>
      </c>
      <c r="H6979" s="64">
        <v>51834915.402162001</v>
      </c>
      <c r="I6979" s="64">
        <v>38533662.701981999</v>
      </c>
      <c r="J6979" s="64">
        <v>831210.48401200003</v>
      </c>
      <c r="L6979" s="63">
        <v>-36726769.344447002</v>
      </c>
      <c r="M6979" s="63">
        <v>-26111363.083769996</v>
      </c>
      <c r="N6979" s="63">
        <v>-11562039.476209</v>
      </c>
      <c r="O6979" s="63">
        <v>-16035911.812316</v>
      </c>
      <c r="Q6979" s="84">
        <f t="shared" si="325"/>
        <v>91199788.588156</v>
      </c>
      <c r="R6979" s="84">
        <f t="shared" si="326"/>
        <v>-90436083.716741994</v>
      </c>
      <c r="T6979" s="2" t="s">
        <v>56388</v>
      </c>
    </row>
    <row r="6980" spans="2:20" x14ac:dyDescent="0.2">
      <c r="B6980" s="88" t="s">
        <v>17617</v>
      </c>
      <c r="C6980" s="65" t="s">
        <v>19700</v>
      </c>
      <c r="D6980" s="83">
        <f t="shared" si="324"/>
        <v>10</v>
      </c>
      <c r="F6980" s="2" t="s">
        <v>56389</v>
      </c>
      <c r="H6980" s="64">
        <v>52006972.864749998</v>
      </c>
      <c r="I6980" s="64">
        <v>38642847.878858</v>
      </c>
      <c r="J6980" s="64">
        <v>419460.51802200003</v>
      </c>
      <c r="L6980" s="63">
        <v>-36577480.066128001</v>
      </c>
      <c r="M6980" s="63">
        <v>-26322908.621752016</v>
      </c>
      <c r="N6980" s="63">
        <v>-11186172.772768991</v>
      </c>
      <c r="O6980" s="63">
        <v>-15271273.440857001</v>
      </c>
      <c r="Q6980" s="84">
        <f t="shared" si="325"/>
        <v>91069281.261629999</v>
      </c>
      <c r="R6980" s="84">
        <f t="shared" si="326"/>
        <v>-89357834.901506007</v>
      </c>
      <c r="T6980" s="2" t="s">
        <v>56388</v>
      </c>
    </row>
    <row r="6981" spans="2:20" x14ac:dyDescent="0.2">
      <c r="B6981" s="88" t="s">
        <v>17618</v>
      </c>
      <c r="C6981" s="65" t="s">
        <v>19700</v>
      </c>
      <c r="D6981" s="83">
        <f t="shared" si="324"/>
        <v>10</v>
      </c>
      <c r="F6981" s="2" t="s">
        <v>56389</v>
      </c>
      <c r="H6981" s="64">
        <v>52658103.592595004</v>
      </c>
      <c r="I6981" s="64">
        <v>38641187.222254001</v>
      </c>
      <c r="J6981" s="64">
        <v>1372864.4807269999</v>
      </c>
      <c r="L6981" s="63">
        <v>-35801846.143409997</v>
      </c>
      <c r="M6981" s="63">
        <v>-26714713.370841995</v>
      </c>
      <c r="N6981" s="63">
        <v>-11245857.214493005</v>
      </c>
      <c r="O6981" s="63">
        <v>-15459528.536200998</v>
      </c>
      <c r="Q6981" s="84">
        <f t="shared" si="325"/>
        <v>92672155.295576006</v>
      </c>
      <c r="R6981" s="84">
        <f t="shared" si="326"/>
        <v>-89221945.264945999</v>
      </c>
      <c r="T6981" s="2" t="s">
        <v>56388</v>
      </c>
    </row>
    <row r="6982" spans="2:20" x14ac:dyDescent="0.2">
      <c r="B6982" s="88" t="s">
        <v>17619</v>
      </c>
      <c r="C6982" s="65" t="s">
        <v>19700</v>
      </c>
      <c r="D6982" s="83">
        <f t="shared" si="324"/>
        <v>10</v>
      </c>
      <c r="F6982" s="2" t="s">
        <v>56389</v>
      </c>
      <c r="H6982" s="64">
        <v>52294882.048337996</v>
      </c>
      <c r="I6982" s="64">
        <v>38855156.111134991</v>
      </c>
      <c r="J6982" s="64">
        <v>54167.542232999993</v>
      </c>
      <c r="L6982" s="63">
        <v>-35946014.15092501</v>
      </c>
      <c r="M6982" s="63">
        <v>-26932336.42446401</v>
      </c>
      <c r="N6982" s="63">
        <v>-12358973.316384997</v>
      </c>
      <c r="O6982" s="63">
        <v>-15089078.817295</v>
      </c>
      <c r="Q6982" s="84">
        <f t="shared" si="325"/>
        <v>91204205.701705992</v>
      </c>
      <c r="R6982" s="84">
        <f t="shared" si="326"/>
        <v>-90326402.709069014</v>
      </c>
      <c r="T6982" s="2" t="s">
        <v>56388</v>
      </c>
    </row>
    <row r="6983" spans="2:20" x14ac:dyDescent="0.2">
      <c r="B6983" s="88" t="s">
        <v>17620</v>
      </c>
      <c r="C6983" s="65" t="s">
        <v>19700</v>
      </c>
      <c r="D6983" s="83">
        <f t="shared" si="324"/>
        <v>10</v>
      </c>
      <c r="F6983" s="2" t="s">
        <v>56389</v>
      </c>
      <c r="H6983" s="64">
        <v>51820984.374157004</v>
      </c>
      <c r="I6983" s="64">
        <v>37964827.222134002</v>
      </c>
      <c r="J6983" s="64">
        <v>0</v>
      </c>
      <c r="L6983" s="63">
        <v>-35974797.566952996</v>
      </c>
      <c r="M6983" s="63">
        <v>-27220882.163181014</v>
      </c>
      <c r="N6983" s="63">
        <v>-14737875.461716997</v>
      </c>
      <c r="O6983" s="63">
        <v>-15291555.307441</v>
      </c>
      <c r="Q6983" s="84">
        <f t="shared" si="325"/>
        <v>89785811.596291006</v>
      </c>
      <c r="R6983" s="84">
        <f t="shared" si="326"/>
        <v>-93225110.499292001</v>
      </c>
      <c r="T6983" s="2" t="s">
        <v>56388</v>
      </c>
    </row>
    <row r="6984" spans="2:20" x14ac:dyDescent="0.2">
      <c r="B6984" s="88" t="s">
        <v>17621</v>
      </c>
      <c r="C6984" s="65" t="s">
        <v>19700</v>
      </c>
      <c r="D6984" s="83">
        <f t="shared" si="324"/>
        <v>10</v>
      </c>
      <c r="F6984" s="2" t="s">
        <v>56389</v>
      </c>
      <c r="H6984" s="64">
        <v>51554278.323395997</v>
      </c>
      <c r="I6984" s="64">
        <v>38313391.388910994</v>
      </c>
      <c r="J6984" s="64">
        <v>0</v>
      </c>
      <c r="L6984" s="63">
        <v>-35754225.795205005</v>
      </c>
      <c r="M6984" s="63">
        <v>-27324569.314650003</v>
      </c>
      <c r="N6984" s="63">
        <v>-16052561.690477001</v>
      </c>
      <c r="O6984" s="63">
        <v>-15204588.820875</v>
      </c>
      <c r="Q6984" s="84">
        <f t="shared" si="325"/>
        <v>89867669.712306991</v>
      </c>
      <c r="R6984" s="84">
        <f t="shared" si="326"/>
        <v>-94335945.621207014</v>
      </c>
      <c r="T6984" s="2" t="s">
        <v>56388</v>
      </c>
    </row>
    <row r="6985" spans="2:20" x14ac:dyDescent="0.2">
      <c r="B6985" s="88" t="s">
        <v>17622</v>
      </c>
      <c r="C6985" s="65" t="s">
        <v>19700</v>
      </c>
      <c r="D6985" s="83">
        <f t="shared" si="324"/>
        <v>10</v>
      </c>
      <c r="F6985" s="2" t="s">
        <v>56389</v>
      </c>
      <c r="H6985" s="64">
        <v>51315586.669679999</v>
      </c>
      <c r="I6985" s="64">
        <v>38271238.333319008</v>
      </c>
      <c r="J6985" s="64">
        <v>0</v>
      </c>
      <c r="L6985" s="63">
        <v>-35350296.803640999</v>
      </c>
      <c r="M6985" s="63">
        <v>-27295493.384922992</v>
      </c>
      <c r="N6985" s="63">
        <v>-15685976.177116994</v>
      </c>
      <c r="O6985" s="63">
        <v>-15206869.800212</v>
      </c>
      <c r="Q6985" s="84">
        <f t="shared" si="325"/>
        <v>89586825.002999008</v>
      </c>
      <c r="R6985" s="84">
        <f t="shared" si="326"/>
        <v>-93538636.165892974</v>
      </c>
      <c r="T6985" s="2" t="s">
        <v>56388</v>
      </c>
    </row>
    <row r="6986" spans="2:20" x14ac:dyDescent="0.2">
      <c r="B6986" s="88" t="s">
        <v>17623</v>
      </c>
      <c r="C6986" s="65" t="s">
        <v>19700</v>
      </c>
      <c r="D6986" s="83">
        <f t="shared" si="324"/>
        <v>10</v>
      </c>
      <c r="F6986" s="2" t="s">
        <v>56389</v>
      </c>
      <c r="H6986" s="64">
        <v>51166920.081048995</v>
      </c>
      <c r="I6986" s="64">
        <v>38440904.166641004</v>
      </c>
      <c r="J6986" s="64">
        <v>0</v>
      </c>
      <c r="L6986" s="63">
        <v>-35706333.340183005</v>
      </c>
      <c r="M6986" s="63">
        <v>-27199600.430562001</v>
      </c>
      <c r="N6986" s="63">
        <v>-13889646.384747</v>
      </c>
      <c r="O6986" s="63">
        <v>-16636397.234333001</v>
      </c>
      <c r="Q6986" s="84">
        <f t="shared" si="325"/>
        <v>89607824.247689992</v>
      </c>
      <c r="R6986" s="84">
        <f t="shared" si="326"/>
        <v>-93431977.389825016</v>
      </c>
      <c r="T6986" s="2" t="s">
        <v>56388</v>
      </c>
    </row>
    <row r="6987" spans="2:20" x14ac:dyDescent="0.2">
      <c r="B6987" s="88" t="s">
        <v>17624</v>
      </c>
      <c r="C6987" s="65" t="s">
        <v>19700</v>
      </c>
      <c r="D6987" s="83">
        <f t="shared" si="324"/>
        <v>10</v>
      </c>
      <c r="F6987" s="2" t="s">
        <v>56389</v>
      </c>
      <c r="H6987" s="64">
        <v>51163055.957124002</v>
      </c>
      <c r="I6987" s="64">
        <v>40774913.333316997</v>
      </c>
      <c r="J6987" s="64">
        <v>0</v>
      </c>
      <c r="L6987" s="63">
        <v>-36788168.065039001</v>
      </c>
      <c r="M6987" s="63">
        <v>-25819012.242022008</v>
      </c>
      <c r="N6987" s="63">
        <v>-12178280.168016</v>
      </c>
      <c r="O6987" s="63">
        <v>-15675512.868340001</v>
      </c>
      <c r="Q6987" s="84">
        <f t="shared" si="325"/>
        <v>91937969.290441006</v>
      </c>
      <c r="R6987" s="84">
        <f t="shared" si="326"/>
        <v>-90460973.343417004</v>
      </c>
      <c r="T6987" s="2" t="s">
        <v>56388</v>
      </c>
    </row>
    <row r="6988" spans="2:20" x14ac:dyDescent="0.2">
      <c r="B6988" s="88" t="s">
        <v>17625</v>
      </c>
      <c r="C6988" s="65" t="s">
        <v>19700</v>
      </c>
      <c r="D6988" s="83">
        <f t="shared" si="324"/>
        <v>10</v>
      </c>
      <c r="F6988" s="2" t="s">
        <v>56389</v>
      </c>
      <c r="H6988" s="64">
        <v>50636133.500823997</v>
      </c>
      <c r="I6988" s="64">
        <v>39977298.333241001</v>
      </c>
      <c r="J6988" s="64">
        <v>0</v>
      </c>
      <c r="L6988" s="63">
        <v>-37414126.428741999</v>
      </c>
      <c r="M6988" s="63">
        <v>-24149085.949711997</v>
      </c>
      <c r="N6988" s="63">
        <v>-10614537.15446301</v>
      </c>
      <c r="O6988" s="63">
        <v>-15695619.682666</v>
      </c>
      <c r="Q6988" s="84">
        <f t="shared" si="325"/>
        <v>90613431.83406499</v>
      </c>
      <c r="R6988" s="84">
        <f t="shared" si="326"/>
        <v>-87873369.215583012</v>
      </c>
      <c r="T6988" s="2" t="s">
        <v>56388</v>
      </c>
    </row>
    <row r="6989" spans="2:20" x14ac:dyDescent="0.2">
      <c r="B6989" s="88" t="s">
        <v>17626</v>
      </c>
      <c r="C6989" s="65" t="s">
        <v>19700</v>
      </c>
      <c r="D6989" s="83">
        <f t="shared" si="324"/>
        <v>10</v>
      </c>
      <c r="F6989" s="2" t="s">
        <v>56389</v>
      </c>
      <c r="H6989" s="64">
        <v>50286331.893042006</v>
      </c>
      <c r="I6989" s="64">
        <v>37800752.777699009</v>
      </c>
      <c r="J6989" s="64">
        <v>0</v>
      </c>
      <c r="L6989" s="63">
        <v>-35779532.496443994</v>
      </c>
      <c r="M6989" s="63">
        <v>-22169810.798634</v>
      </c>
      <c r="N6989" s="63">
        <v>-8758477.614818003</v>
      </c>
      <c r="O6989" s="63">
        <v>-17042327.401770998</v>
      </c>
      <c r="Q6989" s="84">
        <f t="shared" si="325"/>
        <v>88087084.670741022</v>
      </c>
      <c r="R6989" s="84">
        <f t="shared" si="326"/>
        <v>-83750148.311666995</v>
      </c>
      <c r="T6989" s="2" t="s">
        <v>56388</v>
      </c>
    </row>
    <row r="6990" spans="2:20" x14ac:dyDescent="0.2">
      <c r="B6990" s="88" t="s">
        <v>17627</v>
      </c>
      <c r="C6990" s="65" t="s">
        <v>19700</v>
      </c>
      <c r="D6990" s="83">
        <f t="shared" ref="D6990:D7053" si="327">MONTH(C6990)</f>
        <v>10</v>
      </c>
      <c r="F6990" s="2" t="s">
        <v>56389</v>
      </c>
      <c r="H6990" s="64">
        <v>50378277.453915998</v>
      </c>
      <c r="I6990" s="64">
        <v>37610693.888953</v>
      </c>
      <c r="J6990" s="64">
        <v>0</v>
      </c>
      <c r="L6990" s="63">
        <v>-36475567.962799996</v>
      </c>
      <c r="M6990" s="63">
        <v>-22077281.657812998</v>
      </c>
      <c r="N6990" s="63">
        <v>-7879124.0489270007</v>
      </c>
      <c r="O6990" s="63">
        <v>-15791249.272729997</v>
      </c>
      <c r="Q6990" s="84">
        <f t="shared" ref="Q6990:Q7053" si="328">SUM(H6990:J6990)</f>
        <v>87988971.342868999</v>
      </c>
      <c r="R6990" s="84">
        <f t="shared" ref="R6990:R7053" si="329">SUM(L6990:O6990)</f>
        <v>-82223222.942269996</v>
      </c>
      <c r="T6990" s="2" t="s">
        <v>56388</v>
      </c>
    </row>
    <row r="6991" spans="2:20" x14ac:dyDescent="0.2">
      <c r="B6991" s="88" t="s">
        <v>17628</v>
      </c>
      <c r="C6991" s="65" t="s">
        <v>19700</v>
      </c>
      <c r="D6991" s="83">
        <f t="shared" si="327"/>
        <v>10</v>
      </c>
      <c r="F6991" s="2" t="s">
        <v>56389</v>
      </c>
      <c r="H6991" s="64">
        <v>50608910.930571005</v>
      </c>
      <c r="I6991" s="64">
        <v>37799070.833367988</v>
      </c>
      <c r="J6991" s="64">
        <v>0</v>
      </c>
      <c r="L6991" s="63">
        <v>-36362652.868989997</v>
      </c>
      <c r="M6991" s="63">
        <v>-21986319.286107</v>
      </c>
      <c r="N6991" s="63">
        <v>-7768714.941939</v>
      </c>
      <c r="O6991" s="63">
        <v>-17277670.561270002</v>
      </c>
      <c r="Q6991" s="84">
        <f t="shared" si="328"/>
        <v>88407981.763938993</v>
      </c>
      <c r="R6991" s="84">
        <f t="shared" si="329"/>
        <v>-83395357.658305988</v>
      </c>
      <c r="T6991" s="2" t="s">
        <v>56388</v>
      </c>
    </row>
    <row r="6992" spans="2:20" x14ac:dyDescent="0.2">
      <c r="B6992" s="88" t="s">
        <v>17629</v>
      </c>
      <c r="C6992" s="65" t="s">
        <v>19700</v>
      </c>
      <c r="D6992" s="83">
        <f t="shared" si="327"/>
        <v>10</v>
      </c>
      <c r="F6992" s="2" t="s">
        <v>56389</v>
      </c>
      <c r="H6992" s="64">
        <v>50545877.574624993</v>
      </c>
      <c r="I6992" s="64">
        <v>37775900.833189994</v>
      </c>
      <c r="J6992" s="64">
        <v>0</v>
      </c>
      <c r="L6992" s="63">
        <v>-36656133.150089011</v>
      </c>
      <c r="M6992" s="63">
        <v>-21843227.761176001</v>
      </c>
      <c r="N6992" s="63">
        <v>-8230239.6994829932</v>
      </c>
      <c r="O6992" s="63">
        <v>-17792408.624029998</v>
      </c>
      <c r="Q6992" s="84">
        <f t="shared" si="328"/>
        <v>88321778.40781498</v>
      </c>
      <c r="R6992" s="84">
        <f t="shared" si="329"/>
        <v>-84522009.234778002</v>
      </c>
      <c r="T6992" s="2" t="s">
        <v>56388</v>
      </c>
    </row>
    <row r="6993" spans="2:20" x14ac:dyDescent="0.2">
      <c r="B6993" s="88" t="s">
        <v>17630</v>
      </c>
      <c r="C6993" s="65" t="s">
        <v>19700</v>
      </c>
      <c r="D6993" s="83">
        <f t="shared" si="327"/>
        <v>10</v>
      </c>
      <c r="F6993" s="2" t="s">
        <v>56389</v>
      </c>
      <c r="H6993" s="64">
        <v>50413036.822797</v>
      </c>
      <c r="I6993" s="64">
        <v>37914772.777770996</v>
      </c>
      <c r="J6993" s="64">
        <v>0</v>
      </c>
      <c r="L6993" s="63">
        <v>-36294290.141300991</v>
      </c>
      <c r="M6993" s="63">
        <v>-22282795.723602004</v>
      </c>
      <c r="N6993" s="63">
        <v>-8883765.2741310019</v>
      </c>
      <c r="O6993" s="63">
        <v>-17390498.693669003</v>
      </c>
      <c r="Q6993" s="84">
        <f t="shared" si="328"/>
        <v>88327809.600567997</v>
      </c>
      <c r="R6993" s="84">
        <f t="shared" si="329"/>
        <v>-84851349.832703009</v>
      </c>
      <c r="T6993" s="2" t="s">
        <v>56388</v>
      </c>
    </row>
    <row r="6994" spans="2:20" x14ac:dyDescent="0.2">
      <c r="B6994" s="88" t="s">
        <v>17631</v>
      </c>
      <c r="C6994" s="65" t="s">
        <v>19700</v>
      </c>
      <c r="D6994" s="83">
        <f t="shared" si="327"/>
        <v>10</v>
      </c>
      <c r="F6994" s="2" t="s">
        <v>56389</v>
      </c>
      <c r="H6994" s="64">
        <v>50268525.215431996</v>
      </c>
      <c r="I6994" s="64">
        <v>37685550.555566996</v>
      </c>
      <c r="J6994" s="64">
        <v>0</v>
      </c>
      <c r="L6994" s="63">
        <v>-36349552.958832994</v>
      </c>
      <c r="M6994" s="63">
        <v>-22308460.295162</v>
      </c>
      <c r="N6994" s="63">
        <v>-9938810.3747499976</v>
      </c>
      <c r="O6994" s="63">
        <v>-17362098.123323001</v>
      </c>
      <c r="Q6994" s="84">
        <f t="shared" si="328"/>
        <v>87954075.770998985</v>
      </c>
      <c r="R6994" s="84">
        <f t="shared" si="329"/>
        <v>-85958921.752067983</v>
      </c>
      <c r="T6994" s="2" t="s">
        <v>56388</v>
      </c>
    </row>
    <row r="6995" spans="2:20" x14ac:dyDescent="0.2">
      <c r="B6995" s="88" t="s">
        <v>17632</v>
      </c>
      <c r="C6995" s="65" t="s">
        <v>19700</v>
      </c>
      <c r="D6995" s="83">
        <f t="shared" si="327"/>
        <v>10</v>
      </c>
      <c r="F6995" s="2" t="s">
        <v>56389</v>
      </c>
      <c r="H6995" s="64">
        <v>50250611.794614002</v>
      </c>
      <c r="I6995" s="64">
        <v>39378744.166633002</v>
      </c>
      <c r="J6995" s="64">
        <v>0</v>
      </c>
      <c r="L6995" s="63">
        <v>-35856245.802449003</v>
      </c>
      <c r="M6995" s="63">
        <v>-23181124.68520999</v>
      </c>
      <c r="N6995" s="63">
        <v>-12426959.01927501</v>
      </c>
      <c r="O6995" s="63">
        <v>-15779620.074142003</v>
      </c>
      <c r="Q6995" s="84">
        <f t="shared" si="328"/>
        <v>89629355.961246997</v>
      </c>
      <c r="R6995" s="84">
        <f t="shared" si="329"/>
        <v>-87243949.581076011</v>
      </c>
      <c r="T6995" s="2" t="s">
        <v>56388</v>
      </c>
    </row>
    <row r="6996" spans="2:20" x14ac:dyDescent="0.2">
      <c r="B6996" s="88" t="s">
        <v>17633</v>
      </c>
      <c r="C6996" s="65" t="s">
        <v>19701</v>
      </c>
      <c r="D6996" s="83">
        <f t="shared" si="327"/>
        <v>10</v>
      </c>
      <c r="F6996" s="2" t="s">
        <v>56389</v>
      </c>
      <c r="H6996" s="64">
        <v>44850728.352357</v>
      </c>
      <c r="I6996" s="64">
        <v>42422340.555556998</v>
      </c>
      <c r="J6996" s="64">
        <v>793466.73665600002</v>
      </c>
      <c r="L6996" s="63">
        <v>-38298839.780081995</v>
      </c>
      <c r="M6996" s="63">
        <v>-25345142.225536011</v>
      </c>
      <c r="N6996" s="63">
        <v>-18207497.581201993</v>
      </c>
      <c r="O6996" s="63">
        <v>-10943594.333609</v>
      </c>
      <c r="Q6996" s="84">
        <f t="shared" si="328"/>
        <v>88066535.644569993</v>
      </c>
      <c r="R6996" s="84">
        <f t="shared" si="329"/>
        <v>-92795073.920429006</v>
      </c>
      <c r="T6996" s="2" t="s">
        <v>56388</v>
      </c>
    </row>
    <row r="6997" spans="2:20" x14ac:dyDescent="0.2">
      <c r="B6997" s="88" t="s">
        <v>17634</v>
      </c>
      <c r="C6997" s="65" t="s">
        <v>19701</v>
      </c>
      <c r="D6997" s="83">
        <f t="shared" si="327"/>
        <v>10</v>
      </c>
      <c r="F6997" s="2" t="s">
        <v>56389</v>
      </c>
      <c r="H6997" s="64">
        <v>45902597.550319001</v>
      </c>
      <c r="I6997" s="64">
        <v>45622522.500025004</v>
      </c>
      <c r="J6997" s="64">
        <v>1288272.8757170001</v>
      </c>
      <c r="L6997" s="63">
        <v>-38506533.788222998</v>
      </c>
      <c r="M6997" s="63">
        <v>-26742142.133187015</v>
      </c>
      <c r="N6997" s="63">
        <v>-23398617.663808003</v>
      </c>
      <c r="O6997" s="63">
        <v>-10949981.511798</v>
      </c>
      <c r="Q6997" s="84">
        <f t="shared" si="328"/>
        <v>92813392.926061004</v>
      </c>
      <c r="R6997" s="84">
        <f t="shared" si="329"/>
        <v>-99597275.097016007</v>
      </c>
      <c r="T6997" s="2" t="s">
        <v>56388</v>
      </c>
    </row>
    <row r="6998" spans="2:20" x14ac:dyDescent="0.2">
      <c r="B6998" s="88" t="s">
        <v>17635</v>
      </c>
      <c r="C6998" s="65" t="s">
        <v>19701</v>
      </c>
      <c r="D6998" s="83">
        <f t="shared" si="327"/>
        <v>10</v>
      </c>
      <c r="F6998" s="2" t="s">
        <v>56389</v>
      </c>
      <c r="H6998" s="64">
        <v>47382229.736535005</v>
      </c>
      <c r="I6998" s="64">
        <v>46596492.500090003</v>
      </c>
      <c r="J6998" s="64">
        <v>1878943.2127610003</v>
      </c>
      <c r="L6998" s="63">
        <v>-38668842.278961994</v>
      </c>
      <c r="M6998" s="63">
        <v>-27086337.479394007</v>
      </c>
      <c r="N6998" s="63">
        <v>-24633765.351025011</v>
      </c>
      <c r="O6998" s="63">
        <v>-10946850.285649</v>
      </c>
      <c r="Q6998" s="84">
        <f t="shared" si="328"/>
        <v>95857665.449386016</v>
      </c>
      <c r="R6998" s="84">
        <f t="shared" si="329"/>
        <v>-101335795.39503002</v>
      </c>
      <c r="T6998" s="2" t="s">
        <v>56388</v>
      </c>
    </row>
    <row r="6999" spans="2:20" x14ac:dyDescent="0.2">
      <c r="B6999" s="88" t="s">
        <v>17636</v>
      </c>
      <c r="C6999" s="65" t="s">
        <v>19701</v>
      </c>
      <c r="D6999" s="83">
        <f t="shared" si="327"/>
        <v>10</v>
      </c>
      <c r="F6999" s="2" t="s">
        <v>56389</v>
      </c>
      <c r="H6999" s="64">
        <v>47483868.275026999</v>
      </c>
      <c r="I6999" s="64">
        <v>46076307.222130999</v>
      </c>
      <c r="J6999" s="64">
        <v>2212865.6658720002</v>
      </c>
      <c r="L6999" s="63">
        <v>-38718978.505361997</v>
      </c>
      <c r="M6999" s="63">
        <v>-27070404.426557992</v>
      </c>
      <c r="N6999" s="63">
        <v>-22970366.336403981</v>
      </c>
      <c r="O6999" s="63">
        <v>-10937115.244010001</v>
      </c>
      <c r="Q6999" s="84">
        <f t="shared" si="328"/>
        <v>95773041.163029999</v>
      </c>
      <c r="R6999" s="84">
        <f t="shared" si="329"/>
        <v>-99696864.512333974</v>
      </c>
      <c r="T6999" s="2" t="s">
        <v>56388</v>
      </c>
    </row>
    <row r="7000" spans="2:20" x14ac:dyDescent="0.2">
      <c r="B7000" s="88" t="s">
        <v>17637</v>
      </c>
      <c r="C7000" s="65" t="s">
        <v>19701</v>
      </c>
      <c r="D7000" s="83">
        <f t="shared" si="327"/>
        <v>10</v>
      </c>
      <c r="F7000" s="2" t="s">
        <v>56389</v>
      </c>
      <c r="H7000" s="64">
        <v>47468379.612991005</v>
      </c>
      <c r="I7000" s="64">
        <v>47386804.722175002</v>
      </c>
      <c r="J7000" s="64">
        <v>2247151.8922270001</v>
      </c>
      <c r="L7000" s="63">
        <v>-39118782.358022004</v>
      </c>
      <c r="M7000" s="63">
        <v>-26665799.559424996</v>
      </c>
      <c r="N7000" s="63">
        <v>-19595107.151951995</v>
      </c>
      <c r="O7000" s="63">
        <v>-10936352.300094001</v>
      </c>
      <c r="Q7000" s="84">
        <f t="shared" si="328"/>
        <v>97102336.227393001</v>
      </c>
      <c r="R7000" s="84">
        <f t="shared" si="329"/>
        <v>-96316041.369493008</v>
      </c>
      <c r="T7000" s="2" t="s">
        <v>56388</v>
      </c>
    </row>
    <row r="7001" spans="2:20" x14ac:dyDescent="0.2">
      <c r="B7001" s="88" t="s">
        <v>17638</v>
      </c>
      <c r="C7001" s="65" t="s">
        <v>19701</v>
      </c>
      <c r="D7001" s="83">
        <f t="shared" si="327"/>
        <v>10</v>
      </c>
      <c r="F7001" s="2" t="s">
        <v>56389</v>
      </c>
      <c r="H7001" s="64">
        <v>47404149.202434994</v>
      </c>
      <c r="I7001" s="64">
        <v>47318485.555618994</v>
      </c>
      <c r="J7001" s="64">
        <v>2429675.985839</v>
      </c>
      <c r="L7001" s="63">
        <v>-39733704.214394994</v>
      </c>
      <c r="M7001" s="63">
        <v>-26325554.595096998</v>
      </c>
      <c r="N7001" s="63">
        <v>-16980676.783413012</v>
      </c>
      <c r="O7001" s="63">
        <v>-10943218.804754</v>
      </c>
      <c r="Q7001" s="84">
        <f t="shared" si="328"/>
        <v>97152310.743892983</v>
      </c>
      <c r="R7001" s="84">
        <f t="shared" si="329"/>
        <v>-93983154.397659004</v>
      </c>
      <c r="T7001" s="2" t="s">
        <v>56388</v>
      </c>
    </row>
    <row r="7002" spans="2:20" x14ac:dyDescent="0.2">
      <c r="B7002" s="88" t="s">
        <v>17639</v>
      </c>
      <c r="C7002" s="65" t="s">
        <v>19701</v>
      </c>
      <c r="D7002" s="83">
        <f t="shared" si="327"/>
        <v>10</v>
      </c>
      <c r="F7002" s="2" t="s">
        <v>56389</v>
      </c>
      <c r="H7002" s="64">
        <v>47698666.303330004</v>
      </c>
      <c r="I7002" s="64">
        <v>47976931.11118</v>
      </c>
      <c r="J7002" s="64">
        <v>1927105.772756</v>
      </c>
      <c r="L7002" s="63">
        <v>-39924158.514528006</v>
      </c>
      <c r="M7002" s="63">
        <v>-25914082.995786</v>
      </c>
      <c r="N7002" s="63">
        <v>-14970646.884286022</v>
      </c>
      <c r="O7002" s="63">
        <v>-10932256.183885001</v>
      </c>
      <c r="Q7002" s="84">
        <f t="shared" si="328"/>
        <v>97602703.187266007</v>
      </c>
      <c r="R7002" s="84">
        <f t="shared" si="329"/>
        <v>-91741144.578485012</v>
      </c>
      <c r="T7002" s="2" t="s">
        <v>56388</v>
      </c>
    </row>
    <row r="7003" spans="2:20" x14ac:dyDescent="0.2">
      <c r="B7003" s="88" t="s">
        <v>17640</v>
      </c>
      <c r="C7003" s="65" t="s">
        <v>19701</v>
      </c>
      <c r="D7003" s="83">
        <f t="shared" si="327"/>
        <v>10</v>
      </c>
      <c r="F7003" s="2" t="s">
        <v>56389</v>
      </c>
      <c r="H7003" s="64">
        <v>45743306.484699003</v>
      </c>
      <c r="I7003" s="64">
        <v>47832320.277638979</v>
      </c>
      <c r="J7003" s="64">
        <v>2261602.9650109997</v>
      </c>
      <c r="L7003" s="63">
        <v>-39264991.592581004</v>
      </c>
      <c r="M7003" s="63">
        <v>-25706019.813377988</v>
      </c>
      <c r="N7003" s="63">
        <v>-13492725.557598997</v>
      </c>
      <c r="O7003" s="63">
        <v>-10934692.888736</v>
      </c>
      <c r="Q7003" s="84">
        <f t="shared" si="328"/>
        <v>95837229.727348983</v>
      </c>
      <c r="R7003" s="84">
        <f t="shared" si="329"/>
        <v>-89398429.852293983</v>
      </c>
      <c r="T7003" s="2" t="s">
        <v>56388</v>
      </c>
    </row>
    <row r="7004" spans="2:20" x14ac:dyDescent="0.2">
      <c r="B7004" s="88" t="s">
        <v>17641</v>
      </c>
      <c r="C7004" s="65" t="s">
        <v>19701</v>
      </c>
      <c r="D7004" s="83">
        <f t="shared" si="327"/>
        <v>10</v>
      </c>
      <c r="F7004" s="2" t="s">
        <v>56389</v>
      </c>
      <c r="H7004" s="64">
        <v>45695491.467099994</v>
      </c>
      <c r="I7004" s="64">
        <v>47309184.999997005</v>
      </c>
      <c r="J7004" s="64">
        <v>887371.76833300001</v>
      </c>
      <c r="L7004" s="63">
        <v>-37120396.238608994</v>
      </c>
      <c r="M7004" s="63">
        <v>-25620587.164846003</v>
      </c>
      <c r="N7004" s="63">
        <v>-12676303.265610006</v>
      </c>
      <c r="O7004" s="63">
        <v>-10927403.117601</v>
      </c>
      <c r="Q7004" s="84">
        <f t="shared" si="328"/>
        <v>93892048.235430002</v>
      </c>
      <c r="R7004" s="84">
        <f t="shared" si="329"/>
        <v>-86344689.786666006</v>
      </c>
      <c r="T7004" s="2" t="s">
        <v>56388</v>
      </c>
    </row>
    <row r="7005" spans="2:20" x14ac:dyDescent="0.2">
      <c r="B7005" s="88" t="s">
        <v>17642</v>
      </c>
      <c r="C7005" s="65" t="s">
        <v>19701</v>
      </c>
      <c r="D7005" s="83">
        <f t="shared" si="327"/>
        <v>10</v>
      </c>
      <c r="F7005" s="2" t="s">
        <v>56389</v>
      </c>
      <c r="H7005" s="64">
        <v>45834222.572071001</v>
      </c>
      <c r="I7005" s="64">
        <v>46219276.66669701</v>
      </c>
      <c r="J7005" s="64">
        <v>546297.11986199999</v>
      </c>
      <c r="L7005" s="63">
        <v>-35415878.085379004</v>
      </c>
      <c r="M7005" s="63">
        <v>-26062327.75010401</v>
      </c>
      <c r="N7005" s="63">
        <v>-12747975.208618989</v>
      </c>
      <c r="O7005" s="63">
        <v>-11336477.049366001</v>
      </c>
      <c r="Q7005" s="84">
        <f t="shared" si="328"/>
        <v>92599796.358630016</v>
      </c>
      <c r="R7005" s="84">
        <f t="shared" si="329"/>
        <v>-85562658.093467996</v>
      </c>
      <c r="T7005" s="2" t="s">
        <v>56388</v>
      </c>
    </row>
    <row r="7006" spans="2:20" x14ac:dyDescent="0.2">
      <c r="B7006" s="88" t="s">
        <v>17643</v>
      </c>
      <c r="C7006" s="65" t="s">
        <v>19701</v>
      </c>
      <c r="D7006" s="83">
        <f t="shared" si="327"/>
        <v>10</v>
      </c>
      <c r="F7006" s="2" t="s">
        <v>56389</v>
      </c>
      <c r="H7006" s="64">
        <v>45862306.066163003</v>
      </c>
      <c r="I7006" s="64">
        <v>45843590.833384</v>
      </c>
      <c r="J7006" s="64">
        <v>2064731.8105569999</v>
      </c>
      <c r="L7006" s="63">
        <v>-36372708.330500007</v>
      </c>
      <c r="M7006" s="63">
        <v>-26009497.259737004</v>
      </c>
      <c r="N7006" s="63">
        <v>-14036631.267678993</v>
      </c>
      <c r="O7006" s="63">
        <v>-11215679.982650001</v>
      </c>
      <c r="Q7006" s="84">
        <f t="shared" si="328"/>
        <v>93770628.710104004</v>
      </c>
      <c r="R7006" s="84">
        <f t="shared" si="329"/>
        <v>-87634516.840565994</v>
      </c>
      <c r="T7006" s="2" t="s">
        <v>56388</v>
      </c>
    </row>
    <row r="7007" spans="2:20" x14ac:dyDescent="0.2">
      <c r="B7007" s="88" t="s">
        <v>17644</v>
      </c>
      <c r="C7007" s="65" t="s">
        <v>19701</v>
      </c>
      <c r="D7007" s="83">
        <f t="shared" si="327"/>
        <v>10</v>
      </c>
      <c r="F7007" s="2" t="s">
        <v>56389</v>
      </c>
      <c r="H7007" s="64">
        <v>43781391.186146997</v>
      </c>
      <c r="I7007" s="64">
        <v>46211474.166646004</v>
      </c>
      <c r="J7007" s="64">
        <v>2116582.3774999999</v>
      </c>
      <c r="L7007" s="63">
        <v>-37499988.763597004</v>
      </c>
      <c r="M7007" s="63">
        <v>-26500857.768962994</v>
      </c>
      <c r="N7007" s="63">
        <v>-17079245.791360993</v>
      </c>
      <c r="O7007" s="63">
        <v>-11730273.824774999</v>
      </c>
      <c r="Q7007" s="84">
        <f t="shared" si="328"/>
        <v>92109447.730293006</v>
      </c>
      <c r="R7007" s="84">
        <f t="shared" si="329"/>
        <v>-92810366.14869599</v>
      </c>
      <c r="T7007" s="2" t="s">
        <v>56388</v>
      </c>
    </row>
    <row r="7008" spans="2:20" x14ac:dyDescent="0.2">
      <c r="B7008" s="88" t="s">
        <v>17645</v>
      </c>
      <c r="C7008" s="65" t="s">
        <v>19701</v>
      </c>
      <c r="D7008" s="83">
        <f t="shared" si="327"/>
        <v>10</v>
      </c>
      <c r="F7008" s="2" t="s">
        <v>56389</v>
      </c>
      <c r="H7008" s="64">
        <v>43772315.806867003</v>
      </c>
      <c r="I7008" s="64">
        <v>46017081.388913989</v>
      </c>
      <c r="J7008" s="64">
        <v>1488272.5150000001</v>
      </c>
      <c r="L7008" s="63">
        <v>-38218431.577459</v>
      </c>
      <c r="M7008" s="63">
        <v>-26708460.625642996</v>
      </c>
      <c r="N7008" s="63">
        <v>-19321975.027062997</v>
      </c>
      <c r="O7008" s="63">
        <v>-13082462.952490002</v>
      </c>
      <c r="Q7008" s="84">
        <f t="shared" si="328"/>
        <v>91277669.710780993</v>
      </c>
      <c r="R7008" s="84">
        <f t="shared" si="329"/>
        <v>-97331330.182654992</v>
      </c>
      <c r="T7008" s="2" t="s">
        <v>56388</v>
      </c>
    </row>
    <row r="7009" spans="2:20" x14ac:dyDescent="0.2">
      <c r="B7009" s="88" t="s">
        <v>17646</v>
      </c>
      <c r="C7009" s="65" t="s">
        <v>19701</v>
      </c>
      <c r="D7009" s="83">
        <f t="shared" si="327"/>
        <v>10</v>
      </c>
      <c r="F7009" s="2" t="s">
        <v>56389</v>
      </c>
      <c r="H7009" s="64">
        <v>43697808.770166002</v>
      </c>
      <c r="I7009" s="64">
        <v>46138083.611131005</v>
      </c>
      <c r="J7009" s="64">
        <v>1159312.8336109999</v>
      </c>
      <c r="L7009" s="63">
        <v>-38363258.342157997</v>
      </c>
      <c r="M7009" s="63">
        <v>-26744633.588017013</v>
      </c>
      <c r="N7009" s="63">
        <v>-19106405.363900021</v>
      </c>
      <c r="O7009" s="63">
        <v>-13948493.846693002</v>
      </c>
      <c r="Q7009" s="84">
        <f t="shared" si="328"/>
        <v>90995205.214908004</v>
      </c>
      <c r="R7009" s="84">
        <f t="shared" si="329"/>
        <v>-98162791.140768021</v>
      </c>
      <c r="T7009" s="2" t="s">
        <v>56388</v>
      </c>
    </row>
    <row r="7010" spans="2:20" x14ac:dyDescent="0.2">
      <c r="B7010" s="88" t="s">
        <v>17647</v>
      </c>
      <c r="C7010" s="65" t="s">
        <v>19701</v>
      </c>
      <c r="D7010" s="83">
        <f t="shared" si="327"/>
        <v>10</v>
      </c>
      <c r="F7010" s="2" t="s">
        <v>56389</v>
      </c>
      <c r="H7010" s="64">
        <v>43598182.883181997</v>
      </c>
      <c r="I7010" s="64">
        <v>46188921.944596</v>
      </c>
      <c r="J7010" s="64">
        <v>1074892.0616669999</v>
      </c>
      <c r="L7010" s="63">
        <v>-36914649.148814</v>
      </c>
      <c r="M7010" s="63">
        <v>-26641587.994438007</v>
      </c>
      <c r="N7010" s="63">
        <v>-17342997.82891601</v>
      </c>
      <c r="O7010" s="63">
        <v>-16196712.032104</v>
      </c>
      <c r="Q7010" s="84">
        <f t="shared" si="328"/>
        <v>90861996.889444992</v>
      </c>
      <c r="R7010" s="84">
        <f t="shared" si="329"/>
        <v>-97095947.004272014</v>
      </c>
      <c r="T7010" s="2" t="s">
        <v>56388</v>
      </c>
    </row>
    <row r="7011" spans="2:20" x14ac:dyDescent="0.2">
      <c r="B7011" s="88" t="s">
        <v>17648</v>
      </c>
      <c r="C7011" s="65" t="s">
        <v>19701</v>
      </c>
      <c r="D7011" s="83">
        <f t="shared" si="327"/>
        <v>10</v>
      </c>
      <c r="F7011" s="2" t="s">
        <v>56389</v>
      </c>
      <c r="H7011" s="64">
        <v>43546776.830038004</v>
      </c>
      <c r="I7011" s="64">
        <v>46286552.777650014</v>
      </c>
      <c r="J7011" s="64">
        <v>1061455.749722</v>
      </c>
      <c r="L7011" s="63">
        <v>-36903621.822590001</v>
      </c>
      <c r="M7011" s="63">
        <v>-26068373.748278003</v>
      </c>
      <c r="N7011" s="63">
        <v>-15442448.826080002</v>
      </c>
      <c r="O7011" s="63">
        <v>-16200103.041913999</v>
      </c>
      <c r="Q7011" s="84">
        <f t="shared" si="328"/>
        <v>90894785.357410014</v>
      </c>
      <c r="R7011" s="84">
        <f t="shared" si="329"/>
        <v>-94614547.438862011</v>
      </c>
      <c r="T7011" s="2" t="s">
        <v>56388</v>
      </c>
    </row>
    <row r="7012" spans="2:20" x14ac:dyDescent="0.2">
      <c r="B7012" s="88" t="s">
        <v>17649</v>
      </c>
      <c r="C7012" s="65" t="s">
        <v>19701</v>
      </c>
      <c r="D7012" s="83">
        <f t="shared" si="327"/>
        <v>10</v>
      </c>
      <c r="F7012" s="2" t="s">
        <v>56389</v>
      </c>
      <c r="H7012" s="64">
        <v>43463208.068024002</v>
      </c>
      <c r="I7012" s="64">
        <v>45631498.611110009</v>
      </c>
      <c r="J7012" s="64">
        <v>55643.15625</v>
      </c>
      <c r="L7012" s="63">
        <v>-35493681.708277002</v>
      </c>
      <c r="M7012" s="63">
        <v>-24225994.076074995</v>
      </c>
      <c r="N7012" s="63">
        <v>-13480747.887487004</v>
      </c>
      <c r="O7012" s="63">
        <v>-16844228.577227999</v>
      </c>
      <c r="Q7012" s="84">
        <f t="shared" si="328"/>
        <v>89150349.835384011</v>
      </c>
      <c r="R7012" s="84">
        <f t="shared" si="329"/>
        <v>-90044652.249066994</v>
      </c>
      <c r="T7012" s="2" t="s">
        <v>56388</v>
      </c>
    </row>
    <row r="7013" spans="2:20" x14ac:dyDescent="0.2">
      <c r="B7013" s="88" t="s">
        <v>17650</v>
      </c>
      <c r="C7013" s="65" t="s">
        <v>19701</v>
      </c>
      <c r="D7013" s="83">
        <f t="shared" si="327"/>
        <v>10</v>
      </c>
      <c r="F7013" s="2" t="s">
        <v>56389</v>
      </c>
      <c r="H7013" s="64">
        <v>43478223.083279997</v>
      </c>
      <c r="I7013" s="64">
        <v>44623284.444389001</v>
      </c>
      <c r="J7013" s="64">
        <v>0</v>
      </c>
      <c r="L7013" s="63">
        <v>-35347745.934310988</v>
      </c>
      <c r="M7013" s="63">
        <v>-22301808.433820002</v>
      </c>
      <c r="N7013" s="63">
        <v>-11056708.847393015</v>
      </c>
      <c r="O7013" s="63">
        <v>-18442720.075025</v>
      </c>
      <c r="Q7013" s="84">
        <f t="shared" si="328"/>
        <v>88101507.527668998</v>
      </c>
      <c r="R7013" s="84">
        <f t="shared" si="329"/>
        <v>-87148983.29054901</v>
      </c>
      <c r="T7013" s="2" t="s">
        <v>56388</v>
      </c>
    </row>
    <row r="7014" spans="2:20" x14ac:dyDescent="0.2">
      <c r="B7014" s="88" t="s">
        <v>17651</v>
      </c>
      <c r="C7014" s="65" t="s">
        <v>19701</v>
      </c>
      <c r="D7014" s="83">
        <f t="shared" si="327"/>
        <v>10</v>
      </c>
      <c r="F7014" s="2" t="s">
        <v>56389</v>
      </c>
      <c r="H7014" s="64">
        <v>43502534.161734</v>
      </c>
      <c r="I7014" s="64">
        <v>43182156.944443002</v>
      </c>
      <c r="J7014" s="64">
        <v>0</v>
      </c>
      <c r="L7014" s="63">
        <v>-35368696.208966002</v>
      </c>
      <c r="M7014" s="63">
        <v>-21898449.825823005</v>
      </c>
      <c r="N7014" s="63">
        <v>-9952738.1802359968</v>
      </c>
      <c r="O7014" s="63">
        <v>-20444360.708456002</v>
      </c>
      <c r="Q7014" s="84">
        <f t="shared" si="328"/>
        <v>86684691.106177002</v>
      </c>
      <c r="R7014" s="84">
        <f t="shared" si="329"/>
        <v>-87664244.923481017</v>
      </c>
      <c r="T7014" s="2" t="s">
        <v>56388</v>
      </c>
    </row>
    <row r="7015" spans="2:20" x14ac:dyDescent="0.2">
      <c r="B7015" s="88" t="s">
        <v>17652</v>
      </c>
      <c r="C7015" s="65" t="s">
        <v>19701</v>
      </c>
      <c r="D7015" s="83">
        <f t="shared" si="327"/>
        <v>10</v>
      </c>
      <c r="F7015" s="2" t="s">
        <v>56389</v>
      </c>
      <c r="H7015" s="64">
        <v>43541192.83000499</v>
      </c>
      <c r="I7015" s="64">
        <v>43170027.777765006</v>
      </c>
      <c r="J7015" s="64">
        <v>0</v>
      </c>
      <c r="L7015" s="63">
        <v>-35255550.960267991</v>
      </c>
      <c r="M7015" s="63">
        <v>-20559916.935898006</v>
      </c>
      <c r="N7015" s="63">
        <v>-9758737.1708580051</v>
      </c>
      <c r="O7015" s="63">
        <v>-20819159.241148002</v>
      </c>
      <c r="Q7015" s="84">
        <f t="shared" si="328"/>
        <v>86711220.607769996</v>
      </c>
      <c r="R7015" s="84">
        <f t="shared" si="329"/>
        <v>-86393364.308172002</v>
      </c>
      <c r="T7015" s="2" t="s">
        <v>56388</v>
      </c>
    </row>
    <row r="7016" spans="2:20" x14ac:dyDescent="0.2">
      <c r="B7016" s="88" t="s">
        <v>17653</v>
      </c>
      <c r="C7016" s="65" t="s">
        <v>19701</v>
      </c>
      <c r="D7016" s="83">
        <f t="shared" si="327"/>
        <v>10</v>
      </c>
      <c r="F7016" s="2" t="s">
        <v>56389</v>
      </c>
      <c r="H7016" s="64">
        <v>43597934.481581002</v>
      </c>
      <c r="I7016" s="64">
        <v>43212919.444477007</v>
      </c>
      <c r="J7016" s="64">
        <v>0</v>
      </c>
      <c r="L7016" s="63">
        <v>-35380787.387165993</v>
      </c>
      <c r="M7016" s="63">
        <v>-20190249.675052006</v>
      </c>
      <c r="N7016" s="63">
        <v>-10094136.555463005</v>
      </c>
      <c r="O7016" s="63">
        <v>-20842255.757146001</v>
      </c>
      <c r="Q7016" s="84">
        <f t="shared" si="328"/>
        <v>86810853.926058009</v>
      </c>
      <c r="R7016" s="84">
        <f t="shared" si="329"/>
        <v>-86507429.374826998</v>
      </c>
      <c r="T7016" s="2" t="s">
        <v>56388</v>
      </c>
    </row>
    <row r="7017" spans="2:20" x14ac:dyDescent="0.2">
      <c r="B7017" s="88" t="s">
        <v>17654</v>
      </c>
      <c r="C7017" s="65" t="s">
        <v>19701</v>
      </c>
      <c r="D7017" s="83">
        <f t="shared" si="327"/>
        <v>10</v>
      </c>
      <c r="F7017" s="2" t="s">
        <v>56389</v>
      </c>
      <c r="H7017" s="64">
        <v>43557923.436136998</v>
      </c>
      <c r="I7017" s="64">
        <v>43153908.611262999</v>
      </c>
      <c r="J7017" s="64">
        <v>0</v>
      </c>
      <c r="L7017" s="63">
        <v>-33904926.739962995</v>
      </c>
      <c r="M7017" s="63">
        <v>-20137859.056245003</v>
      </c>
      <c r="N7017" s="63">
        <v>-10728522.443673994</v>
      </c>
      <c r="O7017" s="63">
        <v>-19663762.409816001</v>
      </c>
      <c r="Q7017" s="84">
        <f t="shared" si="328"/>
        <v>86711832.047399998</v>
      </c>
      <c r="R7017" s="84">
        <f t="shared" si="329"/>
        <v>-84435070.649697989</v>
      </c>
      <c r="T7017" s="2" t="s">
        <v>56388</v>
      </c>
    </row>
    <row r="7018" spans="2:20" x14ac:dyDescent="0.2">
      <c r="B7018" s="88" t="s">
        <v>17655</v>
      </c>
      <c r="C7018" s="65" t="s">
        <v>19701</v>
      </c>
      <c r="D7018" s="83">
        <f t="shared" si="327"/>
        <v>10</v>
      </c>
      <c r="F7018" s="2" t="s">
        <v>56389</v>
      </c>
      <c r="H7018" s="64">
        <v>43610448.438044004</v>
      </c>
      <c r="I7018" s="64">
        <v>43185531.666650996</v>
      </c>
      <c r="J7018" s="64">
        <v>0</v>
      </c>
      <c r="L7018" s="63">
        <v>-34710902.052174993</v>
      </c>
      <c r="M7018" s="63">
        <v>-19749924.765514992</v>
      </c>
      <c r="N7018" s="63">
        <v>-11576687.263138991</v>
      </c>
      <c r="O7018" s="63">
        <v>-20787491.946066003</v>
      </c>
      <c r="Q7018" s="84">
        <f t="shared" si="328"/>
        <v>86795980.104694992</v>
      </c>
      <c r="R7018" s="84">
        <f t="shared" si="329"/>
        <v>-86825006.026894987</v>
      </c>
      <c r="T7018" s="2" t="s">
        <v>56388</v>
      </c>
    </row>
    <row r="7019" spans="2:20" x14ac:dyDescent="0.2">
      <c r="B7019" s="88" t="s">
        <v>17656</v>
      </c>
      <c r="C7019" s="65" t="s">
        <v>19701</v>
      </c>
      <c r="D7019" s="83">
        <f t="shared" si="327"/>
        <v>10</v>
      </c>
      <c r="F7019" s="2" t="s">
        <v>56389</v>
      </c>
      <c r="H7019" s="64">
        <v>44851927.107574999</v>
      </c>
      <c r="I7019" s="64">
        <v>40063476.944396004</v>
      </c>
      <c r="J7019" s="64">
        <v>0</v>
      </c>
      <c r="L7019" s="63">
        <v>-36944860.200324997</v>
      </c>
      <c r="M7019" s="63">
        <v>-20161042.739609011</v>
      </c>
      <c r="N7019" s="63">
        <v>-13340241.631448984</v>
      </c>
      <c r="O7019" s="63">
        <v>-21971773.527583998</v>
      </c>
      <c r="Q7019" s="84">
        <f t="shared" si="328"/>
        <v>84915404.051971003</v>
      </c>
      <c r="R7019" s="84">
        <f t="shared" si="329"/>
        <v>-92417918.098967001</v>
      </c>
      <c r="T7019" s="2" t="s">
        <v>56388</v>
      </c>
    </row>
    <row r="7020" spans="2:20" x14ac:dyDescent="0.2">
      <c r="B7020" s="88" t="s">
        <v>17657</v>
      </c>
      <c r="C7020" s="65" t="s">
        <v>19702</v>
      </c>
      <c r="D7020" s="83">
        <f t="shared" si="327"/>
        <v>10</v>
      </c>
      <c r="F7020" s="2" t="s">
        <v>56389</v>
      </c>
      <c r="H7020" s="64">
        <v>57432202.950800002</v>
      </c>
      <c r="I7020" s="64">
        <v>33375464.999982007</v>
      </c>
      <c r="J7020" s="64">
        <v>2361.1111059999998</v>
      </c>
      <c r="L7020" s="63">
        <v>-39458357.833773002</v>
      </c>
      <c r="M7020" s="63">
        <v>-19865300.364058997</v>
      </c>
      <c r="N7020" s="63">
        <v>-17377242.25965701</v>
      </c>
      <c r="O7020" s="63">
        <v>-18913747.059356</v>
      </c>
      <c r="Q7020" s="84">
        <f t="shared" si="328"/>
        <v>90810029.061887994</v>
      </c>
      <c r="R7020" s="84">
        <f t="shared" si="329"/>
        <v>-95614647.516845018</v>
      </c>
      <c r="T7020" s="2" t="s">
        <v>56388</v>
      </c>
    </row>
    <row r="7021" spans="2:20" x14ac:dyDescent="0.2">
      <c r="B7021" s="88" t="s">
        <v>17658</v>
      </c>
      <c r="C7021" s="65" t="s">
        <v>19702</v>
      </c>
      <c r="D7021" s="83">
        <f t="shared" si="327"/>
        <v>10</v>
      </c>
      <c r="F7021" s="2" t="s">
        <v>56389</v>
      </c>
      <c r="H7021" s="64">
        <v>59485729.935948998</v>
      </c>
      <c r="I7021" s="64">
        <v>33057651.388998993</v>
      </c>
      <c r="J7021" s="64">
        <v>0</v>
      </c>
      <c r="L7021" s="63">
        <v>-38891794.746450998</v>
      </c>
      <c r="M7021" s="63">
        <v>-20743145.401546001</v>
      </c>
      <c r="N7021" s="63">
        <v>-22956471.442950021</v>
      </c>
      <c r="O7021" s="63">
        <v>-18838104.050866004</v>
      </c>
      <c r="Q7021" s="84">
        <f t="shared" si="328"/>
        <v>92543381.324947983</v>
      </c>
      <c r="R7021" s="84">
        <f t="shared" si="329"/>
        <v>-101429515.64181302</v>
      </c>
      <c r="T7021" s="2" t="s">
        <v>56388</v>
      </c>
    </row>
    <row r="7022" spans="2:20" x14ac:dyDescent="0.2">
      <c r="B7022" s="88" t="s">
        <v>17659</v>
      </c>
      <c r="C7022" s="65" t="s">
        <v>19702</v>
      </c>
      <c r="D7022" s="83">
        <f t="shared" si="327"/>
        <v>10</v>
      </c>
      <c r="F7022" s="2" t="s">
        <v>56389</v>
      </c>
      <c r="H7022" s="64">
        <v>59090452.518804006</v>
      </c>
      <c r="I7022" s="64">
        <v>35007719.393963002</v>
      </c>
      <c r="J7022" s="64">
        <v>0</v>
      </c>
      <c r="L7022" s="63">
        <v>-39236076.496190988</v>
      </c>
      <c r="M7022" s="63">
        <v>-20830743.340154</v>
      </c>
      <c r="N7022" s="63">
        <v>-27447822.285026997</v>
      </c>
      <c r="O7022" s="63">
        <v>-17494283.022103</v>
      </c>
      <c r="Q7022" s="84">
        <f t="shared" si="328"/>
        <v>94098171.912767008</v>
      </c>
      <c r="R7022" s="84">
        <f t="shared" si="329"/>
        <v>-105008925.14347498</v>
      </c>
      <c r="T7022" s="2" t="s">
        <v>56388</v>
      </c>
    </row>
    <row r="7023" spans="2:20" x14ac:dyDescent="0.2">
      <c r="B7023" s="88" t="s">
        <v>17660</v>
      </c>
      <c r="C7023" s="65" t="s">
        <v>19702</v>
      </c>
      <c r="D7023" s="83">
        <f t="shared" si="327"/>
        <v>10</v>
      </c>
      <c r="F7023" s="2" t="s">
        <v>56389</v>
      </c>
      <c r="H7023" s="64">
        <v>58448940.708539993</v>
      </c>
      <c r="I7023" s="64">
        <v>35147186.851962</v>
      </c>
      <c r="J7023" s="64">
        <v>0</v>
      </c>
      <c r="L7023" s="63">
        <v>-36376724.443506002</v>
      </c>
      <c r="M7023" s="63">
        <v>-20857851.908945005</v>
      </c>
      <c r="N7023" s="63">
        <v>-27415321.023731995</v>
      </c>
      <c r="O7023" s="63">
        <v>-17444180.056600999</v>
      </c>
      <c r="Q7023" s="84">
        <f t="shared" si="328"/>
        <v>93596127.560501993</v>
      </c>
      <c r="R7023" s="84">
        <f t="shared" si="329"/>
        <v>-102094077.43278401</v>
      </c>
      <c r="T7023" s="2" t="s">
        <v>56388</v>
      </c>
    </row>
    <row r="7024" spans="2:20" x14ac:dyDescent="0.2">
      <c r="B7024" s="88" t="s">
        <v>17661</v>
      </c>
      <c r="C7024" s="65" t="s">
        <v>19702</v>
      </c>
      <c r="D7024" s="83">
        <f t="shared" si="327"/>
        <v>10</v>
      </c>
      <c r="F7024" s="2" t="s">
        <v>56389</v>
      </c>
      <c r="H7024" s="64">
        <v>60704569.125765994</v>
      </c>
      <c r="I7024" s="64">
        <v>35104121.665137991</v>
      </c>
      <c r="J7024" s="64">
        <v>0</v>
      </c>
      <c r="L7024" s="63">
        <v>-37685364.129455999</v>
      </c>
      <c r="M7024" s="63">
        <v>-20845631.794733997</v>
      </c>
      <c r="N7024" s="63">
        <v>-22971764.563171968</v>
      </c>
      <c r="O7024" s="63">
        <v>-17374523.505004</v>
      </c>
      <c r="Q7024" s="84">
        <f t="shared" si="328"/>
        <v>95808690.790903986</v>
      </c>
      <c r="R7024" s="84">
        <f t="shared" si="329"/>
        <v>-98877283.992365971</v>
      </c>
      <c r="T7024" s="2" t="s">
        <v>56388</v>
      </c>
    </row>
    <row r="7025" spans="2:20" x14ac:dyDescent="0.2">
      <c r="B7025" s="88" t="s">
        <v>17662</v>
      </c>
      <c r="C7025" s="65" t="s">
        <v>19702</v>
      </c>
      <c r="D7025" s="83">
        <f t="shared" si="327"/>
        <v>10</v>
      </c>
      <c r="F7025" s="2" t="s">
        <v>56389</v>
      </c>
      <c r="H7025" s="64">
        <v>61009031.017424993</v>
      </c>
      <c r="I7025" s="64">
        <v>34501679.444451995</v>
      </c>
      <c r="J7025" s="64">
        <v>1508931.9902650001</v>
      </c>
      <c r="L7025" s="63">
        <v>-35899568.214591004</v>
      </c>
      <c r="M7025" s="63">
        <v>-20334849.763387002</v>
      </c>
      <c r="N7025" s="63">
        <v>-18973476.05230901</v>
      </c>
      <c r="O7025" s="63">
        <v>-17214886.587363999</v>
      </c>
      <c r="Q7025" s="84">
        <f t="shared" si="328"/>
        <v>97019642.452141985</v>
      </c>
      <c r="R7025" s="84">
        <f t="shared" si="329"/>
        <v>-92422780.617651016</v>
      </c>
      <c r="T7025" s="2" t="s">
        <v>56388</v>
      </c>
    </row>
    <row r="7026" spans="2:20" x14ac:dyDescent="0.2">
      <c r="B7026" s="88" t="s">
        <v>17663</v>
      </c>
      <c r="C7026" s="65" t="s">
        <v>19702</v>
      </c>
      <c r="D7026" s="83">
        <f t="shared" si="327"/>
        <v>10</v>
      </c>
      <c r="F7026" s="2" t="s">
        <v>56389</v>
      </c>
      <c r="H7026" s="64">
        <v>59393377.670280002</v>
      </c>
      <c r="I7026" s="64">
        <v>31564945.833429001</v>
      </c>
      <c r="J7026" s="64">
        <v>2071994.9914060002</v>
      </c>
      <c r="L7026" s="63">
        <v>-36780666.057152003</v>
      </c>
      <c r="M7026" s="63">
        <v>-19982803.699089997</v>
      </c>
      <c r="N7026" s="63">
        <v>-16321728.513562009</v>
      </c>
      <c r="O7026" s="63">
        <v>-17260480.140204001</v>
      </c>
      <c r="Q7026" s="84">
        <f t="shared" si="328"/>
        <v>93030318.495114997</v>
      </c>
      <c r="R7026" s="84">
        <f t="shared" si="329"/>
        <v>-90345678.410007998</v>
      </c>
      <c r="T7026" s="2" t="s">
        <v>56388</v>
      </c>
    </row>
    <row r="7027" spans="2:20" x14ac:dyDescent="0.2">
      <c r="B7027" s="88" t="s">
        <v>17664</v>
      </c>
      <c r="C7027" s="65" t="s">
        <v>19702</v>
      </c>
      <c r="D7027" s="83">
        <f t="shared" si="327"/>
        <v>10</v>
      </c>
      <c r="F7027" s="2" t="s">
        <v>56389</v>
      </c>
      <c r="H7027" s="64">
        <v>58562581.853969999</v>
      </c>
      <c r="I7027" s="64">
        <v>31182350.555464003</v>
      </c>
      <c r="J7027" s="64">
        <v>4658355.4032719992</v>
      </c>
      <c r="L7027" s="63">
        <v>-36999568.355278</v>
      </c>
      <c r="M7027" s="63">
        <v>-19456144.510413002</v>
      </c>
      <c r="N7027" s="63">
        <v>-14729917.870093988</v>
      </c>
      <c r="O7027" s="63">
        <v>-15797631.282107998</v>
      </c>
      <c r="Q7027" s="84">
        <f t="shared" si="328"/>
        <v>94403287.812706009</v>
      </c>
      <c r="R7027" s="84">
        <f t="shared" si="329"/>
        <v>-86983262.017892987</v>
      </c>
      <c r="T7027" s="2" t="s">
        <v>56388</v>
      </c>
    </row>
    <row r="7028" spans="2:20" x14ac:dyDescent="0.2">
      <c r="B7028" s="88" t="s">
        <v>17665</v>
      </c>
      <c r="C7028" s="65" t="s">
        <v>19702</v>
      </c>
      <c r="D7028" s="83">
        <f t="shared" si="327"/>
        <v>10</v>
      </c>
      <c r="F7028" s="2" t="s">
        <v>56389</v>
      </c>
      <c r="H7028" s="64">
        <v>59101753.404792994</v>
      </c>
      <c r="I7028" s="64">
        <v>31474952.222171005</v>
      </c>
      <c r="J7028" s="64">
        <v>4322624.7186270002</v>
      </c>
      <c r="L7028" s="63">
        <v>-36625500.082195997</v>
      </c>
      <c r="M7028" s="63">
        <v>-19456017.824132014</v>
      </c>
      <c r="N7028" s="63">
        <v>-13669174.667109009</v>
      </c>
      <c r="O7028" s="63">
        <v>-16912830.483837001</v>
      </c>
      <c r="Q7028" s="84">
        <f t="shared" si="328"/>
        <v>94899330.345591009</v>
      </c>
      <c r="R7028" s="84">
        <f t="shared" si="329"/>
        <v>-86663523.057274014</v>
      </c>
      <c r="T7028" s="2" t="s">
        <v>56388</v>
      </c>
    </row>
    <row r="7029" spans="2:20" x14ac:dyDescent="0.2">
      <c r="B7029" s="88" t="s">
        <v>17666</v>
      </c>
      <c r="C7029" s="65" t="s">
        <v>19702</v>
      </c>
      <c r="D7029" s="83">
        <f t="shared" si="327"/>
        <v>10</v>
      </c>
      <c r="F7029" s="2" t="s">
        <v>56389</v>
      </c>
      <c r="H7029" s="64">
        <v>59223774.779444993</v>
      </c>
      <c r="I7029" s="64">
        <v>31588348.88888</v>
      </c>
      <c r="J7029" s="64">
        <v>3109037.9832650004</v>
      </c>
      <c r="L7029" s="63">
        <v>-36994167.574723996</v>
      </c>
      <c r="M7029" s="63">
        <v>-19838454.696290996</v>
      </c>
      <c r="N7029" s="63">
        <v>-13529232.771351004</v>
      </c>
      <c r="O7029" s="63">
        <v>-16918594.382505998</v>
      </c>
      <c r="Q7029" s="84">
        <f t="shared" si="328"/>
        <v>93921161.65158999</v>
      </c>
      <c r="R7029" s="84">
        <f t="shared" si="329"/>
        <v>-87280449.424871996</v>
      </c>
      <c r="T7029" s="2" t="s">
        <v>56388</v>
      </c>
    </row>
    <row r="7030" spans="2:20" x14ac:dyDescent="0.2">
      <c r="B7030" s="88" t="s">
        <v>17667</v>
      </c>
      <c r="C7030" s="65" t="s">
        <v>19702</v>
      </c>
      <c r="D7030" s="83">
        <f t="shared" si="327"/>
        <v>10</v>
      </c>
      <c r="F7030" s="2" t="s">
        <v>56389</v>
      </c>
      <c r="H7030" s="64">
        <v>59169380.875301994</v>
      </c>
      <c r="I7030" s="64">
        <v>31637634.722256996</v>
      </c>
      <c r="J7030" s="64">
        <v>2142222.2222190001</v>
      </c>
      <c r="L7030" s="63">
        <v>-36996041.245024994</v>
      </c>
      <c r="M7030" s="63">
        <v>-20542195.092055</v>
      </c>
      <c r="N7030" s="63">
        <v>-14808626.704435021</v>
      </c>
      <c r="O7030" s="63">
        <v>-16905667.778349001</v>
      </c>
      <c r="Q7030" s="84">
        <f t="shared" si="328"/>
        <v>92949237.819777995</v>
      </c>
      <c r="R7030" s="84">
        <f t="shared" si="329"/>
        <v>-89252530.81986402</v>
      </c>
      <c r="T7030" s="2" t="s">
        <v>56388</v>
      </c>
    </row>
    <row r="7031" spans="2:20" x14ac:dyDescent="0.2">
      <c r="B7031" s="88" t="s">
        <v>17668</v>
      </c>
      <c r="C7031" s="65" t="s">
        <v>19702</v>
      </c>
      <c r="D7031" s="83">
        <f t="shared" si="327"/>
        <v>10</v>
      </c>
      <c r="F7031" s="2" t="s">
        <v>56389</v>
      </c>
      <c r="H7031" s="64">
        <v>59221783.323626995</v>
      </c>
      <c r="I7031" s="64">
        <v>31837671.388805997</v>
      </c>
      <c r="J7031" s="64">
        <v>1148472.222206</v>
      </c>
      <c r="L7031" s="63">
        <v>-38083339.799877994</v>
      </c>
      <c r="M7031" s="63">
        <v>-21240738.801845994</v>
      </c>
      <c r="N7031" s="63">
        <v>-17595186.668227006</v>
      </c>
      <c r="O7031" s="63">
        <v>-17765153.075227998</v>
      </c>
      <c r="Q7031" s="84">
        <f t="shared" si="328"/>
        <v>92207926.934638992</v>
      </c>
      <c r="R7031" s="84">
        <f t="shared" si="329"/>
        <v>-94684418.345178992</v>
      </c>
      <c r="T7031" s="2" t="s">
        <v>56388</v>
      </c>
    </row>
    <row r="7032" spans="2:20" x14ac:dyDescent="0.2">
      <c r="B7032" s="88" t="s">
        <v>17669</v>
      </c>
      <c r="C7032" s="65" t="s">
        <v>19702</v>
      </c>
      <c r="D7032" s="83">
        <f t="shared" si="327"/>
        <v>10</v>
      </c>
      <c r="F7032" s="2" t="s">
        <v>56389</v>
      </c>
      <c r="H7032" s="64">
        <v>57082244.402926996</v>
      </c>
      <c r="I7032" s="64">
        <v>31821829.166742001</v>
      </c>
      <c r="J7032" s="64">
        <v>1290555.5555110001</v>
      </c>
      <c r="L7032" s="63">
        <v>-38991910.574455</v>
      </c>
      <c r="M7032" s="63">
        <v>-21474937.893911008</v>
      </c>
      <c r="N7032" s="63">
        <v>-20027498.166680988</v>
      </c>
      <c r="O7032" s="63">
        <v>-18042639.571696002</v>
      </c>
      <c r="Q7032" s="84">
        <f t="shared" si="328"/>
        <v>90194629.125179991</v>
      </c>
      <c r="R7032" s="84">
        <f t="shared" si="329"/>
        <v>-98536986.206743002</v>
      </c>
      <c r="T7032" s="2" t="s">
        <v>56388</v>
      </c>
    </row>
    <row r="7033" spans="2:20" x14ac:dyDescent="0.2">
      <c r="B7033" s="88" t="s">
        <v>17670</v>
      </c>
      <c r="C7033" s="65" t="s">
        <v>19702</v>
      </c>
      <c r="D7033" s="83">
        <f t="shared" si="327"/>
        <v>10</v>
      </c>
      <c r="F7033" s="2" t="s">
        <v>56389</v>
      </c>
      <c r="H7033" s="64">
        <v>57060748.446428008</v>
      </c>
      <c r="I7033" s="64">
        <v>31666043.333347</v>
      </c>
      <c r="J7033" s="64">
        <v>3357500.0000109999</v>
      </c>
      <c r="L7033" s="63">
        <v>-37358790.218355998</v>
      </c>
      <c r="M7033" s="63">
        <v>-21694091.432633996</v>
      </c>
      <c r="N7033" s="63">
        <v>-19614358.260620002</v>
      </c>
      <c r="O7033" s="63">
        <v>-16513216.258655</v>
      </c>
      <c r="Q7033" s="84">
        <f t="shared" si="328"/>
        <v>92084291.779786006</v>
      </c>
      <c r="R7033" s="84">
        <f t="shared" si="329"/>
        <v>-95180456.170264989</v>
      </c>
      <c r="T7033" s="2" t="s">
        <v>56388</v>
      </c>
    </row>
    <row r="7034" spans="2:20" x14ac:dyDescent="0.2">
      <c r="B7034" s="88" t="s">
        <v>17671</v>
      </c>
      <c r="C7034" s="65" t="s">
        <v>19702</v>
      </c>
      <c r="D7034" s="83">
        <f t="shared" si="327"/>
        <v>10</v>
      </c>
      <c r="F7034" s="2" t="s">
        <v>56389</v>
      </c>
      <c r="H7034" s="64">
        <v>56587125.947576001</v>
      </c>
      <c r="I7034" s="64">
        <v>31773808.333416004</v>
      </c>
      <c r="J7034" s="64">
        <v>3344444.4444579999</v>
      </c>
      <c r="L7034" s="63">
        <v>-37358717.087987997</v>
      </c>
      <c r="M7034" s="63">
        <v>-21298434.533232991</v>
      </c>
      <c r="N7034" s="63">
        <v>-17672464.863445997</v>
      </c>
      <c r="O7034" s="63">
        <v>-17609934.742066</v>
      </c>
      <c r="Q7034" s="84">
        <f t="shared" si="328"/>
        <v>91705378.725449994</v>
      </c>
      <c r="R7034" s="84">
        <f t="shared" si="329"/>
        <v>-93939551.226732984</v>
      </c>
      <c r="T7034" s="2" t="s">
        <v>56388</v>
      </c>
    </row>
    <row r="7035" spans="2:20" x14ac:dyDescent="0.2">
      <c r="B7035" s="88" t="s">
        <v>17672</v>
      </c>
      <c r="C7035" s="65" t="s">
        <v>19702</v>
      </c>
      <c r="D7035" s="83">
        <f t="shared" si="327"/>
        <v>10</v>
      </c>
      <c r="F7035" s="2" t="s">
        <v>56389</v>
      </c>
      <c r="H7035" s="64">
        <v>56987567.153440997</v>
      </c>
      <c r="I7035" s="64">
        <v>31622670.833419997</v>
      </c>
      <c r="J7035" s="64">
        <v>3356111.1110669998</v>
      </c>
      <c r="L7035" s="63">
        <v>-36122308.452033006</v>
      </c>
      <c r="M7035" s="63">
        <v>-20985950.159529001</v>
      </c>
      <c r="N7035" s="63">
        <v>-15569203.887939999</v>
      </c>
      <c r="O7035" s="63">
        <v>-17991354.847234</v>
      </c>
      <c r="Q7035" s="84">
        <f t="shared" si="328"/>
        <v>91966349.097927988</v>
      </c>
      <c r="R7035" s="84">
        <f t="shared" si="329"/>
        <v>-90668817.346735999</v>
      </c>
      <c r="T7035" s="2" t="s">
        <v>56388</v>
      </c>
    </row>
    <row r="7036" spans="2:20" x14ac:dyDescent="0.2">
      <c r="B7036" s="88" t="s">
        <v>17673</v>
      </c>
      <c r="C7036" s="65" t="s">
        <v>19702</v>
      </c>
      <c r="D7036" s="83">
        <f t="shared" si="327"/>
        <v>10</v>
      </c>
      <c r="F7036" s="2" t="s">
        <v>56389</v>
      </c>
      <c r="H7036" s="64">
        <v>55037531.872977003</v>
      </c>
      <c r="I7036" s="64">
        <v>31721021.944411002</v>
      </c>
      <c r="J7036" s="64">
        <v>3349027.7777439998</v>
      </c>
      <c r="L7036" s="63">
        <v>-35680860.182771005</v>
      </c>
      <c r="M7036" s="63">
        <v>-20146628.369022001</v>
      </c>
      <c r="N7036" s="63">
        <v>-13670699.114070989</v>
      </c>
      <c r="O7036" s="63">
        <v>-17848142.751790002</v>
      </c>
      <c r="Q7036" s="84">
        <f t="shared" si="328"/>
        <v>90107581.595131993</v>
      </c>
      <c r="R7036" s="84">
        <f t="shared" si="329"/>
        <v>-87346330.417653993</v>
      </c>
      <c r="T7036" s="2" t="s">
        <v>56388</v>
      </c>
    </row>
    <row r="7037" spans="2:20" x14ac:dyDescent="0.2">
      <c r="B7037" s="88" t="s">
        <v>17674</v>
      </c>
      <c r="C7037" s="65" t="s">
        <v>19702</v>
      </c>
      <c r="D7037" s="83">
        <f t="shared" si="327"/>
        <v>10</v>
      </c>
      <c r="F7037" s="2" t="s">
        <v>56389</v>
      </c>
      <c r="H7037" s="64">
        <v>54752513.526729003</v>
      </c>
      <c r="I7037" s="64">
        <v>31826363.055574004</v>
      </c>
      <c r="J7037" s="64">
        <v>3353055.5555110001</v>
      </c>
      <c r="L7037" s="63">
        <v>-35181682.414823994</v>
      </c>
      <c r="M7037" s="63">
        <v>-19084212.069697998</v>
      </c>
      <c r="N7037" s="63">
        <v>-11130048.646676984</v>
      </c>
      <c r="O7037" s="63">
        <v>-19422611.052983999</v>
      </c>
      <c r="Q7037" s="84">
        <f t="shared" si="328"/>
        <v>89931932.137814</v>
      </c>
      <c r="R7037" s="84">
        <f t="shared" si="329"/>
        <v>-84818554.184182972</v>
      </c>
      <c r="T7037" s="2" t="s">
        <v>56388</v>
      </c>
    </row>
    <row r="7038" spans="2:20" x14ac:dyDescent="0.2">
      <c r="B7038" s="88" t="s">
        <v>17675</v>
      </c>
      <c r="C7038" s="65" t="s">
        <v>19702</v>
      </c>
      <c r="D7038" s="83">
        <f t="shared" si="327"/>
        <v>10</v>
      </c>
      <c r="F7038" s="2" t="s">
        <v>56389</v>
      </c>
      <c r="H7038" s="64">
        <v>55122780.823739007</v>
      </c>
      <c r="I7038" s="64">
        <v>31658641.641477007</v>
      </c>
      <c r="J7038" s="64">
        <v>3354722.2222350002</v>
      </c>
      <c r="L7038" s="63">
        <v>-34698538.326839998</v>
      </c>
      <c r="M7038" s="63">
        <v>-18122730.304559011</v>
      </c>
      <c r="N7038" s="63">
        <v>-9350972.4354179986</v>
      </c>
      <c r="O7038" s="63">
        <v>-20365683.531941</v>
      </c>
      <c r="Q7038" s="84">
        <f t="shared" si="328"/>
        <v>90136144.687451005</v>
      </c>
      <c r="R7038" s="84">
        <f t="shared" si="329"/>
        <v>-82537924.598757997</v>
      </c>
      <c r="T7038" s="2" t="s">
        <v>56388</v>
      </c>
    </row>
    <row r="7039" spans="2:20" x14ac:dyDescent="0.2">
      <c r="B7039" s="88" t="s">
        <v>17676</v>
      </c>
      <c r="C7039" s="65" t="s">
        <v>19702</v>
      </c>
      <c r="D7039" s="83">
        <f t="shared" si="327"/>
        <v>10</v>
      </c>
      <c r="F7039" s="2" t="s">
        <v>56389</v>
      </c>
      <c r="H7039" s="64">
        <v>54775489.527794003</v>
      </c>
      <c r="I7039" s="64">
        <v>30612342.777834997</v>
      </c>
      <c r="J7039" s="64">
        <v>3353333.3333660001</v>
      </c>
      <c r="L7039" s="63">
        <v>-34590990.368927993</v>
      </c>
      <c r="M7039" s="63">
        <v>-16731690.285116002</v>
      </c>
      <c r="N7039" s="63">
        <v>-8787595.9350559954</v>
      </c>
      <c r="O7039" s="63">
        <v>-22015576.928133998</v>
      </c>
      <c r="Q7039" s="84">
        <f t="shared" si="328"/>
        <v>88741165.638995007</v>
      </c>
      <c r="R7039" s="84">
        <f t="shared" si="329"/>
        <v>-82125853.517233983</v>
      </c>
      <c r="T7039" s="2" t="s">
        <v>56388</v>
      </c>
    </row>
    <row r="7040" spans="2:20" x14ac:dyDescent="0.2">
      <c r="B7040" s="88" t="s">
        <v>17677</v>
      </c>
      <c r="C7040" s="65" t="s">
        <v>19702</v>
      </c>
      <c r="D7040" s="83">
        <f t="shared" si="327"/>
        <v>10</v>
      </c>
      <c r="F7040" s="2" t="s">
        <v>56389</v>
      </c>
      <c r="H7040" s="64">
        <v>54775896.985277995</v>
      </c>
      <c r="I7040" s="64">
        <v>31174196.111119006</v>
      </c>
      <c r="J7040" s="64">
        <v>3346388.888857</v>
      </c>
      <c r="L7040" s="63">
        <v>-37442902.60713701</v>
      </c>
      <c r="M7040" s="63">
        <v>-16342678.150628997</v>
      </c>
      <c r="N7040" s="63">
        <v>-8685543.7798070051</v>
      </c>
      <c r="O7040" s="63">
        <v>-22517580.111778002</v>
      </c>
      <c r="Q7040" s="84">
        <f t="shared" si="328"/>
        <v>89296481.985254005</v>
      </c>
      <c r="R7040" s="84">
        <f t="shared" si="329"/>
        <v>-84988704.649351016</v>
      </c>
      <c r="T7040" s="2" t="s">
        <v>56388</v>
      </c>
    </row>
    <row r="7041" spans="2:20" x14ac:dyDescent="0.2">
      <c r="B7041" s="88" t="s">
        <v>17678</v>
      </c>
      <c r="C7041" s="65" t="s">
        <v>19702</v>
      </c>
      <c r="D7041" s="83">
        <f t="shared" si="327"/>
        <v>10</v>
      </c>
      <c r="F7041" s="2" t="s">
        <v>56389</v>
      </c>
      <c r="H7041" s="64">
        <v>54804053.555137999</v>
      </c>
      <c r="I7041" s="64">
        <v>29830853.333441004</v>
      </c>
      <c r="J7041" s="64">
        <v>3350833.33329</v>
      </c>
      <c r="L7041" s="63">
        <v>-36485060.847606003</v>
      </c>
      <c r="M7041" s="63">
        <v>-16027640.888988001</v>
      </c>
      <c r="N7041" s="63">
        <v>-8859215.0670660026</v>
      </c>
      <c r="O7041" s="63">
        <v>-22430556.365479</v>
      </c>
      <c r="Q7041" s="84">
        <f t="shared" si="328"/>
        <v>87985740.221869007</v>
      </c>
      <c r="R7041" s="84">
        <f t="shared" si="329"/>
        <v>-83802473.169138998</v>
      </c>
      <c r="T7041" s="2" t="s">
        <v>56388</v>
      </c>
    </row>
    <row r="7042" spans="2:20" x14ac:dyDescent="0.2">
      <c r="B7042" s="88" t="s">
        <v>17679</v>
      </c>
      <c r="C7042" s="65" t="s">
        <v>19702</v>
      </c>
      <c r="D7042" s="83">
        <f t="shared" si="327"/>
        <v>10</v>
      </c>
      <c r="F7042" s="2" t="s">
        <v>56389</v>
      </c>
      <c r="H7042" s="64">
        <v>54296509.176096998</v>
      </c>
      <c r="I7042" s="64">
        <v>29737672.777718998</v>
      </c>
      <c r="J7042" s="64">
        <v>3353055.5555440001</v>
      </c>
      <c r="L7042" s="63">
        <v>-36558827.737539001</v>
      </c>
      <c r="M7042" s="63">
        <v>-16041355.111875005</v>
      </c>
      <c r="N7042" s="63">
        <v>-9371208.4135230053</v>
      </c>
      <c r="O7042" s="63">
        <v>-21251198.670704998</v>
      </c>
      <c r="Q7042" s="84">
        <f t="shared" si="328"/>
        <v>87387237.50936</v>
      </c>
      <c r="R7042" s="84">
        <f t="shared" si="329"/>
        <v>-83222589.933642</v>
      </c>
      <c r="T7042" s="2" t="s">
        <v>56388</v>
      </c>
    </row>
    <row r="7043" spans="2:20" x14ac:dyDescent="0.2">
      <c r="B7043" s="88" t="s">
        <v>17680</v>
      </c>
      <c r="C7043" s="65" t="s">
        <v>19702</v>
      </c>
      <c r="D7043" s="83">
        <f t="shared" si="327"/>
        <v>10</v>
      </c>
      <c r="F7043" s="2" t="s">
        <v>56389</v>
      </c>
      <c r="H7043" s="64">
        <v>54051111.344624996</v>
      </c>
      <c r="I7043" s="64">
        <v>29858785.277788997</v>
      </c>
      <c r="J7043" s="64">
        <v>3355000.0000439999</v>
      </c>
      <c r="L7043" s="63">
        <v>-36726922.086309999</v>
      </c>
      <c r="M7043" s="63">
        <v>-16132733.629569003</v>
      </c>
      <c r="N7043" s="63">
        <v>-10554206.315831</v>
      </c>
      <c r="O7043" s="63">
        <v>-22254385.880635001</v>
      </c>
      <c r="Q7043" s="84">
        <f t="shared" si="328"/>
        <v>87264896.622457996</v>
      </c>
      <c r="R7043" s="84">
        <f t="shared" si="329"/>
        <v>-85668247.912344992</v>
      </c>
      <c r="T7043" s="2" t="s">
        <v>56388</v>
      </c>
    </row>
    <row r="7044" spans="2:20" x14ac:dyDescent="0.2">
      <c r="B7044" s="88" t="s">
        <v>17681</v>
      </c>
      <c r="C7044" s="65" t="s">
        <v>19703</v>
      </c>
      <c r="D7044" s="83">
        <f t="shared" si="327"/>
        <v>10</v>
      </c>
      <c r="F7044" s="2" t="s">
        <v>56389</v>
      </c>
      <c r="H7044" s="64">
        <v>56208671.729832992</v>
      </c>
      <c r="I7044" s="64">
        <v>29961775.555569995</v>
      </c>
      <c r="J7044" s="64">
        <v>3203750.0000429996</v>
      </c>
      <c r="L7044" s="63">
        <v>-40196630.134889998</v>
      </c>
      <c r="M7044" s="63">
        <v>-16500326.404684002</v>
      </c>
      <c r="N7044" s="63">
        <v>-13748853.584660996</v>
      </c>
      <c r="O7044" s="63">
        <v>-17090588.448585</v>
      </c>
      <c r="Q7044" s="84">
        <f t="shared" si="328"/>
        <v>89374197.285445988</v>
      </c>
      <c r="R7044" s="84">
        <f t="shared" si="329"/>
        <v>-87536398.572819993</v>
      </c>
      <c r="T7044" s="2" t="s">
        <v>56388</v>
      </c>
    </row>
    <row r="7045" spans="2:20" x14ac:dyDescent="0.2">
      <c r="B7045" s="88" t="s">
        <v>17682</v>
      </c>
      <c r="C7045" s="65" t="s">
        <v>19703</v>
      </c>
      <c r="D7045" s="83">
        <f t="shared" si="327"/>
        <v>10</v>
      </c>
      <c r="F7045" s="2" t="s">
        <v>56389</v>
      </c>
      <c r="H7045" s="64">
        <v>56985239.094582997</v>
      </c>
      <c r="I7045" s="64">
        <v>30469984.444427997</v>
      </c>
      <c r="J7045" s="64">
        <v>3202777.7777789999</v>
      </c>
      <c r="L7045" s="63">
        <v>-40624081.483602002</v>
      </c>
      <c r="M7045" s="63">
        <v>-16569690.283653993</v>
      </c>
      <c r="N7045" s="63">
        <v>-18507115.237741992</v>
      </c>
      <c r="O7045" s="63">
        <v>-18917027.858468</v>
      </c>
      <c r="Q7045" s="84">
        <f t="shared" si="328"/>
        <v>90658001.31679</v>
      </c>
      <c r="R7045" s="84">
        <f t="shared" si="329"/>
        <v>-94617914.86346598</v>
      </c>
      <c r="T7045" s="2" t="s">
        <v>56388</v>
      </c>
    </row>
    <row r="7046" spans="2:20" x14ac:dyDescent="0.2">
      <c r="B7046" s="88" t="s">
        <v>17683</v>
      </c>
      <c r="C7046" s="65" t="s">
        <v>19703</v>
      </c>
      <c r="D7046" s="83">
        <f t="shared" si="327"/>
        <v>10</v>
      </c>
      <c r="F7046" s="2" t="s">
        <v>56389</v>
      </c>
      <c r="H7046" s="64">
        <v>55763912.635898992</v>
      </c>
      <c r="I7046" s="64">
        <v>30470253.282922003</v>
      </c>
      <c r="J7046" s="64">
        <v>3206111.1110899998</v>
      </c>
      <c r="L7046" s="63">
        <v>-40259886.335853994</v>
      </c>
      <c r="M7046" s="63">
        <v>-16705792.730780005</v>
      </c>
      <c r="N7046" s="63">
        <v>-23155125.317293007</v>
      </c>
      <c r="O7046" s="63">
        <v>-19234253.164313</v>
      </c>
      <c r="Q7046" s="84">
        <f t="shared" si="328"/>
        <v>89440277.029910997</v>
      </c>
      <c r="R7046" s="84">
        <f t="shared" si="329"/>
        <v>-99355057.548240006</v>
      </c>
      <c r="T7046" s="2" t="s">
        <v>56388</v>
      </c>
    </row>
    <row r="7047" spans="2:20" x14ac:dyDescent="0.2">
      <c r="B7047" s="88" t="s">
        <v>17684</v>
      </c>
      <c r="C7047" s="65" t="s">
        <v>19703</v>
      </c>
      <c r="D7047" s="83">
        <f t="shared" si="327"/>
        <v>10</v>
      </c>
      <c r="F7047" s="2" t="s">
        <v>56389</v>
      </c>
      <c r="H7047" s="64">
        <v>55384231.222020008</v>
      </c>
      <c r="I7047" s="64">
        <v>30464577.499967001</v>
      </c>
      <c r="J7047" s="64">
        <v>3199444.4444329999</v>
      </c>
      <c r="L7047" s="63">
        <v>-39668556.936427005</v>
      </c>
      <c r="M7047" s="63">
        <v>-16861396.912046008</v>
      </c>
      <c r="N7047" s="63">
        <v>-23826057.853594009</v>
      </c>
      <c r="O7047" s="63">
        <v>-19209248.980533</v>
      </c>
      <c r="Q7047" s="84">
        <f t="shared" si="328"/>
        <v>89048253.166420013</v>
      </c>
      <c r="R7047" s="84">
        <f t="shared" si="329"/>
        <v>-99565260.682600021</v>
      </c>
      <c r="T7047" s="2" t="s">
        <v>56388</v>
      </c>
    </row>
    <row r="7048" spans="2:20" x14ac:dyDescent="0.2">
      <c r="B7048" s="88" t="s">
        <v>17685</v>
      </c>
      <c r="C7048" s="65" t="s">
        <v>19703</v>
      </c>
      <c r="D7048" s="83">
        <f t="shared" si="327"/>
        <v>10</v>
      </c>
      <c r="F7048" s="2" t="s">
        <v>56389</v>
      </c>
      <c r="H7048" s="64">
        <v>53412100.786297008</v>
      </c>
      <c r="I7048" s="64">
        <v>32140001.944456004</v>
      </c>
      <c r="J7048" s="64">
        <v>3198333.3333680001</v>
      </c>
      <c r="L7048" s="63">
        <v>-37722653.558471002</v>
      </c>
      <c r="M7048" s="63">
        <v>-16954486.272124004</v>
      </c>
      <c r="N7048" s="63">
        <v>-21545589.962364979</v>
      </c>
      <c r="O7048" s="63">
        <v>-21029081.973593999</v>
      </c>
      <c r="Q7048" s="84">
        <f t="shared" si="328"/>
        <v>88750436.064121008</v>
      </c>
      <c r="R7048" s="84">
        <f t="shared" si="329"/>
        <v>-97251811.766553983</v>
      </c>
      <c r="T7048" s="2" t="s">
        <v>56388</v>
      </c>
    </row>
    <row r="7049" spans="2:20" x14ac:dyDescent="0.2">
      <c r="B7049" s="88" t="s">
        <v>17686</v>
      </c>
      <c r="C7049" s="65" t="s">
        <v>19703</v>
      </c>
      <c r="D7049" s="83">
        <f t="shared" si="327"/>
        <v>10</v>
      </c>
      <c r="F7049" s="2" t="s">
        <v>56389</v>
      </c>
      <c r="H7049" s="64">
        <v>53219071.653574996</v>
      </c>
      <c r="I7049" s="64">
        <v>32639822.777759001</v>
      </c>
      <c r="J7049" s="64">
        <v>3202499.9999680002</v>
      </c>
      <c r="L7049" s="63">
        <v>-37409593.717553005</v>
      </c>
      <c r="M7049" s="63">
        <v>-16475131.493077002</v>
      </c>
      <c r="N7049" s="63">
        <v>-19386906.221974988</v>
      </c>
      <c r="O7049" s="63">
        <v>-20645151.242625996</v>
      </c>
      <c r="Q7049" s="84">
        <f t="shared" si="328"/>
        <v>89061394.431301996</v>
      </c>
      <c r="R7049" s="84">
        <f t="shared" si="329"/>
        <v>-93916782.675230995</v>
      </c>
      <c r="T7049" s="2" t="s">
        <v>56388</v>
      </c>
    </row>
    <row r="7050" spans="2:20" x14ac:dyDescent="0.2">
      <c r="B7050" s="88" t="s">
        <v>17687</v>
      </c>
      <c r="C7050" s="65" t="s">
        <v>19703</v>
      </c>
      <c r="D7050" s="83">
        <f t="shared" si="327"/>
        <v>10</v>
      </c>
      <c r="F7050" s="2" t="s">
        <v>56389</v>
      </c>
      <c r="H7050" s="64">
        <v>53269328.542996995</v>
      </c>
      <c r="I7050" s="64">
        <v>33033720.833269998</v>
      </c>
      <c r="J7050" s="64">
        <v>3208055.5555210002</v>
      </c>
      <c r="L7050" s="63">
        <v>-37281413.103229992</v>
      </c>
      <c r="M7050" s="63">
        <v>-16815475.864203997</v>
      </c>
      <c r="N7050" s="63">
        <v>-17243874.802616995</v>
      </c>
      <c r="O7050" s="63">
        <v>-18492714.704691999</v>
      </c>
      <c r="Q7050" s="84">
        <f t="shared" si="328"/>
        <v>89511104.931787983</v>
      </c>
      <c r="R7050" s="84">
        <f t="shared" si="329"/>
        <v>-89833478.474742979</v>
      </c>
      <c r="T7050" s="2" t="s">
        <v>56388</v>
      </c>
    </row>
    <row r="7051" spans="2:20" x14ac:dyDescent="0.2">
      <c r="B7051" s="88" t="s">
        <v>17688</v>
      </c>
      <c r="C7051" s="65" t="s">
        <v>19703</v>
      </c>
      <c r="D7051" s="83">
        <f t="shared" si="327"/>
        <v>10</v>
      </c>
      <c r="F7051" s="2" t="s">
        <v>56389</v>
      </c>
      <c r="H7051" s="64">
        <v>53217416.241586998</v>
      </c>
      <c r="I7051" s="64">
        <v>33907243.333333001</v>
      </c>
      <c r="J7051" s="64">
        <v>3200555.5555779999</v>
      </c>
      <c r="L7051" s="63">
        <v>-36753454.044938996</v>
      </c>
      <c r="M7051" s="63">
        <v>-16458384.636165995</v>
      </c>
      <c r="N7051" s="63">
        <v>-14805201.530668991</v>
      </c>
      <c r="O7051" s="63">
        <v>-17680574.628444001</v>
      </c>
      <c r="Q7051" s="84">
        <f t="shared" si="328"/>
        <v>90325215.130497992</v>
      </c>
      <c r="R7051" s="84">
        <f t="shared" si="329"/>
        <v>-85697614.840217978</v>
      </c>
      <c r="T7051" s="2" t="s">
        <v>56388</v>
      </c>
    </row>
    <row r="7052" spans="2:20" x14ac:dyDescent="0.2">
      <c r="B7052" s="88" t="s">
        <v>17689</v>
      </c>
      <c r="C7052" s="65" t="s">
        <v>19703</v>
      </c>
      <c r="D7052" s="83">
        <f t="shared" si="327"/>
        <v>10</v>
      </c>
      <c r="F7052" s="2" t="s">
        <v>56389</v>
      </c>
      <c r="H7052" s="64">
        <v>53246340.171585001</v>
      </c>
      <c r="I7052" s="64">
        <v>33105146.666764997</v>
      </c>
      <c r="J7052" s="64">
        <v>3201944.4444240001</v>
      </c>
      <c r="L7052" s="63">
        <v>-36536170.119975001</v>
      </c>
      <c r="M7052" s="63">
        <v>-16195792.553670999</v>
      </c>
      <c r="N7052" s="63">
        <v>-12955051.080663009</v>
      </c>
      <c r="O7052" s="63">
        <v>-18678392.009840999</v>
      </c>
      <c r="Q7052" s="84">
        <f t="shared" si="328"/>
        <v>89553431.282774001</v>
      </c>
      <c r="R7052" s="84">
        <f t="shared" si="329"/>
        <v>-84365405.764150009</v>
      </c>
      <c r="T7052" s="2" t="s">
        <v>56388</v>
      </c>
    </row>
    <row r="7053" spans="2:20" x14ac:dyDescent="0.2">
      <c r="B7053" s="88" t="s">
        <v>17690</v>
      </c>
      <c r="C7053" s="65" t="s">
        <v>19703</v>
      </c>
      <c r="D7053" s="83">
        <f t="shared" si="327"/>
        <v>10</v>
      </c>
      <c r="F7053" s="2" t="s">
        <v>56389</v>
      </c>
      <c r="H7053" s="64">
        <v>53275181.619344003</v>
      </c>
      <c r="I7053" s="64">
        <v>31923385.555503994</v>
      </c>
      <c r="J7053" s="64">
        <v>3206944.444466</v>
      </c>
      <c r="L7053" s="63">
        <v>-34764302.401198</v>
      </c>
      <c r="M7053" s="63">
        <v>-16070169.100031987</v>
      </c>
      <c r="N7053" s="63">
        <v>-12436718.827445997</v>
      </c>
      <c r="O7053" s="63">
        <v>-18995768.264904</v>
      </c>
      <c r="Q7053" s="84">
        <f t="shared" si="328"/>
        <v>88405511.619313985</v>
      </c>
      <c r="R7053" s="84">
        <f t="shared" si="329"/>
        <v>-82266958.593579978</v>
      </c>
      <c r="T7053" s="2" t="s">
        <v>56388</v>
      </c>
    </row>
    <row r="7054" spans="2:20" x14ac:dyDescent="0.2">
      <c r="B7054" s="88" t="s">
        <v>17691</v>
      </c>
      <c r="C7054" s="65" t="s">
        <v>19703</v>
      </c>
      <c r="D7054" s="83">
        <f t="shared" ref="D7054:D7117" si="330">MONTH(C7054)</f>
        <v>10</v>
      </c>
      <c r="F7054" s="2" t="s">
        <v>56389</v>
      </c>
      <c r="H7054" s="64">
        <v>53262698.993216999</v>
      </c>
      <c r="I7054" s="64">
        <v>31901535.555533003</v>
      </c>
      <c r="J7054" s="64">
        <v>3208055.5555210002</v>
      </c>
      <c r="L7054" s="63">
        <v>-35086287.800308004</v>
      </c>
      <c r="M7054" s="63">
        <v>-17237260.608203005</v>
      </c>
      <c r="N7054" s="63">
        <v>-13861523.75409501</v>
      </c>
      <c r="O7054" s="63">
        <v>-19027445.560851999</v>
      </c>
      <c r="Q7054" s="84">
        <f t="shared" ref="Q7054:Q7117" si="331">SUM(H7054:J7054)</f>
        <v>88372290.104270995</v>
      </c>
      <c r="R7054" s="84">
        <f t="shared" ref="R7054:R7117" si="332">SUM(L7054:O7054)</f>
        <v>-85212517.723458022</v>
      </c>
      <c r="T7054" s="2" t="s">
        <v>56388</v>
      </c>
    </row>
    <row r="7055" spans="2:20" x14ac:dyDescent="0.2">
      <c r="B7055" s="88" t="s">
        <v>17692</v>
      </c>
      <c r="C7055" s="65" t="s">
        <v>19703</v>
      </c>
      <c r="D7055" s="83">
        <f t="shared" si="330"/>
        <v>10</v>
      </c>
      <c r="F7055" s="2" t="s">
        <v>56389</v>
      </c>
      <c r="H7055" s="64">
        <v>51403309.604539998</v>
      </c>
      <c r="I7055" s="64">
        <v>31005938.055560999</v>
      </c>
      <c r="J7055" s="64">
        <v>3215833.3333550002</v>
      </c>
      <c r="L7055" s="63">
        <v>-32526509.800648004</v>
      </c>
      <c r="M7055" s="63">
        <v>-18834690.367765997</v>
      </c>
      <c r="N7055" s="63">
        <v>-16635212.402295994</v>
      </c>
      <c r="O7055" s="63">
        <v>-18800983.695509002</v>
      </c>
      <c r="Q7055" s="84">
        <f t="shared" si="331"/>
        <v>85625080.993455991</v>
      </c>
      <c r="R7055" s="84">
        <f t="shared" si="332"/>
        <v>-86797396.26621899</v>
      </c>
      <c r="T7055" s="2" t="s">
        <v>56388</v>
      </c>
    </row>
    <row r="7056" spans="2:20" x14ac:dyDescent="0.2">
      <c r="B7056" s="88" t="s">
        <v>17693</v>
      </c>
      <c r="C7056" s="65" t="s">
        <v>19703</v>
      </c>
      <c r="D7056" s="83">
        <f t="shared" si="330"/>
        <v>10</v>
      </c>
      <c r="F7056" s="2" t="s">
        <v>56389</v>
      </c>
      <c r="H7056" s="64">
        <v>51401568.545415007</v>
      </c>
      <c r="I7056" s="64">
        <v>31085283.055592</v>
      </c>
      <c r="J7056" s="64">
        <v>3201388.8889009999</v>
      </c>
      <c r="L7056" s="63">
        <v>-33385527.930255</v>
      </c>
      <c r="M7056" s="63">
        <v>-19671566.449112002</v>
      </c>
      <c r="N7056" s="63">
        <v>-18473861.395357016</v>
      </c>
      <c r="O7056" s="63">
        <v>-17815547.904670998</v>
      </c>
      <c r="Q7056" s="84">
        <f t="shared" si="331"/>
        <v>85688240.48990801</v>
      </c>
      <c r="R7056" s="84">
        <f t="shared" si="332"/>
        <v>-89346503.67939502</v>
      </c>
      <c r="T7056" s="2" t="s">
        <v>56388</v>
      </c>
    </row>
    <row r="7057" spans="2:20" x14ac:dyDescent="0.2">
      <c r="B7057" s="88" t="s">
        <v>17694</v>
      </c>
      <c r="C7057" s="65" t="s">
        <v>19703</v>
      </c>
      <c r="D7057" s="83">
        <f t="shared" si="330"/>
        <v>10</v>
      </c>
      <c r="F7057" s="2" t="s">
        <v>56389</v>
      </c>
      <c r="H7057" s="64">
        <v>49478123.551224001</v>
      </c>
      <c r="I7057" s="64">
        <v>30991706.060529001</v>
      </c>
      <c r="J7057" s="64">
        <v>3205694.4444329999</v>
      </c>
      <c r="L7057" s="63">
        <v>-32698072.693515006</v>
      </c>
      <c r="M7057" s="63">
        <v>-19832294.131042007</v>
      </c>
      <c r="N7057" s="63">
        <v>-17987042.008626007</v>
      </c>
      <c r="O7057" s="63">
        <v>-17641760.346675999</v>
      </c>
      <c r="Q7057" s="84">
        <f t="shared" si="331"/>
        <v>83675524.056186005</v>
      </c>
      <c r="R7057" s="84">
        <f t="shared" si="332"/>
        <v>-88159169.179859012</v>
      </c>
      <c r="T7057" s="2" t="s">
        <v>56388</v>
      </c>
    </row>
    <row r="7058" spans="2:20" x14ac:dyDescent="0.2">
      <c r="B7058" s="88" t="s">
        <v>17695</v>
      </c>
      <c r="C7058" s="65" t="s">
        <v>19703</v>
      </c>
      <c r="D7058" s="83">
        <f t="shared" si="330"/>
        <v>10</v>
      </c>
      <c r="F7058" s="2" t="s">
        <v>56389</v>
      </c>
      <c r="H7058" s="64">
        <v>49850937.949087001</v>
      </c>
      <c r="I7058" s="64">
        <v>31901020.277913999</v>
      </c>
      <c r="J7058" s="64">
        <v>3205833.333288</v>
      </c>
      <c r="L7058" s="63">
        <v>-32570592.664042998</v>
      </c>
      <c r="M7058" s="63">
        <v>-19695938.957044993</v>
      </c>
      <c r="N7058" s="63">
        <v>-16081513.662479999</v>
      </c>
      <c r="O7058" s="63">
        <v>-17648268.300608002</v>
      </c>
      <c r="Q7058" s="84">
        <f t="shared" si="331"/>
        <v>84957791.560288996</v>
      </c>
      <c r="R7058" s="84">
        <f t="shared" si="332"/>
        <v>-85996313.584176004</v>
      </c>
      <c r="T7058" s="2" t="s">
        <v>56388</v>
      </c>
    </row>
    <row r="7059" spans="2:20" x14ac:dyDescent="0.2">
      <c r="B7059" s="88" t="s">
        <v>17696</v>
      </c>
      <c r="C7059" s="65" t="s">
        <v>19703</v>
      </c>
      <c r="D7059" s="83">
        <f t="shared" si="330"/>
        <v>10</v>
      </c>
      <c r="F7059" s="2" t="s">
        <v>56389</v>
      </c>
      <c r="H7059" s="64">
        <v>49905780.676378004</v>
      </c>
      <c r="I7059" s="64">
        <v>31945594.090905007</v>
      </c>
      <c r="J7059" s="64">
        <v>3201388.888878</v>
      </c>
      <c r="L7059" s="63">
        <v>-31197375.445733</v>
      </c>
      <c r="M7059" s="63">
        <v>-19486137.387474999</v>
      </c>
      <c r="N7059" s="63">
        <v>-13784786.913541006</v>
      </c>
      <c r="O7059" s="63">
        <v>-17607903.255661</v>
      </c>
      <c r="Q7059" s="84">
        <f t="shared" si="331"/>
        <v>85052763.65616101</v>
      </c>
      <c r="R7059" s="84">
        <f t="shared" si="332"/>
        <v>-82076203.002409995</v>
      </c>
      <c r="T7059" s="2" t="s">
        <v>56388</v>
      </c>
    </row>
    <row r="7060" spans="2:20" x14ac:dyDescent="0.2">
      <c r="B7060" s="88" t="s">
        <v>17697</v>
      </c>
      <c r="C7060" s="65" t="s">
        <v>19703</v>
      </c>
      <c r="D7060" s="83">
        <f t="shared" si="330"/>
        <v>10</v>
      </c>
      <c r="F7060" s="2" t="s">
        <v>56389</v>
      </c>
      <c r="H7060" s="64">
        <v>48250441.714308001</v>
      </c>
      <c r="I7060" s="64">
        <v>31391967.222245999</v>
      </c>
      <c r="J7060" s="64">
        <v>3202777.7777559999</v>
      </c>
      <c r="L7060" s="63">
        <v>-31420747.774847001</v>
      </c>
      <c r="M7060" s="63">
        <v>-18510545.763495002</v>
      </c>
      <c r="N7060" s="63">
        <v>-11868558.934033994</v>
      </c>
      <c r="O7060" s="63">
        <v>-19935839.857023999</v>
      </c>
      <c r="Q7060" s="84">
        <f t="shared" si="331"/>
        <v>82845186.714310005</v>
      </c>
      <c r="R7060" s="84">
        <f t="shared" si="332"/>
        <v>-81735692.329399988</v>
      </c>
      <c r="T7060" s="2" t="s">
        <v>56388</v>
      </c>
    </row>
    <row r="7061" spans="2:20" x14ac:dyDescent="0.2">
      <c r="B7061" s="88" t="s">
        <v>17698</v>
      </c>
      <c r="C7061" s="65" t="s">
        <v>19703</v>
      </c>
      <c r="D7061" s="83">
        <f t="shared" si="330"/>
        <v>10</v>
      </c>
      <c r="F7061" s="2" t="s">
        <v>56389</v>
      </c>
      <c r="H7061" s="64">
        <v>48002331.725415997</v>
      </c>
      <c r="I7061" s="64">
        <v>31259541.666742001</v>
      </c>
      <c r="J7061" s="64">
        <v>3204444.4444010002</v>
      </c>
      <c r="L7061" s="63">
        <v>-31139844.354504</v>
      </c>
      <c r="M7061" s="63">
        <v>-17385963.072955001</v>
      </c>
      <c r="N7061" s="63">
        <v>-9431064.3126679976</v>
      </c>
      <c r="O7061" s="63">
        <v>-19089471.133533999</v>
      </c>
      <c r="Q7061" s="84">
        <f t="shared" si="331"/>
        <v>82466317.836558998</v>
      </c>
      <c r="R7061" s="84">
        <f t="shared" si="332"/>
        <v>-77046342.873660997</v>
      </c>
      <c r="T7061" s="2" t="s">
        <v>56388</v>
      </c>
    </row>
    <row r="7062" spans="2:20" x14ac:dyDescent="0.2">
      <c r="B7062" s="88" t="s">
        <v>17699</v>
      </c>
      <c r="C7062" s="65" t="s">
        <v>19703</v>
      </c>
      <c r="D7062" s="83">
        <f t="shared" si="330"/>
        <v>10</v>
      </c>
      <c r="F7062" s="2" t="s">
        <v>56389</v>
      </c>
      <c r="H7062" s="64">
        <v>49955155.128123</v>
      </c>
      <c r="I7062" s="64">
        <v>31208574.722139001</v>
      </c>
      <c r="J7062" s="64">
        <v>3198055.555555</v>
      </c>
      <c r="L7062" s="63">
        <v>-32801848.739526998</v>
      </c>
      <c r="M7062" s="63">
        <v>-16615487.303413002</v>
      </c>
      <c r="N7062" s="63">
        <v>-7515980.8562249998</v>
      </c>
      <c r="O7062" s="63">
        <v>-18671140.147884</v>
      </c>
      <c r="Q7062" s="84">
        <f t="shared" si="331"/>
        <v>84361785.405817002</v>
      </c>
      <c r="R7062" s="84">
        <f t="shared" si="332"/>
        <v>-75604457.047049001</v>
      </c>
      <c r="T7062" s="2" t="s">
        <v>56388</v>
      </c>
    </row>
    <row r="7063" spans="2:20" x14ac:dyDescent="0.2">
      <c r="B7063" s="88" t="s">
        <v>17700</v>
      </c>
      <c r="C7063" s="65" t="s">
        <v>19703</v>
      </c>
      <c r="D7063" s="83">
        <f t="shared" si="330"/>
        <v>10</v>
      </c>
      <c r="F7063" s="2" t="s">
        <v>56389</v>
      </c>
      <c r="H7063" s="64">
        <v>49411302.647627994</v>
      </c>
      <c r="I7063" s="64">
        <v>30352817.424257006</v>
      </c>
      <c r="J7063" s="64">
        <v>5168611.1111010006</v>
      </c>
      <c r="L7063" s="63">
        <v>-32820777.284301002</v>
      </c>
      <c r="M7063" s="63">
        <v>-15774111.847226005</v>
      </c>
      <c r="N7063" s="63">
        <v>-7049853.2623239951</v>
      </c>
      <c r="O7063" s="63">
        <v>-19619854.402801</v>
      </c>
      <c r="Q7063" s="84">
        <f t="shared" si="331"/>
        <v>84932731.182986006</v>
      </c>
      <c r="R7063" s="84">
        <f t="shared" si="332"/>
        <v>-75264596.796652004</v>
      </c>
      <c r="T7063" s="2" t="s">
        <v>56388</v>
      </c>
    </row>
    <row r="7064" spans="2:20" x14ac:dyDescent="0.2">
      <c r="B7064" s="88" t="s">
        <v>17701</v>
      </c>
      <c r="C7064" s="65" t="s">
        <v>19703</v>
      </c>
      <c r="D7064" s="83">
        <f t="shared" si="330"/>
        <v>10</v>
      </c>
      <c r="F7064" s="2" t="s">
        <v>56389</v>
      </c>
      <c r="H7064" s="64">
        <v>49540372.933643997</v>
      </c>
      <c r="I7064" s="64">
        <v>28697167.499897998</v>
      </c>
      <c r="J7064" s="64">
        <v>5159166.6666679997</v>
      </c>
      <c r="L7064" s="63">
        <v>-33332530.225868005</v>
      </c>
      <c r="M7064" s="63">
        <v>-16868779.910557989</v>
      </c>
      <c r="N7064" s="63">
        <v>-7218431.0986339943</v>
      </c>
      <c r="O7064" s="63">
        <v>-20199058.437748</v>
      </c>
      <c r="Q7064" s="84">
        <f t="shared" si="331"/>
        <v>83396707.100209996</v>
      </c>
      <c r="R7064" s="84">
        <f t="shared" si="332"/>
        <v>-77618799.672807992</v>
      </c>
      <c r="T7064" s="2" t="s">
        <v>56388</v>
      </c>
    </row>
    <row r="7065" spans="2:20" x14ac:dyDescent="0.2">
      <c r="B7065" s="88" t="s">
        <v>17702</v>
      </c>
      <c r="C7065" s="65" t="s">
        <v>19703</v>
      </c>
      <c r="D7065" s="83">
        <f t="shared" si="330"/>
        <v>10</v>
      </c>
      <c r="F7065" s="2" t="s">
        <v>56389</v>
      </c>
      <c r="H7065" s="64">
        <v>49411286.964953996</v>
      </c>
      <c r="I7065" s="64">
        <v>29193006.010020997</v>
      </c>
      <c r="J7065" s="64">
        <v>5159722.2221889999</v>
      </c>
      <c r="L7065" s="63">
        <v>-36050271.265079997</v>
      </c>
      <c r="M7065" s="63">
        <v>-17095281.016903996</v>
      </c>
      <c r="N7065" s="63">
        <v>-7721692.7686660122</v>
      </c>
      <c r="O7065" s="63">
        <v>-20445053.840686999</v>
      </c>
      <c r="Q7065" s="84">
        <f t="shared" si="331"/>
        <v>83764015.197163984</v>
      </c>
      <c r="R7065" s="84">
        <f t="shared" si="332"/>
        <v>-81312298.891337007</v>
      </c>
      <c r="T7065" s="2" t="s">
        <v>56388</v>
      </c>
    </row>
    <row r="7066" spans="2:20" x14ac:dyDescent="0.2">
      <c r="B7066" s="88" t="s">
        <v>17703</v>
      </c>
      <c r="C7066" s="65" t="s">
        <v>19703</v>
      </c>
      <c r="D7066" s="83">
        <f t="shared" si="330"/>
        <v>10</v>
      </c>
      <c r="F7066" s="2" t="s">
        <v>56389</v>
      </c>
      <c r="H7066" s="64">
        <v>48752088.003448002</v>
      </c>
      <c r="I7066" s="64">
        <v>30904134.999938004</v>
      </c>
      <c r="J7066" s="64">
        <v>5221111.1110990001</v>
      </c>
      <c r="L7066" s="63">
        <v>-37688901.331994005</v>
      </c>
      <c r="M7066" s="63">
        <v>-17658617.698300991</v>
      </c>
      <c r="N7066" s="63">
        <v>-8712028.3261020016</v>
      </c>
      <c r="O7066" s="63">
        <v>-21145047.882261001</v>
      </c>
      <c r="Q7066" s="84">
        <f t="shared" si="331"/>
        <v>84877334.114485011</v>
      </c>
      <c r="R7066" s="84">
        <f t="shared" si="332"/>
        <v>-85204595.238658011</v>
      </c>
      <c r="T7066" s="2" t="s">
        <v>56388</v>
      </c>
    </row>
    <row r="7067" spans="2:20" x14ac:dyDescent="0.2">
      <c r="B7067" s="88" t="s">
        <v>17704</v>
      </c>
      <c r="C7067" s="65" t="s">
        <v>19703</v>
      </c>
      <c r="D7067" s="83">
        <f t="shared" si="330"/>
        <v>10</v>
      </c>
      <c r="F7067" s="2" t="s">
        <v>56389</v>
      </c>
      <c r="H7067" s="64">
        <v>47697565.434631005</v>
      </c>
      <c r="I7067" s="64">
        <v>33329691.111056004</v>
      </c>
      <c r="J7067" s="64">
        <v>5218194.4444049997</v>
      </c>
      <c r="L7067" s="63">
        <v>-38208122.681372002</v>
      </c>
      <c r="M7067" s="63">
        <v>-18559729.441891003</v>
      </c>
      <c r="N7067" s="63">
        <v>-11081900.275269013</v>
      </c>
      <c r="O7067" s="63">
        <v>-20762356.468229</v>
      </c>
      <c r="Q7067" s="84">
        <f t="shared" si="331"/>
        <v>86245450.990092009</v>
      </c>
      <c r="R7067" s="84">
        <f t="shared" si="332"/>
        <v>-88612108.866761014</v>
      </c>
      <c r="T7067" s="2" t="s">
        <v>56388</v>
      </c>
    </row>
    <row r="7068" spans="2:20" x14ac:dyDescent="0.2">
      <c r="B7068" s="88" t="s">
        <v>17705</v>
      </c>
      <c r="C7068" s="65" t="s">
        <v>19704</v>
      </c>
      <c r="D7068" s="83">
        <f t="shared" si="330"/>
        <v>10</v>
      </c>
      <c r="F7068" s="2" t="s">
        <v>56389</v>
      </c>
      <c r="H7068" s="64">
        <v>51030345.948964991</v>
      </c>
      <c r="I7068" s="64">
        <v>38106845.429287009</v>
      </c>
      <c r="J7068" s="64">
        <v>5195277.7777429996</v>
      </c>
      <c r="L7068" s="63">
        <v>-43358465.787425004</v>
      </c>
      <c r="M7068" s="63">
        <v>-20175418.458625</v>
      </c>
      <c r="N7068" s="63">
        <v>-16676410.391593002</v>
      </c>
      <c r="O7068" s="63">
        <v>-12933576.048954999</v>
      </c>
      <c r="Q7068" s="84">
        <f t="shared" si="331"/>
        <v>94332469.155994996</v>
      </c>
      <c r="R7068" s="84">
        <f t="shared" si="332"/>
        <v>-93143870.686598003</v>
      </c>
      <c r="T7068" s="2" t="s">
        <v>56388</v>
      </c>
    </row>
    <row r="7069" spans="2:20" x14ac:dyDescent="0.2">
      <c r="B7069" s="88" t="s">
        <v>17706</v>
      </c>
      <c r="C7069" s="65" t="s">
        <v>19704</v>
      </c>
      <c r="D7069" s="83">
        <f t="shared" si="330"/>
        <v>10</v>
      </c>
      <c r="F7069" s="2" t="s">
        <v>56389</v>
      </c>
      <c r="H7069" s="64">
        <v>50720788.002447002</v>
      </c>
      <c r="I7069" s="64">
        <v>38034220.833387002</v>
      </c>
      <c r="J7069" s="64">
        <v>5212361.1110730004</v>
      </c>
      <c r="L7069" s="63">
        <v>-44946470.048923001</v>
      </c>
      <c r="M7069" s="63">
        <v>-21820507.028328009</v>
      </c>
      <c r="N7069" s="63">
        <v>-21185632.292934984</v>
      </c>
      <c r="O7069" s="63">
        <v>-12154188.962413998</v>
      </c>
      <c r="Q7069" s="84">
        <f t="shared" si="331"/>
        <v>93967369.946906999</v>
      </c>
      <c r="R7069" s="84">
        <f t="shared" si="332"/>
        <v>-100106798.3326</v>
      </c>
      <c r="T7069" s="2" t="s">
        <v>56388</v>
      </c>
    </row>
    <row r="7070" spans="2:20" x14ac:dyDescent="0.2">
      <c r="B7070" s="88" t="s">
        <v>17707</v>
      </c>
      <c r="C7070" s="65" t="s">
        <v>19704</v>
      </c>
      <c r="D7070" s="83">
        <f t="shared" si="330"/>
        <v>10</v>
      </c>
      <c r="F7070" s="2" t="s">
        <v>56389</v>
      </c>
      <c r="H7070" s="64">
        <v>50622881.232440002</v>
      </c>
      <c r="I7070" s="64">
        <v>39355235.833321005</v>
      </c>
      <c r="J7070" s="64">
        <v>5204444.44441</v>
      </c>
      <c r="L7070" s="63">
        <v>-43604452.241248995</v>
      </c>
      <c r="M7070" s="63">
        <v>-22285436.146943003</v>
      </c>
      <c r="N7070" s="63">
        <v>-22585311.820881985</v>
      </c>
      <c r="O7070" s="63">
        <v>-12553883.492804</v>
      </c>
      <c r="Q7070" s="84">
        <f t="shared" si="331"/>
        <v>95182561.510170996</v>
      </c>
      <c r="R7070" s="84">
        <f t="shared" si="332"/>
        <v>-101029083.701878</v>
      </c>
      <c r="T7070" s="2" t="s">
        <v>56388</v>
      </c>
    </row>
    <row r="7071" spans="2:20" x14ac:dyDescent="0.2">
      <c r="B7071" s="88" t="s">
        <v>17708</v>
      </c>
      <c r="C7071" s="65" t="s">
        <v>19704</v>
      </c>
      <c r="D7071" s="83">
        <f t="shared" si="330"/>
        <v>10</v>
      </c>
      <c r="F7071" s="2" t="s">
        <v>56389</v>
      </c>
      <c r="H7071" s="64">
        <v>50530009.795000002</v>
      </c>
      <c r="I7071" s="64">
        <v>38722541.111140996</v>
      </c>
      <c r="J7071" s="64">
        <v>5201944.4444549996</v>
      </c>
      <c r="L7071" s="63">
        <v>-43373697.789588012</v>
      </c>
      <c r="M7071" s="63">
        <v>-22109644.709950995</v>
      </c>
      <c r="N7071" s="63">
        <v>-21387502.858862005</v>
      </c>
      <c r="O7071" s="63">
        <v>-12662466.043876</v>
      </c>
      <c r="Q7071" s="84">
        <f t="shared" si="331"/>
        <v>94454495.350595996</v>
      </c>
      <c r="R7071" s="84">
        <f t="shared" si="332"/>
        <v>-99533311.402276993</v>
      </c>
      <c r="T7071" s="2" t="s">
        <v>56388</v>
      </c>
    </row>
    <row r="7072" spans="2:20" x14ac:dyDescent="0.2">
      <c r="B7072" s="88" t="s">
        <v>17709</v>
      </c>
      <c r="C7072" s="65" t="s">
        <v>19704</v>
      </c>
      <c r="D7072" s="83">
        <f t="shared" si="330"/>
        <v>10</v>
      </c>
      <c r="F7072" s="2" t="s">
        <v>56389</v>
      </c>
      <c r="H7072" s="64">
        <v>50562131.374604993</v>
      </c>
      <c r="I7072" s="64">
        <v>38909759.166625999</v>
      </c>
      <c r="J7072" s="64">
        <v>5210833.333288</v>
      </c>
      <c r="L7072" s="63">
        <v>-42262516.684575006</v>
      </c>
      <c r="M7072" s="63">
        <v>-21927362.96235</v>
      </c>
      <c r="N7072" s="63">
        <v>-18782234.127796993</v>
      </c>
      <c r="O7072" s="63">
        <v>-12952587.946066</v>
      </c>
      <c r="Q7072" s="84">
        <f t="shared" si="331"/>
        <v>94682723.874518991</v>
      </c>
      <c r="R7072" s="84">
        <f t="shared" si="332"/>
        <v>-95924701.720788002</v>
      </c>
      <c r="T7072" s="2" t="s">
        <v>56388</v>
      </c>
    </row>
    <row r="7073" spans="2:20" x14ac:dyDescent="0.2">
      <c r="B7073" s="88" t="s">
        <v>17710</v>
      </c>
      <c r="C7073" s="65" t="s">
        <v>19704</v>
      </c>
      <c r="D7073" s="83">
        <f t="shared" si="330"/>
        <v>10</v>
      </c>
      <c r="F7073" s="2" t="s">
        <v>56389</v>
      </c>
      <c r="H7073" s="64">
        <v>50552493.146686003</v>
      </c>
      <c r="I7073" s="64">
        <v>38909047.777833</v>
      </c>
      <c r="J7073" s="64">
        <v>5198333.3333240002</v>
      </c>
      <c r="L7073" s="63">
        <v>-41892149.411831997</v>
      </c>
      <c r="M7073" s="63">
        <v>-21657283.844922997</v>
      </c>
      <c r="N7073" s="63">
        <v>-16645074.566694997</v>
      </c>
      <c r="O7073" s="63">
        <v>-13370904.142159</v>
      </c>
      <c r="Q7073" s="84">
        <f t="shared" si="331"/>
        <v>94659874.257843003</v>
      </c>
      <c r="R7073" s="84">
        <f t="shared" si="332"/>
        <v>-93565411.965608999</v>
      </c>
      <c r="T7073" s="2" t="s">
        <v>56388</v>
      </c>
    </row>
    <row r="7074" spans="2:20" x14ac:dyDescent="0.2">
      <c r="B7074" s="88" t="s">
        <v>17711</v>
      </c>
      <c r="C7074" s="65" t="s">
        <v>19704</v>
      </c>
      <c r="D7074" s="83">
        <f t="shared" si="330"/>
        <v>10</v>
      </c>
      <c r="F7074" s="2" t="s">
        <v>56389</v>
      </c>
      <c r="H7074" s="64">
        <v>50617271.592353001</v>
      </c>
      <c r="I7074" s="64">
        <v>38718741.313189998</v>
      </c>
      <c r="J7074" s="64">
        <v>5201666.6666890001</v>
      </c>
      <c r="L7074" s="63">
        <v>-41823131.569681004</v>
      </c>
      <c r="M7074" s="63">
        <v>-21684442.621691003</v>
      </c>
      <c r="N7074" s="63">
        <v>-15444987.355574016</v>
      </c>
      <c r="O7074" s="63">
        <v>-11789557.649993999</v>
      </c>
      <c r="Q7074" s="84">
        <f t="shared" si="331"/>
        <v>94537679.572231993</v>
      </c>
      <c r="R7074" s="84">
        <f t="shared" si="332"/>
        <v>-90742119.19694002</v>
      </c>
      <c r="T7074" s="2" t="s">
        <v>56388</v>
      </c>
    </row>
    <row r="7075" spans="2:20" x14ac:dyDescent="0.2">
      <c r="B7075" s="88" t="s">
        <v>17712</v>
      </c>
      <c r="C7075" s="65" t="s">
        <v>19704</v>
      </c>
      <c r="D7075" s="83">
        <f t="shared" si="330"/>
        <v>10</v>
      </c>
      <c r="F7075" s="2" t="s">
        <v>56389</v>
      </c>
      <c r="H7075" s="64">
        <v>50635833.082271002</v>
      </c>
      <c r="I7075" s="64">
        <v>38964668.333330005</v>
      </c>
      <c r="J7075" s="64">
        <v>5201111.1110989992</v>
      </c>
      <c r="L7075" s="63">
        <v>-41791110.857389994</v>
      </c>
      <c r="M7075" s="63">
        <v>-21312739.264519989</v>
      </c>
      <c r="N7075" s="63">
        <v>-14487315.538631026</v>
      </c>
      <c r="O7075" s="63">
        <v>-16430357.628154999</v>
      </c>
      <c r="Q7075" s="84">
        <f t="shared" si="331"/>
        <v>94801612.52670002</v>
      </c>
      <c r="R7075" s="84">
        <f t="shared" si="332"/>
        <v>-94021523.288696006</v>
      </c>
      <c r="T7075" s="2" t="s">
        <v>56388</v>
      </c>
    </row>
    <row r="7076" spans="2:20" x14ac:dyDescent="0.2">
      <c r="B7076" s="88" t="s">
        <v>17713</v>
      </c>
      <c r="C7076" s="65" t="s">
        <v>19704</v>
      </c>
      <c r="D7076" s="83">
        <f t="shared" si="330"/>
        <v>10</v>
      </c>
      <c r="F7076" s="2" t="s">
        <v>56389</v>
      </c>
      <c r="H7076" s="64">
        <v>50993323.879654005</v>
      </c>
      <c r="I7076" s="64">
        <v>39033362.070633002</v>
      </c>
      <c r="J7076" s="64">
        <v>5206666.6666350001</v>
      </c>
      <c r="L7076" s="63">
        <v>-44162829.269381993</v>
      </c>
      <c r="M7076" s="63">
        <v>-21256466.646308012</v>
      </c>
      <c r="N7076" s="63">
        <v>-13863916.067696987</v>
      </c>
      <c r="O7076" s="63">
        <v>-16470439.30686</v>
      </c>
      <c r="Q7076" s="84">
        <f t="shared" si="331"/>
        <v>95233352.616922021</v>
      </c>
      <c r="R7076" s="84">
        <f t="shared" si="332"/>
        <v>-95753651.290246993</v>
      </c>
      <c r="T7076" s="2" t="s">
        <v>56388</v>
      </c>
    </row>
    <row r="7077" spans="2:20" x14ac:dyDescent="0.2">
      <c r="B7077" s="88" t="s">
        <v>17714</v>
      </c>
      <c r="C7077" s="65" t="s">
        <v>19704</v>
      </c>
      <c r="D7077" s="83">
        <f t="shared" si="330"/>
        <v>10</v>
      </c>
      <c r="F7077" s="2" t="s">
        <v>56389</v>
      </c>
      <c r="H7077" s="64">
        <v>50789235.144091003</v>
      </c>
      <c r="I7077" s="64">
        <v>38405931.818155997</v>
      </c>
      <c r="J7077" s="64">
        <v>5099444.4443989992</v>
      </c>
      <c r="L7077" s="63">
        <v>-43726114.183362991</v>
      </c>
      <c r="M7077" s="63">
        <v>-20707609.378174994</v>
      </c>
      <c r="N7077" s="63">
        <v>-13983842.892713029</v>
      </c>
      <c r="O7077" s="63">
        <v>-16820105.169319998</v>
      </c>
      <c r="Q7077" s="84">
        <f t="shared" si="331"/>
        <v>94294611.406645998</v>
      </c>
      <c r="R7077" s="84">
        <f t="shared" si="332"/>
        <v>-95237671.623571008</v>
      </c>
      <c r="T7077" s="2" t="s">
        <v>56388</v>
      </c>
    </row>
    <row r="7078" spans="2:20" x14ac:dyDescent="0.2">
      <c r="B7078" s="88" t="s">
        <v>17715</v>
      </c>
      <c r="C7078" s="65" t="s">
        <v>19704</v>
      </c>
      <c r="D7078" s="83">
        <f t="shared" si="330"/>
        <v>10</v>
      </c>
      <c r="F7078" s="2" t="s">
        <v>56389</v>
      </c>
      <c r="H7078" s="64">
        <v>50552540.914940998</v>
      </c>
      <c r="I7078" s="64">
        <v>38491348.686734006</v>
      </c>
      <c r="J7078" s="64">
        <v>5030555.555555</v>
      </c>
      <c r="L7078" s="63">
        <v>-43692190.648913004</v>
      </c>
      <c r="M7078" s="63">
        <v>-21777438.033833008</v>
      </c>
      <c r="N7078" s="63">
        <v>-15985135.861322001</v>
      </c>
      <c r="O7078" s="63">
        <v>-18260825.678352997</v>
      </c>
      <c r="Q7078" s="84">
        <f t="shared" si="331"/>
        <v>94074445.157230005</v>
      </c>
      <c r="R7078" s="84">
        <f t="shared" si="332"/>
        <v>-99715590.222421005</v>
      </c>
      <c r="T7078" s="2" t="s">
        <v>56388</v>
      </c>
    </row>
    <row r="7079" spans="2:20" x14ac:dyDescent="0.2">
      <c r="B7079" s="88" t="s">
        <v>17716</v>
      </c>
      <c r="C7079" s="65" t="s">
        <v>19704</v>
      </c>
      <c r="D7079" s="83">
        <f t="shared" si="330"/>
        <v>10</v>
      </c>
      <c r="F7079" s="2" t="s">
        <v>56389</v>
      </c>
      <c r="H7079" s="64">
        <v>50855996.561829992</v>
      </c>
      <c r="I7079" s="64">
        <v>40583761.060642004</v>
      </c>
      <c r="J7079" s="64">
        <v>4706111.1111660004</v>
      </c>
      <c r="L7079" s="63">
        <v>-45443134.658770993</v>
      </c>
      <c r="M7079" s="63">
        <v>-22159889.293711007</v>
      </c>
      <c r="N7079" s="63">
        <v>-20088517.116532013</v>
      </c>
      <c r="O7079" s="63">
        <v>-17633382.071431</v>
      </c>
      <c r="Q7079" s="84">
        <f t="shared" si="331"/>
        <v>96145868.733637989</v>
      </c>
      <c r="R7079" s="84">
        <f t="shared" si="332"/>
        <v>-105324923.14044501</v>
      </c>
      <c r="T7079" s="2" t="s">
        <v>56388</v>
      </c>
    </row>
    <row r="7080" spans="2:20" x14ac:dyDescent="0.2">
      <c r="B7080" s="88" t="s">
        <v>17717</v>
      </c>
      <c r="C7080" s="65" t="s">
        <v>19704</v>
      </c>
      <c r="D7080" s="83">
        <f t="shared" si="330"/>
        <v>10</v>
      </c>
      <c r="F7080" s="2" t="s">
        <v>56389</v>
      </c>
      <c r="H7080" s="64">
        <v>50396851.549624994</v>
      </c>
      <c r="I7080" s="64">
        <v>40596500.555433005</v>
      </c>
      <c r="J7080" s="64">
        <v>4696666.6666339999</v>
      </c>
      <c r="L7080" s="63">
        <v>-45913916.471095003</v>
      </c>
      <c r="M7080" s="63">
        <v>-22834081.72496799</v>
      </c>
      <c r="N7080" s="63">
        <v>-22732157.019012995</v>
      </c>
      <c r="O7080" s="63">
        <v>-14887213.756376998</v>
      </c>
      <c r="Q7080" s="84">
        <f t="shared" si="331"/>
        <v>95690018.771691993</v>
      </c>
      <c r="R7080" s="84">
        <f t="shared" si="332"/>
        <v>-106367368.971453</v>
      </c>
      <c r="T7080" s="2" t="s">
        <v>56388</v>
      </c>
    </row>
    <row r="7081" spans="2:20" x14ac:dyDescent="0.2">
      <c r="B7081" s="88" t="s">
        <v>17718</v>
      </c>
      <c r="C7081" s="65" t="s">
        <v>19704</v>
      </c>
      <c r="D7081" s="83">
        <f t="shared" si="330"/>
        <v>10</v>
      </c>
      <c r="F7081" s="2" t="s">
        <v>56389</v>
      </c>
      <c r="H7081" s="64">
        <v>51865361.741618998</v>
      </c>
      <c r="I7081" s="64">
        <v>42933272.020182997</v>
      </c>
      <c r="J7081" s="64">
        <v>4700277.7778110001</v>
      </c>
      <c r="L7081" s="63">
        <v>-46323517.625075005</v>
      </c>
      <c r="M7081" s="63">
        <v>-23167635.401795015</v>
      </c>
      <c r="N7081" s="63">
        <v>-22592829.987311985</v>
      </c>
      <c r="O7081" s="63">
        <v>-15222829.699499</v>
      </c>
      <c r="Q7081" s="84">
        <f t="shared" si="331"/>
        <v>99498911.539612994</v>
      </c>
      <c r="R7081" s="84">
        <f t="shared" si="332"/>
        <v>-107306812.713681</v>
      </c>
      <c r="T7081" s="2" t="s">
        <v>56388</v>
      </c>
    </row>
    <row r="7082" spans="2:20" x14ac:dyDescent="0.2">
      <c r="B7082" s="88" t="s">
        <v>17719</v>
      </c>
      <c r="C7082" s="65" t="s">
        <v>19704</v>
      </c>
      <c r="D7082" s="83">
        <f t="shared" si="330"/>
        <v>10</v>
      </c>
      <c r="F7082" s="2" t="s">
        <v>56389</v>
      </c>
      <c r="H7082" s="64">
        <v>51532581.178167999</v>
      </c>
      <c r="I7082" s="64">
        <v>43318199.722190008</v>
      </c>
      <c r="J7082" s="64">
        <v>4706666.666677</v>
      </c>
      <c r="L7082" s="63">
        <v>-45903705.863951012</v>
      </c>
      <c r="M7082" s="63">
        <v>-22739827.394250002</v>
      </c>
      <c r="N7082" s="63">
        <v>-20523230.714248996</v>
      </c>
      <c r="O7082" s="63">
        <v>-15368466.944426997</v>
      </c>
      <c r="Q7082" s="84">
        <f t="shared" si="331"/>
        <v>99557447.567035004</v>
      </c>
      <c r="R7082" s="84">
        <f t="shared" si="332"/>
        <v>-104535230.91687702</v>
      </c>
      <c r="T7082" s="2" t="s">
        <v>56388</v>
      </c>
    </row>
    <row r="7083" spans="2:20" x14ac:dyDescent="0.2">
      <c r="B7083" s="88" t="s">
        <v>17720</v>
      </c>
      <c r="C7083" s="65" t="s">
        <v>19704</v>
      </c>
      <c r="D7083" s="83">
        <f t="shared" si="330"/>
        <v>10</v>
      </c>
      <c r="F7083" s="2" t="s">
        <v>56389</v>
      </c>
      <c r="H7083" s="64">
        <v>50557141.872915998</v>
      </c>
      <c r="I7083" s="64">
        <v>43330664.722210005</v>
      </c>
      <c r="J7083" s="64">
        <v>4694999.9999790005</v>
      </c>
      <c r="L7083" s="63">
        <v>-46783241.246711001</v>
      </c>
      <c r="M7083" s="63">
        <v>-21791957.254837014</v>
      </c>
      <c r="N7083" s="63">
        <v>-18586527.358045999</v>
      </c>
      <c r="O7083" s="63">
        <v>-16681642.354775997</v>
      </c>
      <c r="Q7083" s="84">
        <f t="shared" si="331"/>
        <v>98582806.595105007</v>
      </c>
      <c r="R7083" s="84">
        <f t="shared" si="332"/>
        <v>-103843368.21437001</v>
      </c>
      <c r="T7083" s="2" t="s">
        <v>56388</v>
      </c>
    </row>
    <row r="7084" spans="2:20" x14ac:dyDescent="0.2">
      <c r="B7084" s="88" t="s">
        <v>17721</v>
      </c>
      <c r="C7084" s="65" t="s">
        <v>19704</v>
      </c>
      <c r="D7084" s="83">
        <f t="shared" si="330"/>
        <v>10</v>
      </c>
      <c r="F7084" s="2" t="s">
        <v>56389</v>
      </c>
      <c r="H7084" s="64">
        <v>47798948.176017001</v>
      </c>
      <c r="I7084" s="64">
        <v>43210944.722156003</v>
      </c>
      <c r="J7084" s="64">
        <v>4704999.9999770001</v>
      </c>
      <c r="L7084" s="63">
        <v>-45100827.033560991</v>
      </c>
      <c r="M7084" s="63">
        <v>-19926746.13016599</v>
      </c>
      <c r="N7084" s="63">
        <v>-16141794.806063002</v>
      </c>
      <c r="O7084" s="63">
        <v>-16974661.645229999</v>
      </c>
      <c r="Q7084" s="84">
        <f t="shared" si="331"/>
        <v>95714892.898149997</v>
      </c>
      <c r="R7084" s="84">
        <f t="shared" si="332"/>
        <v>-98144029.615019977</v>
      </c>
      <c r="T7084" s="2" t="s">
        <v>56388</v>
      </c>
    </row>
    <row r="7085" spans="2:20" x14ac:dyDescent="0.2">
      <c r="B7085" s="88" t="s">
        <v>17722</v>
      </c>
      <c r="C7085" s="65" t="s">
        <v>19704</v>
      </c>
      <c r="D7085" s="83">
        <f t="shared" si="330"/>
        <v>10</v>
      </c>
      <c r="F7085" s="2" t="s">
        <v>56389</v>
      </c>
      <c r="H7085" s="64">
        <v>49946167.793169007</v>
      </c>
      <c r="I7085" s="64">
        <v>43241986.060577005</v>
      </c>
      <c r="J7085" s="64">
        <v>4693611.1111890003</v>
      </c>
      <c r="L7085" s="63">
        <v>-46886597.914364003</v>
      </c>
      <c r="M7085" s="63">
        <v>-18049024.922085017</v>
      </c>
      <c r="N7085" s="63">
        <v>-12705263.554062</v>
      </c>
      <c r="O7085" s="63">
        <v>-15316973.203289</v>
      </c>
      <c r="Q7085" s="84">
        <f t="shared" si="331"/>
        <v>97881764.964935005</v>
      </c>
      <c r="R7085" s="84">
        <f t="shared" si="332"/>
        <v>-92957859.593800023</v>
      </c>
      <c r="T7085" s="2" t="s">
        <v>56388</v>
      </c>
    </row>
    <row r="7086" spans="2:20" x14ac:dyDescent="0.2">
      <c r="B7086" s="88" t="s">
        <v>17723</v>
      </c>
      <c r="C7086" s="65" t="s">
        <v>19704</v>
      </c>
      <c r="D7086" s="83">
        <f t="shared" si="330"/>
        <v>10</v>
      </c>
      <c r="F7086" s="2" t="s">
        <v>56389</v>
      </c>
      <c r="H7086" s="64">
        <v>50546841.228662997</v>
      </c>
      <c r="I7086" s="64">
        <v>43126794.595970005</v>
      </c>
      <c r="J7086" s="64">
        <v>4704999.9999909997</v>
      </c>
      <c r="L7086" s="63">
        <v>-45789542.226971</v>
      </c>
      <c r="M7086" s="63">
        <v>-16574240.04859601</v>
      </c>
      <c r="N7086" s="63">
        <v>-10998069.180313995</v>
      </c>
      <c r="O7086" s="63">
        <v>-13226065.774917999</v>
      </c>
      <c r="Q7086" s="84">
        <f t="shared" si="331"/>
        <v>98378635.824624002</v>
      </c>
      <c r="R7086" s="84">
        <f t="shared" si="332"/>
        <v>-86587917.230799004</v>
      </c>
      <c r="T7086" s="2" t="s">
        <v>56388</v>
      </c>
    </row>
    <row r="7087" spans="2:20" x14ac:dyDescent="0.2">
      <c r="B7087" s="88" t="s">
        <v>17724</v>
      </c>
      <c r="C7087" s="65" t="s">
        <v>19704</v>
      </c>
      <c r="D7087" s="83">
        <f t="shared" si="330"/>
        <v>10</v>
      </c>
      <c r="F7087" s="2" t="s">
        <v>56389</v>
      </c>
      <c r="H7087" s="64">
        <v>50434634.665365003</v>
      </c>
      <c r="I7087" s="64">
        <v>39063165.000033006</v>
      </c>
      <c r="J7087" s="64">
        <v>4691388.888878</v>
      </c>
      <c r="L7087" s="63">
        <v>-45233460.85276299</v>
      </c>
      <c r="M7087" s="63">
        <v>-15748423.919588003</v>
      </c>
      <c r="N7087" s="63">
        <v>-10633230.219213992</v>
      </c>
      <c r="O7087" s="63">
        <v>-15151363.610667001</v>
      </c>
      <c r="Q7087" s="84">
        <f t="shared" si="331"/>
        <v>94189188.554276004</v>
      </c>
      <c r="R7087" s="84">
        <f t="shared" si="332"/>
        <v>-86766478.602231994</v>
      </c>
      <c r="T7087" s="2" t="s">
        <v>56388</v>
      </c>
    </row>
    <row r="7088" spans="2:20" x14ac:dyDescent="0.2">
      <c r="B7088" s="88" t="s">
        <v>17725</v>
      </c>
      <c r="C7088" s="65" t="s">
        <v>19704</v>
      </c>
      <c r="D7088" s="83">
        <f t="shared" si="330"/>
        <v>10</v>
      </c>
      <c r="F7088" s="2" t="s">
        <v>56389</v>
      </c>
      <c r="H7088" s="64">
        <v>50158498.521734998</v>
      </c>
      <c r="I7088" s="64">
        <v>38957939.999940008</v>
      </c>
      <c r="J7088" s="64">
        <v>4718333.3334880006</v>
      </c>
      <c r="L7088" s="63">
        <v>-45711099.435472004</v>
      </c>
      <c r="M7088" s="63">
        <v>-15688877.365139002</v>
      </c>
      <c r="N7088" s="63">
        <v>-10943134.879288992</v>
      </c>
      <c r="O7088" s="63">
        <v>-16788319.690632999</v>
      </c>
      <c r="Q7088" s="84">
        <f t="shared" si="331"/>
        <v>93834771.855163008</v>
      </c>
      <c r="R7088" s="84">
        <f t="shared" si="332"/>
        <v>-89131431.37053299</v>
      </c>
      <c r="T7088" s="2" t="s">
        <v>56388</v>
      </c>
    </row>
    <row r="7089" spans="2:20" x14ac:dyDescent="0.2">
      <c r="B7089" s="88" t="s">
        <v>17726</v>
      </c>
      <c r="C7089" s="65" t="s">
        <v>19704</v>
      </c>
      <c r="D7089" s="83">
        <f t="shared" si="330"/>
        <v>10</v>
      </c>
      <c r="F7089" s="2" t="s">
        <v>56389</v>
      </c>
      <c r="H7089" s="64">
        <v>50256939.834623002</v>
      </c>
      <c r="I7089" s="64">
        <v>38851333.055708997</v>
      </c>
      <c r="J7089" s="64">
        <v>4718333.3334880006</v>
      </c>
      <c r="L7089" s="63">
        <v>-45464205.717064999</v>
      </c>
      <c r="M7089" s="63">
        <v>-15769629.413574999</v>
      </c>
      <c r="N7089" s="63">
        <v>-11263561.663293011</v>
      </c>
      <c r="O7089" s="63">
        <v>-15504098.544190003</v>
      </c>
      <c r="Q7089" s="84">
        <f t="shared" si="331"/>
        <v>93826606.223820001</v>
      </c>
      <c r="R7089" s="84">
        <f t="shared" si="332"/>
        <v>-88001495.338123009</v>
      </c>
      <c r="T7089" s="2" t="s">
        <v>56388</v>
      </c>
    </row>
    <row r="7090" spans="2:20" x14ac:dyDescent="0.2">
      <c r="B7090" s="88" t="s">
        <v>17727</v>
      </c>
      <c r="C7090" s="65" t="s">
        <v>19704</v>
      </c>
      <c r="D7090" s="83">
        <f t="shared" si="330"/>
        <v>10</v>
      </c>
      <c r="F7090" s="2" t="s">
        <v>56389</v>
      </c>
      <c r="H7090" s="64">
        <v>50420360.965806998</v>
      </c>
      <c r="I7090" s="64">
        <v>39013861.389027998</v>
      </c>
      <c r="J7090" s="64">
        <v>4701999</v>
      </c>
      <c r="L7090" s="63">
        <v>-47435845.579680003</v>
      </c>
      <c r="M7090" s="63">
        <v>-15651595.493057996</v>
      </c>
      <c r="N7090" s="63">
        <v>-12142066.781837998</v>
      </c>
      <c r="O7090" s="63">
        <v>-16762007.768855</v>
      </c>
      <c r="Q7090" s="84">
        <f t="shared" si="331"/>
        <v>94136221.354835004</v>
      </c>
      <c r="R7090" s="84">
        <f t="shared" si="332"/>
        <v>-91991515.623430997</v>
      </c>
      <c r="T7090" s="2" t="s">
        <v>56388</v>
      </c>
    </row>
    <row r="7091" spans="2:20" x14ac:dyDescent="0.2">
      <c r="B7091" s="88" t="s">
        <v>17728</v>
      </c>
      <c r="C7091" s="65" t="s">
        <v>19704</v>
      </c>
      <c r="D7091" s="83">
        <f t="shared" si="330"/>
        <v>10</v>
      </c>
      <c r="F7091" s="2" t="s">
        <v>56389</v>
      </c>
      <c r="H7091" s="64">
        <v>51306122.509121999</v>
      </c>
      <c r="I7091" s="64">
        <v>41071119.949616</v>
      </c>
      <c r="J7091" s="64">
        <v>4200000</v>
      </c>
      <c r="L7091" s="63">
        <v>-48092751.457676992</v>
      </c>
      <c r="M7091" s="63">
        <v>-16966622.517892998</v>
      </c>
      <c r="N7091" s="63">
        <v>-15170748.895179011</v>
      </c>
      <c r="O7091" s="63">
        <v>-15381785.966628999</v>
      </c>
      <c r="Q7091" s="84">
        <f t="shared" si="331"/>
        <v>96577242.458737999</v>
      </c>
      <c r="R7091" s="84">
        <f t="shared" si="332"/>
        <v>-95611908.837377995</v>
      </c>
      <c r="T7091" s="2" t="s">
        <v>56388</v>
      </c>
    </row>
    <row r="7092" spans="2:20" x14ac:dyDescent="0.2">
      <c r="B7092" s="88" t="s">
        <v>17729</v>
      </c>
      <c r="C7092" s="65" t="s">
        <v>19705</v>
      </c>
      <c r="D7092" s="83">
        <f t="shared" si="330"/>
        <v>10</v>
      </c>
      <c r="F7092" s="2" t="s">
        <v>56389</v>
      </c>
      <c r="H7092" s="64">
        <v>45507092.206446998</v>
      </c>
      <c r="I7092" s="64">
        <v>43170551.111122988</v>
      </c>
      <c r="J7092" s="64">
        <v>6448167.2827779995</v>
      </c>
      <c r="L7092" s="63">
        <v>-45493850.536123</v>
      </c>
      <c r="M7092" s="63">
        <v>-18505181.368138999</v>
      </c>
      <c r="N7092" s="63">
        <v>-21676586.601598967</v>
      </c>
      <c r="O7092" s="63">
        <v>-10308118.911107</v>
      </c>
      <c r="Q7092" s="84">
        <f t="shared" si="331"/>
        <v>95125810.600347981</v>
      </c>
      <c r="R7092" s="84">
        <f t="shared" si="332"/>
        <v>-95983737.416967973</v>
      </c>
      <c r="T7092" s="2" t="s">
        <v>56388</v>
      </c>
    </row>
    <row r="7093" spans="2:20" x14ac:dyDescent="0.2">
      <c r="B7093" s="88" t="s">
        <v>17730</v>
      </c>
      <c r="C7093" s="65" t="s">
        <v>19705</v>
      </c>
      <c r="D7093" s="83">
        <f t="shared" si="330"/>
        <v>10</v>
      </c>
      <c r="F7093" s="2" t="s">
        <v>56389</v>
      </c>
      <c r="H7093" s="64">
        <v>44137232.371718004</v>
      </c>
      <c r="I7093" s="64">
        <v>44855718.156534001</v>
      </c>
      <c r="J7093" s="64">
        <v>7647703.132212</v>
      </c>
      <c r="L7093" s="63">
        <v>-46141976.598570988</v>
      </c>
      <c r="M7093" s="63">
        <v>-19741264.801920008</v>
      </c>
      <c r="N7093" s="63">
        <v>-26330498.318614021</v>
      </c>
      <c r="O7093" s="63">
        <v>-10312497.819966</v>
      </c>
      <c r="Q7093" s="84">
        <f t="shared" si="331"/>
        <v>96640653.660464004</v>
      </c>
      <c r="R7093" s="84">
        <f t="shared" si="332"/>
        <v>-102526237.53907102</v>
      </c>
      <c r="T7093" s="2" t="s">
        <v>56388</v>
      </c>
    </row>
    <row r="7094" spans="2:20" x14ac:dyDescent="0.2">
      <c r="B7094" s="88" t="s">
        <v>17731</v>
      </c>
      <c r="C7094" s="65" t="s">
        <v>19705</v>
      </c>
      <c r="D7094" s="83">
        <f t="shared" si="330"/>
        <v>10</v>
      </c>
      <c r="F7094" s="2" t="s">
        <v>56389</v>
      </c>
      <c r="H7094" s="64">
        <v>44041449.462710999</v>
      </c>
      <c r="I7094" s="64">
        <v>44653996.969726987</v>
      </c>
      <c r="J7094" s="64">
        <v>6405078.6300280001</v>
      </c>
      <c r="L7094" s="63">
        <v>-46034947.929731995</v>
      </c>
      <c r="M7094" s="63">
        <v>-20509064.098795999</v>
      </c>
      <c r="N7094" s="63">
        <v>-27740890.113963965</v>
      </c>
      <c r="O7094" s="63">
        <v>-10289533.459992001</v>
      </c>
      <c r="Q7094" s="84">
        <f t="shared" si="331"/>
        <v>95100525.062465981</v>
      </c>
      <c r="R7094" s="84">
        <f t="shared" si="332"/>
        <v>-104574435.60248396</v>
      </c>
      <c r="T7094" s="2" t="s">
        <v>56388</v>
      </c>
    </row>
    <row r="7095" spans="2:20" x14ac:dyDescent="0.2">
      <c r="B7095" s="88" t="s">
        <v>17732</v>
      </c>
      <c r="C7095" s="65" t="s">
        <v>19705</v>
      </c>
      <c r="D7095" s="83">
        <f t="shared" si="330"/>
        <v>10</v>
      </c>
      <c r="F7095" s="2" t="s">
        <v>56389</v>
      </c>
      <c r="H7095" s="64">
        <v>43863779.426429003</v>
      </c>
      <c r="I7095" s="64">
        <v>44669635.833333991</v>
      </c>
      <c r="J7095" s="64">
        <v>6150719.7777939998</v>
      </c>
      <c r="L7095" s="63">
        <v>-45839955.255824</v>
      </c>
      <c r="M7095" s="63">
        <v>-20586118.671183001</v>
      </c>
      <c r="N7095" s="63">
        <v>-26949540.351035971</v>
      </c>
      <c r="O7095" s="63">
        <v>-10284898.888785999</v>
      </c>
      <c r="Q7095" s="84">
        <f t="shared" si="331"/>
        <v>94684135.037557006</v>
      </c>
      <c r="R7095" s="84">
        <f t="shared" si="332"/>
        <v>-103660513.16682898</v>
      </c>
      <c r="T7095" s="2" t="s">
        <v>56388</v>
      </c>
    </row>
    <row r="7096" spans="2:20" x14ac:dyDescent="0.2">
      <c r="B7096" s="88" t="s">
        <v>17733</v>
      </c>
      <c r="C7096" s="65" t="s">
        <v>19705</v>
      </c>
      <c r="D7096" s="83">
        <f t="shared" si="330"/>
        <v>10</v>
      </c>
      <c r="F7096" s="2" t="s">
        <v>56389</v>
      </c>
      <c r="H7096" s="64">
        <v>43757847.155994996</v>
      </c>
      <c r="I7096" s="64">
        <v>45279927.777814001</v>
      </c>
      <c r="J7096" s="64">
        <v>6150997.5555509999</v>
      </c>
      <c r="L7096" s="63">
        <v>-45956003.945706002</v>
      </c>
      <c r="M7096" s="63">
        <v>-20763250.622761007</v>
      </c>
      <c r="N7096" s="63">
        <v>-25017517.632504996</v>
      </c>
      <c r="O7096" s="63">
        <v>-10277456.388896</v>
      </c>
      <c r="Q7096" s="84">
        <f t="shared" si="331"/>
        <v>95188772.489360005</v>
      </c>
      <c r="R7096" s="84">
        <f t="shared" si="332"/>
        <v>-102014228.58986801</v>
      </c>
      <c r="T7096" s="2" t="s">
        <v>56388</v>
      </c>
    </row>
    <row r="7097" spans="2:20" x14ac:dyDescent="0.2">
      <c r="B7097" s="88" t="s">
        <v>17734</v>
      </c>
      <c r="C7097" s="65" t="s">
        <v>19705</v>
      </c>
      <c r="D7097" s="83">
        <f t="shared" si="330"/>
        <v>10</v>
      </c>
      <c r="F7097" s="2" t="s">
        <v>56389</v>
      </c>
      <c r="H7097" s="64">
        <v>43813524.812123001</v>
      </c>
      <c r="I7097" s="64">
        <v>48343709.285636008</v>
      </c>
      <c r="J7097" s="64">
        <v>5258358.6666559996</v>
      </c>
      <c r="L7097" s="63">
        <v>-46274599.175391994</v>
      </c>
      <c r="M7097" s="63">
        <v>-20397783.373756018</v>
      </c>
      <c r="N7097" s="63">
        <v>-23360053.239043016</v>
      </c>
      <c r="O7097" s="63">
        <v>-10275539.986796999</v>
      </c>
      <c r="Q7097" s="84">
        <f t="shared" si="331"/>
        <v>97415592.764415011</v>
      </c>
      <c r="R7097" s="84">
        <f t="shared" si="332"/>
        <v>-100307975.77498803</v>
      </c>
      <c r="T7097" s="2" t="s">
        <v>56388</v>
      </c>
    </row>
    <row r="7098" spans="2:20" x14ac:dyDescent="0.2">
      <c r="B7098" s="88" t="s">
        <v>17735</v>
      </c>
      <c r="C7098" s="65" t="s">
        <v>19705</v>
      </c>
      <c r="D7098" s="83">
        <f t="shared" si="330"/>
        <v>10</v>
      </c>
      <c r="F7098" s="2" t="s">
        <v>56389</v>
      </c>
      <c r="H7098" s="64">
        <v>43805266.330268994</v>
      </c>
      <c r="I7098" s="64">
        <v>52443160.782924004</v>
      </c>
      <c r="J7098" s="64">
        <v>6150719.7777730003</v>
      </c>
      <c r="L7098" s="63">
        <v>-46711743.304906994</v>
      </c>
      <c r="M7098" s="63">
        <v>-20107196.687051006</v>
      </c>
      <c r="N7098" s="63">
        <v>-21572995.095716007</v>
      </c>
      <c r="O7098" s="63">
        <v>-10267786.838188998</v>
      </c>
      <c r="Q7098" s="84">
        <f t="shared" si="331"/>
        <v>102399146.890966</v>
      </c>
      <c r="R7098" s="84">
        <f t="shared" si="332"/>
        <v>-98659721.925862998</v>
      </c>
      <c r="T7098" s="2" t="s">
        <v>56388</v>
      </c>
    </row>
    <row r="7099" spans="2:20" x14ac:dyDescent="0.2">
      <c r="B7099" s="88" t="s">
        <v>17736</v>
      </c>
      <c r="C7099" s="65" t="s">
        <v>19705</v>
      </c>
      <c r="D7099" s="83">
        <f t="shared" si="330"/>
        <v>10</v>
      </c>
      <c r="F7099" s="2" t="s">
        <v>56389</v>
      </c>
      <c r="H7099" s="64">
        <v>43945839.057662003</v>
      </c>
      <c r="I7099" s="64">
        <v>46802124.393947005</v>
      </c>
      <c r="J7099" s="64">
        <v>6500164.2221949995</v>
      </c>
      <c r="L7099" s="63">
        <v>-47430244.317226008</v>
      </c>
      <c r="M7099" s="63">
        <v>-20075796.713173997</v>
      </c>
      <c r="N7099" s="63">
        <v>-20754862.725332007</v>
      </c>
      <c r="O7099" s="63">
        <v>-10259691.388871001</v>
      </c>
      <c r="Q7099" s="84">
        <f t="shared" si="331"/>
        <v>97248127.673804015</v>
      </c>
      <c r="R7099" s="84">
        <f t="shared" si="332"/>
        <v>-98520595.144603014</v>
      </c>
      <c r="T7099" s="2" t="s">
        <v>56388</v>
      </c>
    </row>
    <row r="7100" spans="2:20" x14ac:dyDescent="0.2">
      <c r="B7100" s="88" t="s">
        <v>17737</v>
      </c>
      <c r="C7100" s="65" t="s">
        <v>19705</v>
      </c>
      <c r="D7100" s="83">
        <f t="shared" si="330"/>
        <v>10</v>
      </c>
      <c r="F7100" s="2" t="s">
        <v>56389</v>
      </c>
      <c r="H7100" s="64">
        <v>44081816.183167994</v>
      </c>
      <c r="I7100" s="64">
        <v>46711849.318267018</v>
      </c>
      <c r="J7100" s="64">
        <v>6248055.5555929998</v>
      </c>
      <c r="L7100" s="63">
        <v>-44877941.423086002</v>
      </c>
      <c r="M7100" s="63">
        <v>-19987766.876240995</v>
      </c>
      <c r="N7100" s="63">
        <v>-20894145.944785021</v>
      </c>
      <c r="O7100" s="63">
        <v>-10284483.075675998</v>
      </c>
      <c r="Q7100" s="84">
        <f t="shared" si="331"/>
        <v>97041721.05702801</v>
      </c>
      <c r="R7100" s="84">
        <f t="shared" si="332"/>
        <v>-96044337.319788009</v>
      </c>
      <c r="T7100" s="2" t="s">
        <v>56388</v>
      </c>
    </row>
    <row r="7101" spans="2:20" x14ac:dyDescent="0.2">
      <c r="B7101" s="88" t="s">
        <v>17738</v>
      </c>
      <c r="C7101" s="65" t="s">
        <v>19705</v>
      </c>
      <c r="D7101" s="83">
        <f t="shared" si="330"/>
        <v>10</v>
      </c>
      <c r="F7101" s="2" t="s">
        <v>56389</v>
      </c>
      <c r="H7101" s="64">
        <v>42866314.160018995</v>
      </c>
      <c r="I7101" s="64">
        <v>46387145.277909994</v>
      </c>
      <c r="J7101" s="64">
        <v>5755972.2222180003</v>
      </c>
      <c r="L7101" s="63">
        <v>-45053263.985911988</v>
      </c>
      <c r="M7101" s="63">
        <v>-19875023.538636003</v>
      </c>
      <c r="N7101" s="63">
        <v>-21770045.401632</v>
      </c>
      <c r="O7101" s="63">
        <v>-10368623.999134999</v>
      </c>
      <c r="Q7101" s="84">
        <f t="shared" si="331"/>
        <v>95009431.660146996</v>
      </c>
      <c r="R7101" s="84">
        <f t="shared" si="332"/>
        <v>-97066956.925314993</v>
      </c>
      <c r="T7101" s="2" t="s">
        <v>56388</v>
      </c>
    </row>
    <row r="7102" spans="2:20" x14ac:dyDescent="0.2">
      <c r="B7102" s="88" t="s">
        <v>17739</v>
      </c>
      <c r="C7102" s="65" t="s">
        <v>19705</v>
      </c>
      <c r="D7102" s="83">
        <f t="shared" si="330"/>
        <v>10</v>
      </c>
      <c r="F7102" s="2" t="s">
        <v>56389</v>
      </c>
      <c r="H7102" s="64">
        <v>42178639.567057997</v>
      </c>
      <c r="I7102" s="64">
        <v>48017906.944552988</v>
      </c>
      <c r="J7102" s="64">
        <v>5261715.1437140005</v>
      </c>
      <c r="L7102" s="63">
        <v>-42760892.499337994</v>
      </c>
      <c r="M7102" s="63">
        <v>-20236155.87611701</v>
      </c>
      <c r="N7102" s="63">
        <v>-24093349.232261989</v>
      </c>
      <c r="O7102" s="63">
        <v>-10388516.710192997</v>
      </c>
      <c r="Q7102" s="84">
        <f t="shared" si="331"/>
        <v>95458261.655324981</v>
      </c>
      <c r="R7102" s="84">
        <f t="shared" si="332"/>
        <v>-97478914.317909986</v>
      </c>
      <c r="T7102" s="2" t="s">
        <v>56388</v>
      </c>
    </row>
    <row r="7103" spans="2:20" x14ac:dyDescent="0.2">
      <c r="B7103" s="88" t="s">
        <v>17740</v>
      </c>
      <c r="C7103" s="65" t="s">
        <v>19705</v>
      </c>
      <c r="D7103" s="83">
        <f t="shared" si="330"/>
        <v>10</v>
      </c>
      <c r="F7103" s="2" t="s">
        <v>56389</v>
      </c>
      <c r="H7103" s="64">
        <v>42424516.108006001</v>
      </c>
      <c r="I7103" s="64">
        <v>48833437.121240005</v>
      </c>
      <c r="J7103" s="64">
        <v>5253055.5555099994</v>
      </c>
      <c r="L7103" s="63">
        <v>-42490048.361725003</v>
      </c>
      <c r="M7103" s="63">
        <v>-20501055.796218999</v>
      </c>
      <c r="N7103" s="63">
        <v>-26873832.098120019</v>
      </c>
      <c r="O7103" s="63">
        <v>-10467643.731845999</v>
      </c>
      <c r="Q7103" s="84">
        <f t="shared" si="331"/>
        <v>96511008.784756005</v>
      </c>
      <c r="R7103" s="84">
        <f t="shared" si="332"/>
        <v>-100332579.98791003</v>
      </c>
      <c r="T7103" s="2" t="s">
        <v>56388</v>
      </c>
    </row>
    <row r="7104" spans="2:20" x14ac:dyDescent="0.2">
      <c r="B7104" s="88" t="s">
        <v>17741</v>
      </c>
      <c r="C7104" s="65" t="s">
        <v>19705</v>
      </c>
      <c r="D7104" s="83">
        <f t="shared" si="330"/>
        <v>10</v>
      </c>
      <c r="F7104" s="2" t="s">
        <v>56389</v>
      </c>
      <c r="H7104" s="64">
        <v>43565277.263776004</v>
      </c>
      <c r="I7104" s="64">
        <v>49951484.722075999</v>
      </c>
      <c r="J7104" s="64">
        <v>5257837.8125100005</v>
      </c>
      <c r="L7104" s="63">
        <v>-42645541.211264998</v>
      </c>
      <c r="M7104" s="63">
        <v>-20710842.395147998</v>
      </c>
      <c r="N7104" s="63">
        <v>-26092466.948561028</v>
      </c>
      <c r="O7104" s="63">
        <v>-10686212.251246002</v>
      </c>
      <c r="Q7104" s="84">
        <f t="shared" si="331"/>
        <v>98774599.798362002</v>
      </c>
      <c r="R7104" s="84">
        <f t="shared" si="332"/>
        <v>-100135062.80622002</v>
      </c>
      <c r="T7104" s="2" t="s">
        <v>56388</v>
      </c>
    </row>
    <row r="7105" spans="2:20" x14ac:dyDescent="0.2">
      <c r="B7105" s="88" t="s">
        <v>17742</v>
      </c>
      <c r="C7105" s="65" t="s">
        <v>19705</v>
      </c>
      <c r="D7105" s="83">
        <f t="shared" si="330"/>
        <v>10</v>
      </c>
      <c r="F7105" s="2" t="s">
        <v>56389</v>
      </c>
      <c r="H7105" s="64">
        <v>41291443.560336001</v>
      </c>
      <c r="I7105" s="64">
        <v>46175690.833295017</v>
      </c>
      <c r="J7105" s="64">
        <v>5287500.0000069998</v>
      </c>
      <c r="L7105" s="63">
        <v>-43111538.285957992</v>
      </c>
      <c r="M7105" s="63">
        <v>-20517805.59062</v>
      </c>
      <c r="N7105" s="63">
        <v>-23545124.037598006</v>
      </c>
      <c r="O7105" s="63">
        <v>-10697592.571512001</v>
      </c>
      <c r="Q7105" s="84">
        <f t="shared" si="331"/>
        <v>92754634.393638015</v>
      </c>
      <c r="R7105" s="84">
        <f t="shared" si="332"/>
        <v>-97872060.485687986</v>
      </c>
      <c r="T7105" s="2" t="s">
        <v>56388</v>
      </c>
    </row>
    <row r="7106" spans="2:20" x14ac:dyDescent="0.2">
      <c r="B7106" s="88" t="s">
        <v>17743</v>
      </c>
      <c r="C7106" s="65" t="s">
        <v>19705</v>
      </c>
      <c r="D7106" s="83">
        <f t="shared" si="330"/>
        <v>10</v>
      </c>
      <c r="F7106" s="2" t="s">
        <v>56389</v>
      </c>
      <c r="H7106" s="64">
        <v>41459902.163404003</v>
      </c>
      <c r="I7106" s="64">
        <v>46058380.732313007</v>
      </c>
      <c r="J7106" s="64">
        <v>5278888.8888990004</v>
      </c>
      <c r="L7106" s="63">
        <v>-42541818.310136996</v>
      </c>
      <c r="M7106" s="63">
        <v>-19663712.448429994</v>
      </c>
      <c r="N7106" s="63">
        <v>-20107633.145702012</v>
      </c>
      <c r="O7106" s="63">
        <v>-10701061.624367997</v>
      </c>
      <c r="Q7106" s="84">
        <f t="shared" si="331"/>
        <v>92797171.784616008</v>
      </c>
      <c r="R7106" s="84">
        <f t="shared" si="332"/>
        <v>-93014225.528637007</v>
      </c>
      <c r="T7106" s="2" t="s">
        <v>56388</v>
      </c>
    </row>
    <row r="7107" spans="2:20" x14ac:dyDescent="0.2">
      <c r="B7107" s="88" t="s">
        <v>17744</v>
      </c>
      <c r="C7107" s="65" t="s">
        <v>19705</v>
      </c>
      <c r="D7107" s="83">
        <f t="shared" si="330"/>
        <v>10</v>
      </c>
      <c r="F7107" s="2" t="s">
        <v>56389</v>
      </c>
      <c r="H7107" s="64">
        <v>41352317.625117995</v>
      </c>
      <c r="I7107" s="64">
        <v>46070270.858793989</v>
      </c>
      <c r="J7107" s="64">
        <v>5265277.7777770003</v>
      </c>
      <c r="L7107" s="63">
        <v>-41596643.793571979</v>
      </c>
      <c r="M7107" s="63">
        <v>-18858720.48638</v>
      </c>
      <c r="N7107" s="63">
        <v>-17151067.137998</v>
      </c>
      <c r="O7107" s="63">
        <v>-11216785.31058</v>
      </c>
      <c r="Q7107" s="84">
        <f t="shared" si="331"/>
        <v>92687866.261688992</v>
      </c>
      <c r="R7107" s="84">
        <f t="shared" si="332"/>
        <v>-88823216.728529975</v>
      </c>
      <c r="T7107" s="2" t="s">
        <v>56388</v>
      </c>
    </row>
    <row r="7108" spans="2:20" x14ac:dyDescent="0.2">
      <c r="B7108" s="88" t="s">
        <v>17745</v>
      </c>
      <c r="C7108" s="65" t="s">
        <v>19705</v>
      </c>
      <c r="D7108" s="83">
        <f t="shared" si="330"/>
        <v>10</v>
      </c>
      <c r="F7108" s="2" t="s">
        <v>56389</v>
      </c>
      <c r="H7108" s="64">
        <v>39640995.539163999</v>
      </c>
      <c r="I7108" s="64">
        <v>45957466.388781995</v>
      </c>
      <c r="J7108" s="64">
        <v>5245555.5555330003</v>
      </c>
      <c r="L7108" s="63">
        <v>-40120174.682103008</v>
      </c>
      <c r="M7108" s="63">
        <v>-17413170.201438997</v>
      </c>
      <c r="N7108" s="63">
        <v>-13940976.249920009</v>
      </c>
      <c r="O7108" s="63">
        <v>-11236135.558998</v>
      </c>
      <c r="Q7108" s="84">
        <f t="shared" si="331"/>
        <v>90844017.483479008</v>
      </c>
      <c r="R7108" s="84">
        <f t="shared" si="332"/>
        <v>-82710456.692460015</v>
      </c>
      <c r="T7108" s="2" t="s">
        <v>56388</v>
      </c>
    </row>
    <row r="7109" spans="2:20" x14ac:dyDescent="0.2">
      <c r="B7109" s="88" t="s">
        <v>17746</v>
      </c>
      <c r="C7109" s="65" t="s">
        <v>19705</v>
      </c>
      <c r="D7109" s="83">
        <f t="shared" si="330"/>
        <v>10</v>
      </c>
      <c r="F7109" s="2" t="s">
        <v>56389</v>
      </c>
      <c r="H7109" s="64">
        <v>39873954.777575999</v>
      </c>
      <c r="I7109" s="64">
        <v>45938712.070769995</v>
      </c>
      <c r="J7109" s="64">
        <v>5259722.2222520001</v>
      </c>
      <c r="L7109" s="63">
        <v>-39692700.098158002</v>
      </c>
      <c r="M7109" s="63">
        <v>-16744267.637626996</v>
      </c>
      <c r="N7109" s="63">
        <v>-10409474.254834993</v>
      </c>
      <c r="O7109" s="63">
        <v>-13959588.705464002</v>
      </c>
      <c r="Q7109" s="84">
        <f t="shared" si="331"/>
        <v>91072389.070597991</v>
      </c>
      <c r="R7109" s="84">
        <f t="shared" si="332"/>
        <v>-80806030.696083993</v>
      </c>
      <c r="T7109" s="2" t="s">
        <v>56388</v>
      </c>
    </row>
    <row r="7110" spans="2:20" x14ac:dyDescent="0.2">
      <c r="B7110" s="88" t="s">
        <v>17747</v>
      </c>
      <c r="C7110" s="65" t="s">
        <v>19705</v>
      </c>
      <c r="D7110" s="83">
        <f t="shared" si="330"/>
        <v>10</v>
      </c>
      <c r="F7110" s="2" t="s">
        <v>56389</v>
      </c>
      <c r="H7110" s="64">
        <v>40034768.949781999</v>
      </c>
      <c r="I7110" s="64">
        <v>43868661.111099996</v>
      </c>
      <c r="J7110" s="64">
        <v>5260277.777733</v>
      </c>
      <c r="L7110" s="63">
        <v>-41108823.307686999</v>
      </c>
      <c r="M7110" s="63">
        <v>-15817637.718000999</v>
      </c>
      <c r="N7110" s="63">
        <v>-8342361.1190540018</v>
      </c>
      <c r="O7110" s="63">
        <v>-15615656.291632</v>
      </c>
      <c r="Q7110" s="84">
        <f t="shared" si="331"/>
        <v>89163707.838615</v>
      </c>
      <c r="R7110" s="84">
        <f t="shared" si="332"/>
        <v>-80884478.436374009</v>
      </c>
      <c r="T7110" s="2" t="s">
        <v>56388</v>
      </c>
    </row>
    <row r="7111" spans="2:20" x14ac:dyDescent="0.2">
      <c r="B7111" s="88" t="s">
        <v>17748</v>
      </c>
      <c r="C7111" s="65" t="s">
        <v>19705</v>
      </c>
      <c r="D7111" s="83">
        <f t="shared" si="330"/>
        <v>10</v>
      </c>
      <c r="F7111" s="2" t="s">
        <v>56389</v>
      </c>
      <c r="H7111" s="64">
        <v>41670529.922173001</v>
      </c>
      <c r="I7111" s="64">
        <v>43844363.661591999</v>
      </c>
      <c r="J7111" s="64">
        <v>5263611.1111469995</v>
      </c>
      <c r="L7111" s="63">
        <v>-43385158.286981001</v>
      </c>
      <c r="M7111" s="63">
        <v>-15300679.000078002</v>
      </c>
      <c r="N7111" s="63">
        <v>-7823457.3139570039</v>
      </c>
      <c r="O7111" s="63">
        <v>-15571262.830048</v>
      </c>
      <c r="Q7111" s="84">
        <f t="shared" si="331"/>
        <v>90778504.694912001</v>
      </c>
      <c r="R7111" s="84">
        <f t="shared" si="332"/>
        <v>-82080557.43106401</v>
      </c>
      <c r="T7111" s="2" t="s">
        <v>56388</v>
      </c>
    </row>
    <row r="7112" spans="2:20" x14ac:dyDescent="0.2">
      <c r="B7112" s="88" t="s">
        <v>17749</v>
      </c>
      <c r="C7112" s="65" t="s">
        <v>19705</v>
      </c>
      <c r="D7112" s="83">
        <f t="shared" si="330"/>
        <v>10</v>
      </c>
      <c r="F7112" s="2" t="s">
        <v>56389</v>
      </c>
      <c r="H7112" s="64">
        <v>41937096.087070003</v>
      </c>
      <c r="I7112" s="64">
        <v>43256500.000050999</v>
      </c>
      <c r="J7112" s="64">
        <v>5413614.1825840008</v>
      </c>
      <c r="L7112" s="63">
        <v>-43241016.676371999</v>
      </c>
      <c r="M7112" s="63">
        <v>-15637649.989892986</v>
      </c>
      <c r="N7112" s="63">
        <v>-7827251.2264539944</v>
      </c>
      <c r="O7112" s="63">
        <v>-12843953.898878001</v>
      </c>
      <c r="Q7112" s="84">
        <f t="shared" si="331"/>
        <v>90607210.269705012</v>
      </c>
      <c r="R7112" s="84">
        <f t="shared" si="332"/>
        <v>-79549871.791596979</v>
      </c>
      <c r="T7112" s="2" t="s">
        <v>56388</v>
      </c>
    </row>
    <row r="7113" spans="2:20" x14ac:dyDescent="0.2">
      <c r="B7113" s="88" t="s">
        <v>17750</v>
      </c>
      <c r="C7113" s="65" t="s">
        <v>19705</v>
      </c>
      <c r="D7113" s="83">
        <f t="shared" si="330"/>
        <v>10</v>
      </c>
      <c r="F7113" s="2" t="s">
        <v>56389</v>
      </c>
      <c r="H7113" s="64">
        <v>41826756.039122008</v>
      </c>
      <c r="I7113" s="64">
        <v>41947024.444527999</v>
      </c>
      <c r="J7113" s="64">
        <v>5255833.3333780002</v>
      </c>
      <c r="L7113" s="63">
        <v>-43714235.912812993</v>
      </c>
      <c r="M7113" s="63">
        <v>-15581796.314951008</v>
      </c>
      <c r="N7113" s="63">
        <v>-8148877.4642689973</v>
      </c>
      <c r="O7113" s="63">
        <v>-17889981.424983002</v>
      </c>
      <c r="Q7113" s="84">
        <f t="shared" si="331"/>
        <v>89029613.817028001</v>
      </c>
      <c r="R7113" s="84">
        <f t="shared" si="332"/>
        <v>-85334891.117015988</v>
      </c>
      <c r="T7113" s="2" t="s">
        <v>56388</v>
      </c>
    </row>
    <row r="7114" spans="2:20" x14ac:dyDescent="0.2">
      <c r="B7114" s="88" t="s">
        <v>17751</v>
      </c>
      <c r="C7114" s="65" t="s">
        <v>19705</v>
      </c>
      <c r="D7114" s="83">
        <f t="shared" si="330"/>
        <v>10</v>
      </c>
      <c r="F7114" s="2" t="s">
        <v>56389</v>
      </c>
      <c r="H7114" s="64">
        <v>41726163.919155002</v>
      </c>
      <c r="I7114" s="64">
        <v>41656981.69193501</v>
      </c>
      <c r="J7114" s="64">
        <v>5254999.9999770001</v>
      </c>
      <c r="L7114" s="63">
        <v>-43859654.472109988</v>
      </c>
      <c r="M7114" s="63">
        <v>-16081042.700935008</v>
      </c>
      <c r="N7114" s="63">
        <v>-8886644.4392570034</v>
      </c>
      <c r="O7114" s="63">
        <v>-19735946.347803995</v>
      </c>
      <c r="Q7114" s="84">
        <f t="shared" si="331"/>
        <v>88638145.611066997</v>
      </c>
      <c r="R7114" s="84">
        <f t="shared" si="332"/>
        <v>-88563287.960106</v>
      </c>
      <c r="T7114" s="2" t="s">
        <v>56388</v>
      </c>
    </row>
    <row r="7115" spans="2:20" x14ac:dyDescent="0.2">
      <c r="B7115" s="88" t="s">
        <v>17752</v>
      </c>
      <c r="C7115" s="65" t="s">
        <v>19705</v>
      </c>
      <c r="D7115" s="83">
        <f t="shared" si="330"/>
        <v>10</v>
      </c>
      <c r="F7115" s="2" t="s">
        <v>56389</v>
      </c>
      <c r="H7115" s="64">
        <v>42273022.915286995</v>
      </c>
      <c r="I7115" s="64">
        <v>42312712.020186998</v>
      </c>
      <c r="J7115" s="64">
        <v>5261111.1110890005</v>
      </c>
      <c r="L7115" s="63">
        <v>-44601207.194645002</v>
      </c>
      <c r="M7115" s="63">
        <v>-16742674.846588008</v>
      </c>
      <c r="N7115" s="63">
        <v>-11010471.854874004</v>
      </c>
      <c r="O7115" s="63">
        <v>-19974924.247889996</v>
      </c>
      <c r="Q7115" s="84">
        <f t="shared" si="331"/>
        <v>89846846.046562999</v>
      </c>
      <c r="R7115" s="84">
        <f t="shared" si="332"/>
        <v>-92329278.143997014</v>
      </c>
      <c r="T7115" s="2" t="s">
        <v>56388</v>
      </c>
    </row>
    <row r="7116" spans="2:20" x14ac:dyDescent="0.2">
      <c r="B7116" s="88" t="s">
        <v>17753</v>
      </c>
      <c r="C7116" s="65" t="s">
        <v>19706</v>
      </c>
      <c r="D7116" s="83">
        <f t="shared" si="330"/>
        <v>10</v>
      </c>
      <c r="F7116" s="2" t="s">
        <v>56389</v>
      </c>
      <c r="H7116" s="64">
        <v>47822028.336474001</v>
      </c>
      <c r="I7116" s="64">
        <v>43348793.333342999</v>
      </c>
      <c r="J7116" s="64">
        <v>4955833.333323</v>
      </c>
      <c r="L7116" s="63">
        <v>-47529666.491831012</v>
      </c>
      <c r="M7116" s="63">
        <v>-18344180.214956004</v>
      </c>
      <c r="N7116" s="63">
        <v>-16304150.211986996</v>
      </c>
      <c r="O7116" s="63">
        <v>-17657488.76627</v>
      </c>
      <c r="Q7116" s="84">
        <f t="shared" si="331"/>
        <v>96126655.003140002</v>
      </c>
      <c r="R7116" s="84">
        <f t="shared" si="332"/>
        <v>-99835485.685044006</v>
      </c>
      <c r="T7116" s="2" t="s">
        <v>56388</v>
      </c>
    </row>
    <row r="7117" spans="2:20" x14ac:dyDescent="0.2">
      <c r="B7117" s="88" t="s">
        <v>17754</v>
      </c>
      <c r="C7117" s="65" t="s">
        <v>19706</v>
      </c>
      <c r="D7117" s="83">
        <f t="shared" si="330"/>
        <v>10</v>
      </c>
      <c r="F7117" s="2" t="s">
        <v>56389</v>
      </c>
      <c r="H7117" s="64">
        <v>49885530.167077996</v>
      </c>
      <c r="I7117" s="64">
        <v>45070304.469741002</v>
      </c>
      <c r="J7117" s="64">
        <v>4962638.8889560001</v>
      </c>
      <c r="L7117" s="63">
        <v>-49202241.694973998</v>
      </c>
      <c r="M7117" s="63">
        <v>-20232825.363096997</v>
      </c>
      <c r="N7117" s="63">
        <v>-20876320.75160598</v>
      </c>
      <c r="O7117" s="63">
        <v>-14151744.268143998</v>
      </c>
      <c r="Q7117" s="84">
        <f t="shared" si="331"/>
        <v>99918473.525775</v>
      </c>
      <c r="R7117" s="84">
        <f t="shared" si="332"/>
        <v>-104463132.07782097</v>
      </c>
      <c r="T7117" s="2" t="s">
        <v>56388</v>
      </c>
    </row>
    <row r="7118" spans="2:20" x14ac:dyDescent="0.2">
      <c r="B7118" s="88" t="s">
        <v>17755</v>
      </c>
      <c r="C7118" s="65" t="s">
        <v>19706</v>
      </c>
      <c r="D7118" s="83">
        <f t="shared" ref="D7118:D7181" si="333">MONTH(C7118)</f>
        <v>10</v>
      </c>
      <c r="F7118" s="2" t="s">
        <v>56389</v>
      </c>
      <c r="H7118" s="64">
        <v>50934180.146669999</v>
      </c>
      <c r="I7118" s="64">
        <v>45119595.883915007</v>
      </c>
      <c r="J7118" s="64">
        <v>5284432.8542449996</v>
      </c>
      <c r="L7118" s="63">
        <v>-50288993.437530003</v>
      </c>
      <c r="M7118" s="63">
        <v>-21901225.766598005</v>
      </c>
      <c r="N7118" s="63">
        <v>-22035343.781545997</v>
      </c>
      <c r="O7118" s="63">
        <v>-13593209.502459999</v>
      </c>
      <c r="Q7118" s="84">
        <f t="shared" ref="Q7118:Q7181" si="334">SUM(H7118:J7118)</f>
        <v>101338208.88483</v>
      </c>
      <c r="R7118" s="84">
        <f t="shared" ref="R7118:R7181" si="335">SUM(L7118:O7118)</f>
        <v>-107818772.48813401</v>
      </c>
      <c r="T7118" s="2" t="s">
        <v>56388</v>
      </c>
    </row>
    <row r="7119" spans="2:20" x14ac:dyDescent="0.2">
      <c r="B7119" s="88" t="s">
        <v>17756</v>
      </c>
      <c r="C7119" s="65" t="s">
        <v>19706</v>
      </c>
      <c r="D7119" s="83">
        <f t="shared" si="333"/>
        <v>10</v>
      </c>
      <c r="F7119" s="2" t="s">
        <v>56389</v>
      </c>
      <c r="H7119" s="64">
        <v>50685760.133596994</v>
      </c>
      <c r="I7119" s="64">
        <v>45876275.656535</v>
      </c>
      <c r="J7119" s="64">
        <v>6610374.5790590001</v>
      </c>
      <c r="L7119" s="63">
        <v>-49191521.048007004</v>
      </c>
      <c r="M7119" s="63">
        <v>-22247835.854777995</v>
      </c>
      <c r="N7119" s="63">
        <v>-21499555.548944984</v>
      </c>
      <c r="O7119" s="63">
        <v>-13603722.345235001</v>
      </c>
      <c r="Q7119" s="84">
        <f t="shared" si="334"/>
        <v>103172410.36919099</v>
      </c>
      <c r="R7119" s="84">
        <f t="shared" si="335"/>
        <v>-106542634.79696499</v>
      </c>
      <c r="T7119" s="2" t="s">
        <v>56388</v>
      </c>
    </row>
    <row r="7120" spans="2:20" x14ac:dyDescent="0.2">
      <c r="B7120" s="88" t="s">
        <v>17757</v>
      </c>
      <c r="C7120" s="65" t="s">
        <v>19706</v>
      </c>
      <c r="D7120" s="83">
        <f t="shared" si="333"/>
        <v>10</v>
      </c>
      <c r="F7120" s="2" t="s">
        <v>56389</v>
      </c>
      <c r="H7120" s="64">
        <v>50756835.400770999</v>
      </c>
      <c r="I7120" s="64">
        <v>46800523.105905995</v>
      </c>
      <c r="J7120" s="64">
        <v>5264552.5108889993</v>
      </c>
      <c r="L7120" s="63">
        <v>-47818284.927466996</v>
      </c>
      <c r="M7120" s="63">
        <v>-22229296.383889005</v>
      </c>
      <c r="N7120" s="63">
        <v>-19616688.219985999</v>
      </c>
      <c r="O7120" s="63">
        <v>-13598798.460208999</v>
      </c>
      <c r="Q7120" s="84">
        <f t="shared" si="334"/>
        <v>102821911.017566</v>
      </c>
      <c r="R7120" s="84">
        <f t="shared" si="335"/>
        <v>-103263067.991551</v>
      </c>
      <c r="T7120" s="2" t="s">
        <v>56388</v>
      </c>
    </row>
    <row r="7121" spans="2:20" x14ac:dyDescent="0.2">
      <c r="B7121" s="88" t="s">
        <v>17758</v>
      </c>
      <c r="C7121" s="65" t="s">
        <v>19706</v>
      </c>
      <c r="D7121" s="83">
        <f t="shared" si="333"/>
        <v>10</v>
      </c>
      <c r="F7121" s="2" t="s">
        <v>56389</v>
      </c>
      <c r="H7121" s="64">
        <v>50724388.957296997</v>
      </c>
      <c r="I7121" s="64">
        <v>45847528.888786003</v>
      </c>
      <c r="J7121" s="64">
        <v>5800555.5555930007</v>
      </c>
      <c r="L7121" s="63">
        <v>-49082651.428966992</v>
      </c>
      <c r="M7121" s="63">
        <v>-22166522.87706301</v>
      </c>
      <c r="N7121" s="63">
        <v>-17828920.807060011</v>
      </c>
      <c r="O7121" s="63">
        <v>-13690768.813485999</v>
      </c>
      <c r="Q7121" s="84">
        <f t="shared" si="334"/>
        <v>102372473.401676</v>
      </c>
      <c r="R7121" s="84">
        <f t="shared" si="335"/>
        <v>-102768863.926576</v>
      </c>
      <c r="T7121" s="2" t="s">
        <v>56388</v>
      </c>
    </row>
    <row r="7122" spans="2:20" x14ac:dyDescent="0.2">
      <c r="B7122" s="88" t="s">
        <v>17759</v>
      </c>
      <c r="C7122" s="65" t="s">
        <v>19706</v>
      </c>
      <c r="D7122" s="83">
        <f t="shared" si="333"/>
        <v>10</v>
      </c>
      <c r="F7122" s="2" t="s">
        <v>56389</v>
      </c>
      <c r="H7122" s="64">
        <v>48607457.308659002</v>
      </c>
      <c r="I7122" s="64">
        <v>44871487.298019998</v>
      </c>
      <c r="J7122" s="64">
        <v>5813611.1111050006</v>
      </c>
      <c r="L7122" s="63">
        <v>-50699402.038487002</v>
      </c>
      <c r="M7122" s="63">
        <v>-21045113.456148997</v>
      </c>
      <c r="N7122" s="63">
        <v>-16606551.600094993</v>
      </c>
      <c r="O7122" s="63">
        <v>-13049185.384557001</v>
      </c>
      <c r="Q7122" s="84">
        <f t="shared" si="334"/>
        <v>99292555.717783988</v>
      </c>
      <c r="R7122" s="84">
        <f t="shared" si="335"/>
        <v>-101400252.47928798</v>
      </c>
      <c r="T7122" s="2" t="s">
        <v>56388</v>
      </c>
    </row>
    <row r="7123" spans="2:20" x14ac:dyDescent="0.2">
      <c r="B7123" s="88" t="s">
        <v>17760</v>
      </c>
      <c r="C7123" s="65" t="s">
        <v>19706</v>
      </c>
      <c r="D7123" s="83">
        <f t="shared" si="333"/>
        <v>10</v>
      </c>
      <c r="F7123" s="2" t="s">
        <v>56389</v>
      </c>
      <c r="H7123" s="64">
        <v>48945608.869534001</v>
      </c>
      <c r="I7123" s="64">
        <v>45274009.360370994</v>
      </c>
      <c r="J7123" s="64">
        <v>5806944.4443990001</v>
      </c>
      <c r="L7123" s="63">
        <v>-50665724.075285003</v>
      </c>
      <c r="M7123" s="63">
        <v>-22040294.858042005</v>
      </c>
      <c r="N7123" s="63">
        <v>-15774449.639053019</v>
      </c>
      <c r="O7123" s="63">
        <v>-12876415.872666001</v>
      </c>
      <c r="Q7123" s="84">
        <f t="shared" si="334"/>
        <v>100026562.67430399</v>
      </c>
      <c r="R7123" s="84">
        <f t="shared" si="335"/>
        <v>-101356884.44504602</v>
      </c>
      <c r="T7123" s="2" t="s">
        <v>56388</v>
      </c>
    </row>
    <row r="7124" spans="2:20" x14ac:dyDescent="0.2">
      <c r="B7124" s="88" t="s">
        <v>17761</v>
      </c>
      <c r="C7124" s="65" t="s">
        <v>19706</v>
      </c>
      <c r="D7124" s="83">
        <f t="shared" si="333"/>
        <v>10</v>
      </c>
      <c r="F7124" s="2" t="s">
        <v>56389</v>
      </c>
      <c r="H7124" s="64">
        <v>50835820.790123999</v>
      </c>
      <c r="I7124" s="64">
        <v>45397146.641378</v>
      </c>
      <c r="J7124" s="64">
        <v>5788128.9792179996</v>
      </c>
      <c r="L7124" s="63">
        <v>-52376705.539367013</v>
      </c>
      <c r="M7124" s="63">
        <v>-22267865.130153</v>
      </c>
      <c r="N7124" s="63">
        <v>-15294459.515123006</v>
      </c>
      <c r="O7124" s="63">
        <v>-12869395.698784003</v>
      </c>
      <c r="Q7124" s="84">
        <f t="shared" si="334"/>
        <v>102021096.41072001</v>
      </c>
      <c r="R7124" s="84">
        <f t="shared" si="335"/>
        <v>-102808425.88342704</v>
      </c>
      <c r="T7124" s="2" t="s">
        <v>56388</v>
      </c>
    </row>
    <row r="7125" spans="2:20" x14ac:dyDescent="0.2">
      <c r="B7125" s="88" t="s">
        <v>17762</v>
      </c>
      <c r="C7125" s="65" t="s">
        <v>19706</v>
      </c>
      <c r="D7125" s="83">
        <f t="shared" si="333"/>
        <v>10</v>
      </c>
      <c r="F7125" s="2" t="s">
        <v>56389</v>
      </c>
      <c r="H7125" s="64">
        <v>48754269.168691002</v>
      </c>
      <c r="I7125" s="64">
        <v>45532455.925875992</v>
      </c>
      <c r="J7125" s="64">
        <v>5806805.5555290002</v>
      </c>
      <c r="L7125" s="63">
        <v>-49128567.041256987</v>
      </c>
      <c r="M7125" s="63">
        <v>-22690185.999981001</v>
      </c>
      <c r="N7125" s="63">
        <v>-15995293.109339993</v>
      </c>
      <c r="O7125" s="63">
        <v>-12893466.227479</v>
      </c>
      <c r="Q7125" s="84">
        <f t="shared" si="334"/>
        <v>100093530.650096</v>
      </c>
      <c r="R7125" s="84">
        <f t="shared" si="335"/>
        <v>-100707512.37805697</v>
      </c>
      <c r="T7125" s="2" t="s">
        <v>56388</v>
      </c>
    </row>
    <row r="7126" spans="2:20" x14ac:dyDescent="0.2">
      <c r="B7126" s="88" t="s">
        <v>17763</v>
      </c>
      <c r="C7126" s="65" t="s">
        <v>19706</v>
      </c>
      <c r="D7126" s="83">
        <f t="shared" si="333"/>
        <v>10</v>
      </c>
      <c r="F7126" s="2" t="s">
        <v>56389</v>
      </c>
      <c r="H7126" s="64">
        <v>48740936.867789999</v>
      </c>
      <c r="I7126" s="64">
        <v>46622690.673486993</v>
      </c>
      <c r="J7126" s="64">
        <v>5808333.3333109999</v>
      </c>
      <c r="L7126" s="63">
        <v>-48660970.58236099</v>
      </c>
      <c r="M7126" s="63">
        <v>-23722940.071655001</v>
      </c>
      <c r="N7126" s="63">
        <v>-18538173.997836992</v>
      </c>
      <c r="O7126" s="63">
        <v>-12721600.752623998</v>
      </c>
      <c r="Q7126" s="84">
        <f t="shared" si="334"/>
        <v>101171960.874588</v>
      </c>
      <c r="R7126" s="84">
        <f t="shared" si="335"/>
        <v>-103643685.40447697</v>
      </c>
      <c r="T7126" s="2" t="s">
        <v>56388</v>
      </c>
    </row>
    <row r="7127" spans="2:20" x14ac:dyDescent="0.2">
      <c r="B7127" s="88" t="s">
        <v>17764</v>
      </c>
      <c r="C7127" s="65" t="s">
        <v>19706</v>
      </c>
      <c r="D7127" s="83">
        <f t="shared" si="333"/>
        <v>10</v>
      </c>
      <c r="F7127" s="2" t="s">
        <v>56389</v>
      </c>
      <c r="H7127" s="64">
        <v>48971043.971763998</v>
      </c>
      <c r="I7127" s="64">
        <v>46590570.555519</v>
      </c>
      <c r="J7127" s="64">
        <v>4914722.2221169993</v>
      </c>
      <c r="L7127" s="63">
        <v>-48390767.840245984</v>
      </c>
      <c r="M7127" s="63">
        <v>-23768100.957071006</v>
      </c>
      <c r="N7127" s="63">
        <v>-22159082.546961974</v>
      </c>
      <c r="O7127" s="63">
        <v>-12403509.196512001</v>
      </c>
      <c r="Q7127" s="84">
        <f t="shared" si="334"/>
        <v>100476336.74939999</v>
      </c>
      <c r="R7127" s="84">
        <f t="shared" si="335"/>
        <v>-106721460.54079098</v>
      </c>
      <c r="T7127" s="2" t="s">
        <v>56388</v>
      </c>
    </row>
    <row r="7128" spans="2:20" x14ac:dyDescent="0.2">
      <c r="B7128" s="88" t="s">
        <v>17765</v>
      </c>
      <c r="C7128" s="65" t="s">
        <v>19706</v>
      </c>
      <c r="D7128" s="83">
        <f t="shared" si="333"/>
        <v>10</v>
      </c>
      <c r="F7128" s="2" t="s">
        <v>56389</v>
      </c>
      <c r="H7128" s="64">
        <v>49262875.148958005</v>
      </c>
      <c r="I7128" s="64">
        <v>46581530.277606003</v>
      </c>
      <c r="J7128" s="64">
        <v>4906111.1111559998</v>
      </c>
      <c r="L7128" s="63">
        <v>-48836126.947936989</v>
      </c>
      <c r="M7128" s="63">
        <v>-23897620.080229014</v>
      </c>
      <c r="N7128" s="63">
        <v>-22233161.78578997</v>
      </c>
      <c r="O7128" s="63">
        <v>-12388215.786857</v>
      </c>
      <c r="Q7128" s="84">
        <f t="shared" si="334"/>
        <v>100750516.53772001</v>
      </c>
      <c r="R7128" s="84">
        <f t="shared" si="335"/>
        <v>-107355124.60081296</v>
      </c>
      <c r="T7128" s="2" t="s">
        <v>56388</v>
      </c>
    </row>
    <row r="7129" spans="2:20" x14ac:dyDescent="0.2">
      <c r="B7129" s="88" t="s">
        <v>17766</v>
      </c>
      <c r="C7129" s="65" t="s">
        <v>19706</v>
      </c>
      <c r="D7129" s="83">
        <f t="shared" si="333"/>
        <v>10</v>
      </c>
      <c r="F7129" s="2" t="s">
        <v>56389</v>
      </c>
      <c r="H7129" s="64">
        <v>49123250.552071996</v>
      </c>
      <c r="I7129" s="64">
        <v>47161058.333378002</v>
      </c>
      <c r="J7129" s="64">
        <v>4908656.8249549996</v>
      </c>
      <c r="L7129" s="63">
        <v>-48432935.810856</v>
      </c>
      <c r="M7129" s="63">
        <v>-23464896.895070001</v>
      </c>
      <c r="N7129" s="63">
        <v>-20261204.210190002</v>
      </c>
      <c r="O7129" s="63">
        <v>-12396422.114607001</v>
      </c>
      <c r="Q7129" s="84">
        <f t="shared" si="334"/>
        <v>101192965.71040501</v>
      </c>
      <c r="R7129" s="84">
        <f t="shared" si="335"/>
        <v>-104555459.03072301</v>
      </c>
      <c r="T7129" s="2" t="s">
        <v>56388</v>
      </c>
    </row>
    <row r="7130" spans="2:20" x14ac:dyDescent="0.2">
      <c r="B7130" s="88" t="s">
        <v>17767</v>
      </c>
      <c r="C7130" s="65" t="s">
        <v>19706</v>
      </c>
      <c r="D7130" s="83">
        <f t="shared" si="333"/>
        <v>10</v>
      </c>
      <c r="F7130" s="2" t="s">
        <v>56389</v>
      </c>
      <c r="H7130" s="64">
        <v>48821652.431384996</v>
      </c>
      <c r="I7130" s="64">
        <v>47089095.277943999</v>
      </c>
      <c r="J7130" s="64">
        <v>4910833.3333440004</v>
      </c>
      <c r="L7130" s="63">
        <v>-47258650.831626996</v>
      </c>
      <c r="M7130" s="63">
        <v>-23251566.518659998</v>
      </c>
      <c r="N7130" s="63">
        <v>-17421829.676738001</v>
      </c>
      <c r="O7130" s="63">
        <v>-12920878.945572998</v>
      </c>
      <c r="Q7130" s="84">
        <f t="shared" si="334"/>
        <v>100821581.04267299</v>
      </c>
      <c r="R7130" s="84">
        <f t="shared" si="335"/>
        <v>-100852925.97259799</v>
      </c>
      <c r="T7130" s="2" t="s">
        <v>56388</v>
      </c>
    </row>
    <row r="7131" spans="2:20" x14ac:dyDescent="0.2">
      <c r="B7131" s="88" t="s">
        <v>17768</v>
      </c>
      <c r="C7131" s="65" t="s">
        <v>19706</v>
      </c>
      <c r="D7131" s="83">
        <f t="shared" si="333"/>
        <v>10</v>
      </c>
      <c r="F7131" s="2" t="s">
        <v>56389</v>
      </c>
      <c r="H7131" s="64">
        <v>48801648.077248998</v>
      </c>
      <c r="I7131" s="64">
        <v>44737317.474890001</v>
      </c>
      <c r="J7131" s="64">
        <v>4902499.9999449998</v>
      </c>
      <c r="L7131" s="63">
        <v>-45476903.263921998</v>
      </c>
      <c r="M7131" s="63">
        <v>-23109549.149551008</v>
      </c>
      <c r="N7131" s="63">
        <v>-15718301.145724028</v>
      </c>
      <c r="O7131" s="63">
        <v>-13097627.921124998</v>
      </c>
      <c r="Q7131" s="84">
        <f t="shared" si="334"/>
        <v>98441465.552083999</v>
      </c>
      <c r="R7131" s="84">
        <f t="shared" si="335"/>
        <v>-97402381.480322033</v>
      </c>
      <c r="T7131" s="2" t="s">
        <v>56388</v>
      </c>
    </row>
    <row r="7132" spans="2:20" x14ac:dyDescent="0.2">
      <c r="B7132" s="88" t="s">
        <v>17769</v>
      </c>
      <c r="C7132" s="65" t="s">
        <v>19706</v>
      </c>
      <c r="D7132" s="83">
        <f t="shared" si="333"/>
        <v>10</v>
      </c>
      <c r="F7132" s="2" t="s">
        <v>56389</v>
      </c>
      <c r="H7132" s="64">
        <v>46676004.321148001</v>
      </c>
      <c r="I7132" s="64">
        <v>44810097.85334301</v>
      </c>
      <c r="J7132" s="64">
        <v>4912500.0000459999</v>
      </c>
      <c r="L7132" s="63">
        <v>-44904015.371491</v>
      </c>
      <c r="M7132" s="63">
        <v>-21660134.535494</v>
      </c>
      <c r="N7132" s="63">
        <v>-12779365.816370992</v>
      </c>
      <c r="O7132" s="63">
        <v>-13218844.999980999</v>
      </c>
      <c r="Q7132" s="84">
        <f t="shared" si="334"/>
        <v>96398602.174537018</v>
      </c>
      <c r="R7132" s="84">
        <f t="shared" si="335"/>
        <v>-92562360.723336995</v>
      </c>
      <c r="T7132" s="2" t="s">
        <v>56388</v>
      </c>
    </row>
    <row r="7133" spans="2:20" x14ac:dyDescent="0.2">
      <c r="B7133" s="88" t="s">
        <v>17770</v>
      </c>
      <c r="C7133" s="65" t="s">
        <v>19706</v>
      </c>
      <c r="D7133" s="83">
        <f t="shared" si="333"/>
        <v>10</v>
      </c>
      <c r="F7133" s="2" t="s">
        <v>56389</v>
      </c>
      <c r="H7133" s="64">
        <v>46548575.976896994</v>
      </c>
      <c r="I7133" s="64">
        <v>45065260.909031004</v>
      </c>
      <c r="J7133" s="64">
        <v>4900000.0000439994</v>
      </c>
      <c r="L7133" s="63">
        <v>-44390421.019971997</v>
      </c>
      <c r="M7133" s="63">
        <v>-20702237.462689001</v>
      </c>
      <c r="N7133" s="63">
        <v>-9695551.7222240027</v>
      </c>
      <c r="O7133" s="63">
        <v>-12044582.076189</v>
      </c>
      <c r="Q7133" s="84">
        <f t="shared" si="334"/>
        <v>96513836.885972008</v>
      </c>
      <c r="R7133" s="84">
        <f t="shared" si="335"/>
        <v>-86832792.281073987</v>
      </c>
      <c r="T7133" s="2" t="s">
        <v>56388</v>
      </c>
    </row>
    <row r="7134" spans="2:20" x14ac:dyDescent="0.2">
      <c r="B7134" s="88" t="s">
        <v>17771</v>
      </c>
      <c r="C7134" s="65" t="s">
        <v>19706</v>
      </c>
      <c r="D7134" s="83">
        <f t="shared" si="333"/>
        <v>10</v>
      </c>
      <c r="F7134" s="2" t="s">
        <v>56389</v>
      </c>
      <c r="H7134" s="64">
        <v>48030928.573886998</v>
      </c>
      <c r="I7134" s="64">
        <v>44924501.944376007</v>
      </c>
      <c r="J7134" s="64">
        <v>4908611.1111539993</v>
      </c>
      <c r="L7134" s="63">
        <v>-43855624.292075999</v>
      </c>
      <c r="M7134" s="63">
        <v>-18774832.696762986</v>
      </c>
      <c r="N7134" s="63">
        <v>-7964347.0190169998</v>
      </c>
      <c r="O7134" s="63">
        <v>-14428482.582518999</v>
      </c>
      <c r="Q7134" s="84">
        <f t="shared" si="334"/>
        <v>97864041.629417017</v>
      </c>
      <c r="R7134" s="84">
        <f t="shared" si="335"/>
        <v>-85023286.590374976</v>
      </c>
      <c r="T7134" s="2" t="s">
        <v>56388</v>
      </c>
    </row>
    <row r="7135" spans="2:20" x14ac:dyDescent="0.2">
      <c r="B7135" s="88" t="s">
        <v>17772</v>
      </c>
      <c r="C7135" s="65" t="s">
        <v>19706</v>
      </c>
      <c r="D7135" s="83">
        <f t="shared" si="333"/>
        <v>10</v>
      </c>
      <c r="F7135" s="2" t="s">
        <v>56389</v>
      </c>
      <c r="H7135" s="64">
        <v>47410608.929908</v>
      </c>
      <c r="I7135" s="64">
        <v>44561854.823252</v>
      </c>
      <c r="J7135" s="64">
        <v>4916944.4443989992</v>
      </c>
      <c r="L7135" s="63">
        <v>-43240218.800133996</v>
      </c>
      <c r="M7135" s="63">
        <v>-17063891.733885005</v>
      </c>
      <c r="N7135" s="63">
        <v>-7513512.8318259995</v>
      </c>
      <c r="O7135" s="63">
        <v>-16014383.684117001</v>
      </c>
      <c r="Q7135" s="84">
        <f t="shared" si="334"/>
        <v>96889408.197558999</v>
      </c>
      <c r="R7135" s="84">
        <f t="shared" si="335"/>
        <v>-83832007.049961999</v>
      </c>
      <c r="T7135" s="2" t="s">
        <v>56388</v>
      </c>
    </row>
    <row r="7136" spans="2:20" x14ac:dyDescent="0.2">
      <c r="B7136" s="88" t="s">
        <v>17773</v>
      </c>
      <c r="C7136" s="65" t="s">
        <v>19706</v>
      </c>
      <c r="D7136" s="83">
        <f t="shared" si="333"/>
        <v>10</v>
      </c>
      <c r="F7136" s="2" t="s">
        <v>56389</v>
      </c>
      <c r="H7136" s="64">
        <v>46775873.499328002</v>
      </c>
      <c r="I7136" s="64">
        <v>41712018.055520996</v>
      </c>
      <c r="J7136" s="64">
        <v>4911111.1111099999</v>
      </c>
      <c r="L7136" s="63">
        <v>-43747236.49974899</v>
      </c>
      <c r="M7136" s="63">
        <v>-16699064.465383001</v>
      </c>
      <c r="N7136" s="63">
        <v>-7746804.3071110025</v>
      </c>
      <c r="O7136" s="63">
        <v>-16179019.321474999</v>
      </c>
      <c r="Q7136" s="84">
        <f t="shared" si="334"/>
        <v>93399002.665959001</v>
      </c>
      <c r="R7136" s="84">
        <f t="shared" si="335"/>
        <v>-84372124.593717992</v>
      </c>
      <c r="T7136" s="2" t="s">
        <v>56388</v>
      </c>
    </row>
    <row r="7137" spans="2:20" x14ac:dyDescent="0.2">
      <c r="B7137" s="88" t="s">
        <v>17774</v>
      </c>
      <c r="C7137" s="65" t="s">
        <v>19706</v>
      </c>
      <c r="D7137" s="83">
        <f t="shared" si="333"/>
        <v>10</v>
      </c>
      <c r="F7137" s="2" t="s">
        <v>56389</v>
      </c>
      <c r="H7137" s="64">
        <v>47348537.470635995</v>
      </c>
      <c r="I7137" s="64">
        <v>41691243.914122991</v>
      </c>
      <c r="J7137" s="64">
        <v>4915000.0000120001</v>
      </c>
      <c r="L7137" s="63">
        <v>-43599926.490598008</v>
      </c>
      <c r="M7137" s="63">
        <v>-16691710.511176992</v>
      </c>
      <c r="N7137" s="63">
        <v>-8203976.6075930046</v>
      </c>
      <c r="O7137" s="63">
        <v>-15356988.793413</v>
      </c>
      <c r="Q7137" s="84">
        <f t="shared" si="334"/>
        <v>93954781.384770975</v>
      </c>
      <c r="R7137" s="84">
        <f t="shared" si="335"/>
        <v>-83852602.402780995</v>
      </c>
      <c r="T7137" s="2" t="s">
        <v>56388</v>
      </c>
    </row>
    <row r="7138" spans="2:20" x14ac:dyDescent="0.2">
      <c r="B7138" s="88" t="s">
        <v>17775</v>
      </c>
      <c r="C7138" s="65" t="s">
        <v>19706</v>
      </c>
      <c r="D7138" s="83">
        <f t="shared" si="333"/>
        <v>10</v>
      </c>
      <c r="F7138" s="2" t="s">
        <v>56389</v>
      </c>
      <c r="H7138" s="64">
        <v>48333730.225111</v>
      </c>
      <c r="I7138" s="64">
        <v>42695268.712108001</v>
      </c>
      <c r="J7138" s="64">
        <v>4899444.4444539994</v>
      </c>
      <c r="L7138" s="63">
        <v>-44737023.753677994</v>
      </c>
      <c r="M7138" s="63">
        <v>-16934638.61588699</v>
      </c>
      <c r="N7138" s="63">
        <v>-9110160.1431740038</v>
      </c>
      <c r="O7138" s="63">
        <v>-13676272.503478002</v>
      </c>
      <c r="Q7138" s="84">
        <f t="shared" si="334"/>
        <v>95928443.381672993</v>
      </c>
      <c r="R7138" s="84">
        <f t="shared" si="335"/>
        <v>-84458095.016216993</v>
      </c>
      <c r="T7138" s="2" t="s">
        <v>56388</v>
      </c>
    </row>
    <row r="7139" spans="2:20" x14ac:dyDescent="0.2">
      <c r="B7139" s="88" t="s">
        <v>17776</v>
      </c>
      <c r="C7139" s="65" t="s">
        <v>19706</v>
      </c>
      <c r="D7139" s="83">
        <f t="shared" si="333"/>
        <v>10</v>
      </c>
      <c r="F7139" s="2" t="s">
        <v>56389</v>
      </c>
      <c r="H7139" s="64">
        <v>49367272.854580998</v>
      </c>
      <c r="I7139" s="64">
        <v>42200652.348463997</v>
      </c>
      <c r="J7139" s="64">
        <v>4906388.8888450004</v>
      </c>
      <c r="L7139" s="63">
        <v>-45450676.590143003</v>
      </c>
      <c r="M7139" s="63">
        <v>-17608014.458540004</v>
      </c>
      <c r="N7139" s="63">
        <v>-11379735.369010987</v>
      </c>
      <c r="O7139" s="63">
        <v>-13019935.030790001</v>
      </c>
      <c r="Q7139" s="84">
        <f t="shared" si="334"/>
        <v>96474314.091889992</v>
      </c>
      <c r="R7139" s="84">
        <f t="shared" si="335"/>
        <v>-87458361.448483989</v>
      </c>
      <c r="T7139" s="2" t="s">
        <v>56388</v>
      </c>
    </row>
    <row r="7140" spans="2:20" x14ac:dyDescent="0.2">
      <c r="B7140" s="88" t="s">
        <v>17777</v>
      </c>
      <c r="C7140" s="65" t="s">
        <v>19707</v>
      </c>
      <c r="D7140" s="83">
        <f t="shared" si="333"/>
        <v>10</v>
      </c>
      <c r="F7140" s="2" t="s">
        <v>56389</v>
      </c>
      <c r="H7140" s="64">
        <v>45496771.316463001</v>
      </c>
      <c r="I7140" s="64">
        <v>37546729.242335007</v>
      </c>
      <c r="J7140" s="64">
        <v>4444.4443890000002</v>
      </c>
      <c r="L7140" s="63">
        <v>-44422964.102301002</v>
      </c>
      <c r="M7140" s="63">
        <v>-20719042.409659002</v>
      </c>
      <c r="N7140" s="63">
        <v>-16884004.699844014</v>
      </c>
      <c r="O7140" s="63">
        <v>-6227324.1879250007</v>
      </c>
      <c r="Q7140" s="84">
        <f t="shared" si="334"/>
        <v>83047945.003187016</v>
      </c>
      <c r="R7140" s="84">
        <f t="shared" si="335"/>
        <v>-88253335.399729013</v>
      </c>
      <c r="T7140" s="2" t="s">
        <v>56388</v>
      </c>
    </row>
    <row r="7141" spans="2:20" x14ac:dyDescent="0.2">
      <c r="B7141" s="88" t="s">
        <v>17778</v>
      </c>
      <c r="C7141" s="65" t="s">
        <v>19707</v>
      </c>
      <c r="D7141" s="83">
        <f t="shared" si="333"/>
        <v>10</v>
      </c>
      <c r="F7141" s="2" t="s">
        <v>56389</v>
      </c>
      <c r="H7141" s="64">
        <v>46323493.051864997</v>
      </c>
      <c r="I7141" s="64">
        <v>38160664.343639992</v>
      </c>
      <c r="J7141" s="64">
        <v>0</v>
      </c>
      <c r="L7141" s="63">
        <v>-45253948.743803002</v>
      </c>
      <c r="M7141" s="63">
        <v>-22745418.55169699</v>
      </c>
      <c r="N7141" s="63">
        <v>-21295229.559837993</v>
      </c>
      <c r="O7141" s="63">
        <v>-5891055.2777720001</v>
      </c>
      <c r="Q7141" s="84">
        <f t="shared" si="334"/>
        <v>84484157.395504981</v>
      </c>
      <c r="R7141" s="84">
        <f t="shared" si="335"/>
        <v>-95185652.133109987</v>
      </c>
      <c r="T7141" s="2" t="s">
        <v>56388</v>
      </c>
    </row>
    <row r="7142" spans="2:20" x14ac:dyDescent="0.2">
      <c r="B7142" s="88" t="s">
        <v>17779</v>
      </c>
      <c r="C7142" s="65" t="s">
        <v>19707</v>
      </c>
      <c r="D7142" s="83">
        <f t="shared" si="333"/>
        <v>10</v>
      </c>
      <c r="F7142" s="2" t="s">
        <v>56389</v>
      </c>
      <c r="H7142" s="64">
        <v>47056761.312157996</v>
      </c>
      <c r="I7142" s="64">
        <v>38906798.333361998</v>
      </c>
      <c r="J7142" s="64">
        <v>405.54722199999998</v>
      </c>
      <c r="L7142" s="63">
        <v>-45356947.361045003</v>
      </c>
      <c r="M7142" s="63">
        <v>-24351465.835061003</v>
      </c>
      <c r="N7142" s="63">
        <v>-22434707.609768979</v>
      </c>
      <c r="O7142" s="63">
        <v>-6772913.0035650004</v>
      </c>
      <c r="Q7142" s="84">
        <f t="shared" si="334"/>
        <v>85963965.192742005</v>
      </c>
      <c r="R7142" s="84">
        <f t="shared" si="335"/>
        <v>-98916033.809439972</v>
      </c>
      <c r="T7142" s="2" t="s">
        <v>56388</v>
      </c>
    </row>
    <row r="7143" spans="2:20" x14ac:dyDescent="0.2">
      <c r="B7143" s="88" t="s">
        <v>17780</v>
      </c>
      <c r="C7143" s="65" t="s">
        <v>19707</v>
      </c>
      <c r="D7143" s="83">
        <f t="shared" si="333"/>
        <v>10</v>
      </c>
      <c r="F7143" s="2" t="s">
        <v>56389</v>
      </c>
      <c r="H7143" s="64">
        <v>46738432.848726004</v>
      </c>
      <c r="I7143" s="64">
        <v>38868578.257523999</v>
      </c>
      <c r="J7143" s="64">
        <v>0</v>
      </c>
      <c r="L7143" s="63">
        <v>-45979484.324172005</v>
      </c>
      <c r="M7143" s="63">
        <v>-24968336.561884999</v>
      </c>
      <c r="N7143" s="63">
        <v>-21946402.879201997</v>
      </c>
      <c r="O7143" s="63">
        <v>-7149744.1442169994</v>
      </c>
      <c r="Q7143" s="84">
        <f t="shared" si="334"/>
        <v>85607011.106250003</v>
      </c>
      <c r="R7143" s="84">
        <f t="shared" si="335"/>
        <v>-100043967.909476</v>
      </c>
      <c r="T7143" s="2" t="s">
        <v>56388</v>
      </c>
    </row>
    <row r="7144" spans="2:20" x14ac:dyDescent="0.2">
      <c r="B7144" s="88" t="s">
        <v>17781</v>
      </c>
      <c r="C7144" s="65" t="s">
        <v>19707</v>
      </c>
      <c r="D7144" s="83">
        <f t="shared" si="333"/>
        <v>10</v>
      </c>
      <c r="F7144" s="2" t="s">
        <v>56389</v>
      </c>
      <c r="H7144" s="64">
        <v>45917273.654475987</v>
      </c>
      <c r="I7144" s="64">
        <v>41883370.555635989</v>
      </c>
      <c r="J7144" s="64">
        <v>2210853.2722220002</v>
      </c>
      <c r="L7144" s="63">
        <v>-44286868.012009993</v>
      </c>
      <c r="M7144" s="63">
        <v>-25113013.961465992</v>
      </c>
      <c r="N7144" s="63">
        <v>-20897218.21471801</v>
      </c>
      <c r="O7144" s="63">
        <v>-8197012.1339919996</v>
      </c>
      <c r="Q7144" s="84">
        <f t="shared" si="334"/>
        <v>90011497.482333973</v>
      </c>
      <c r="R7144" s="84">
        <f t="shared" si="335"/>
        <v>-98494112.322186008</v>
      </c>
      <c r="T7144" s="2" t="s">
        <v>56388</v>
      </c>
    </row>
    <row r="7145" spans="2:20" x14ac:dyDescent="0.2">
      <c r="B7145" s="88" t="s">
        <v>17782</v>
      </c>
      <c r="C7145" s="65" t="s">
        <v>19707</v>
      </c>
      <c r="D7145" s="83">
        <f t="shared" si="333"/>
        <v>10</v>
      </c>
      <c r="F7145" s="2" t="s">
        <v>56389</v>
      </c>
      <c r="H7145" s="64">
        <v>46066324.789353006</v>
      </c>
      <c r="I7145" s="64">
        <v>41551090.555607989</v>
      </c>
      <c r="J7145" s="64">
        <v>2440598.7918060003</v>
      </c>
      <c r="L7145" s="63">
        <v>-44214294.794174001</v>
      </c>
      <c r="M7145" s="63">
        <v>-23531255.189115986</v>
      </c>
      <c r="N7145" s="63">
        <v>-19931545.853825003</v>
      </c>
      <c r="O7145" s="63">
        <v>-7530137.4419919997</v>
      </c>
      <c r="Q7145" s="84">
        <f t="shared" si="334"/>
        <v>90058014.136766985</v>
      </c>
      <c r="R7145" s="84">
        <f t="shared" si="335"/>
        <v>-95207233.27910699</v>
      </c>
      <c r="T7145" s="2" t="s">
        <v>56388</v>
      </c>
    </row>
    <row r="7146" spans="2:20" x14ac:dyDescent="0.2">
      <c r="B7146" s="88" t="s">
        <v>17783</v>
      </c>
      <c r="C7146" s="65" t="s">
        <v>19707</v>
      </c>
      <c r="D7146" s="83">
        <f t="shared" si="333"/>
        <v>10</v>
      </c>
      <c r="F7146" s="2" t="s">
        <v>56389</v>
      </c>
      <c r="H7146" s="64">
        <v>45836203.139953002</v>
      </c>
      <c r="I7146" s="64">
        <v>41518119.166693002</v>
      </c>
      <c r="J7146" s="64">
        <v>3759735.4804170001</v>
      </c>
      <c r="L7146" s="63">
        <v>-43326017.208561003</v>
      </c>
      <c r="M7146" s="63">
        <v>-23752977.929825004</v>
      </c>
      <c r="N7146" s="63">
        <v>-19314008.130389988</v>
      </c>
      <c r="O7146" s="63">
        <v>-6377561.4282059995</v>
      </c>
      <c r="Q7146" s="84">
        <f t="shared" si="334"/>
        <v>91114057.787063003</v>
      </c>
      <c r="R7146" s="84">
        <f t="shared" si="335"/>
        <v>-92770564.696981996</v>
      </c>
      <c r="T7146" s="2" t="s">
        <v>56388</v>
      </c>
    </row>
    <row r="7147" spans="2:20" x14ac:dyDescent="0.2">
      <c r="B7147" s="88" t="s">
        <v>17784</v>
      </c>
      <c r="C7147" s="65" t="s">
        <v>19707</v>
      </c>
      <c r="D7147" s="83">
        <f t="shared" si="333"/>
        <v>10</v>
      </c>
      <c r="F7147" s="2" t="s">
        <v>56389</v>
      </c>
      <c r="H7147" s="64">
        <v>45696306.728294</v>
      </c>
      <c r="I7147" s="64">
        <v>40114675.277710006</v>
      </c>
      <c r="J7147" s="64">
        <v>1989839.0733330001</v>
      </c>
      <c r="L7147" s="63">
        <v>-43451836.833011009</v>
      </c>
      <c r="M7147" s="63">
        <v>-23936270.860677004</v>
      </c>
      <c r="N7147" s="63">
        <v>-18968493.179519024</v>
      </c>
      <c r="O7147" s="63">
        <v>-6871034.0161419995</v>
      </c>
      <c r="Q7147" s="84">
        <f t="shared" si="334"/>
        <v>87800821.079337001</v>
      </c>
      <c r="R7147" s="84">
        <f t="shared" si="335"/>
        <v>-93227634.889349028</v>
      </c>
      <c r="T7147" s="2" t="s">
        <v>56388</v>
      </c>
    </row>
    <row r="7148" spans="2:20" x14ac:dyDescent="0.2">
      <c r="B7148" s="88" t="s">
        <v>17785</v>
      </c>
      <c r="C7148" s="65" t="s">
        <v>19707</v>
      </c>
      <c r="D7148" s="83">
        <f t="shared" si="333"/>
        <v>10</v>
      </c>
      <c r="F7148" s="2" t="s">
        <v>56389</v>
      </c>
      <c r="H7148" s="64">
        <v>45678419.765735991</v>
      </c>
      <c r="I7148" s="64">
        <v>40095218.888847999</v>
      </c>
      <c r="J7148" s="64">
        <v>868282.29888799996</v>
      </c>
      <c r="L7148" s="63">
        <v>-42183524.247086987</v>
      </c>
      <c r="M7148" s="63">
        <v>-23911549.503382996</v>
      </c>
      <c r="N7148" s="63">
        <v>-18957036.754466023</v>
      </c>
      <c r="O7148" s="63">
        <v>-6848894.1733419979</v>
      </c>
      <c r="Q7148" s="84">
        <f t="shared" si="334"/>
        <v>86641920.953471988</v>
      </c>
      <c r="R7148" s="84">
        <f t="shared" si="335"/>
        <v>-91901004.678278014</v>
      </c>
      <c r="T7148" s="2" t="s">
        <v>56388</v>
      </c>
    </row>
    <row r="7149" spans="2:20" x14ac:dyDescent="0.2">
      <c r="B7149" s="88" t="s">
        <v>17786</v>
      </c>
      <c r="C7149" s="65" t="s">
        <v>19707</v>
      </c>
      <c r="D7149" s="83">
        <f t="shared" si="333"/>
        <v>10</v>
      </c>
      <c r="F7149" s="2" t="s">
        <v>56389</v>
      </c>
      <c r="H7149" s="64">
        <v>45655725.288856</v>
      </c>
      <c r="I7149" s="64">
        <v>41851071.388832003</v>
      </c>
      <c r="J7149" s="64">
        <v>1184353.3953829999</v>
      </c>
      <c r="L7149" s="63">
        <v>-41039873.488845989</v>
      </c>
      <c r="M7149" s="63">
        <v>-23929513.002209015</v>
      </c>
      <c r="N7149" s="63">
        <v>-19669941.219550997</v>
      </c>
      <c r="O7149" s="63">
        <v>-6860812.7530750008</v>
      </c>
      <c r="Q7149" s="84">
        <f t="shared" si="334"/>
        <v>88691150.073071003</v>
      </c>
      <c r="R7149" s="84">
        <f t="shared" si="335"/>
        <v>-91500140.463681012</v>
      </c>
      <c r="T7149" s="2" t="s">
        <v>56388</v>
      </c>
    </row>
    <row r="7150" spans="2:20" x14ac:dyDescent="0.2">
      <c r="B7150" s="88" t="s">
        <v>17787</v>
      </c>
      <c r="C7150" s="65" t="s">
        <v>19707</v>
      </c>
      <c r="D7150" s="83">
        <f t="shared" si="333"/>
        <v>10</v>
      </c>
      <c r="F7150" s="2" t="s">
        <v>56389</v>
      </c>
      <c r="H7150" s="64">
        <v>45625036.121978</v>
      </c>
      <c r="I7150" s="64">
        <v>41536746.666584015</v>
      </c>
      <c r="J7150" s="64">
        <v>1892159.9821040002</v>
      </c>
      <c r="L7150" s="63">
        <v>-41206351.64102301</v>
      </c>
      <c r="M7150" s="63">
        <v>-24196314.248800989</v>
      </c>
      <c r="N7150" s="63">
        <v>-22193847.512775019</v>
      </c>
      <c r="O7150" s="63">
        <v>-6851148.9259089995</v>
      </c>
      <c r="Q7150" s="84">
        <f t="shared" si="334"/>
        <v>89053942.770666018</v>
      </c>
      <c r="R7150" s="84">
        <f t="shared" si="335"/>
        <v>-94447662.328508019</v>
      </c>
      <c r="T7150" s="2" t="s">
        <v>56388</v>
      </c>
    </row>
    <row r="7151" spans="2:20" x14ac:dyDescent="0.2">
      <c r="B7151" s="88" t="s">
        <v>17788</v>
      </c>
      <c r="C7151" s="65" t="s">
        <v>19707</v>
      </c>
      <c r="D7151" s="83">
        <f t="shared" si="333"/>
        <v>10</v>
      </c>
      <c r="F7151" s="2" t="s">
        <v>56389</v>
      </c>
      <c r="H7151" s="64">
        <v>45525917.060492001</v>
      </c>
      <c r="I7151" s="64">
        <v>40958374.166585997</v>
      </c>
      <c r="J7151" s="64">
        <v>2568701.534978</v>
      </c>
      <c r="L7151" s="63">
        <v>-41656883.608349994</v>
      </c>
      <c r="M7151" s="63">
        <v>-24532893.862240013</v>
      </c>
      <c r="N7151" s="63">
        <v>-25110069.533472013</v>
      </c>
      <c r="O7151" s="63">
        <v>-6832681.2775129993</v>
      </c>
      <c r="Q7151" s="84">
        <f t="shared" si="334"/>
        <v>89052992.762055993</v>
      </c>
      <c r="R7151" s="84">
        <f t="shared" si="335"/>
        <v>-98132528.281575024</v>
      </c>
      <c r="T7151" s="2" t="s">
        <v>56388</v>
      </c>
    </row>
    <row r="7152" spans="2:20" x14ac:dyDescent="0.2">
      <c r="B7152" s="88" t="s">
        <v>17789</v>
      </c>
      <c r="C7152" s="65" t="s">
        <v>19707</v>
      </c>
      <c r="D7152" s="83">
        <f t="shared" si="333"/>
        <v>10</v>
      </c>
      <c r="F7152" s="2" t="s">
        <v>56389</v>
      </c>
      <c r="H7152" s="64">
        <v>45482506.454516001</v>
      </c>
      <c r="I7152" s="64">
        <v>41618283.888889998</v>
      </c>
      <c r="J7152" s="64">
        <v>3653604.5623659999</v>
      </c>
      <c r="L7152" s="63">
        <v>-41770365.516159981</v>
      </c>
      <c r="M7152" s="63">
        <v>-24352933.227830995</v>
      </c>
      <c r="N7152" s="63">
        <v>-24470347.241280012</v>
      </c>
      <c r="O7152" s="63">
        <v>-8008342.8782429993</v>
      </c>
      <c r="Q7152" s="84">
        <f t="shared" si="334"/>
        <v>90754394.905771986</v>
      </c>
      <c r="R7152" s="84">
        <f t="shared" si="335"/>
        <v>-98601988.863513976</v>
      </c>
      <c r="T7152" s="2" t="s">
        <v>56388</v>
      </c>
    </row>
    <row r="7153" spans="2:20" x14ac:dyDescent="0.2">
      <c r="B7153" s="88" t="s">
        <v>17790</v>
      </c>
      <c r="C7153" s="65" t="s">
        <v>19707</v>
      </c>
      <c r="D7153" s="83">
        <f t="shared" si="333"/>
        <v>10</v>
      </c>
      <c r="F7153" s="2" t="s">
        <v>56389</v>
      </c>
      <c r="H7153" s="64">
        <v>45485669.510730997</v>
      </c>
      <c r="I7153" s="64">
        <v>43052638.611128993</v>
      </c>
      <c r="J7153" s="64">
        <v>2524008.5319530005</v>
      </c>
      <c r="L7153" s="63">
        <v>-41831340.853793994</v>
      </c>
      <c r="M7153" s="63">
        <v>-23927977.814029001</v>
      </c>
      <c r="N7153" s="63">
        <v>-22309093.016078979</v>
      </c>
      <c r="O7153" s="63">
        <v>-8007433.0292340005</v>
      </c>
      <c r="Q7153" s="84">
        <f t="shared" si="334"/>
        <v>91062316.653813004</v>
      </c>
      <c r="R7153" s="84">
        <f t="shared" si="335"/>
        <v>-96075844.713135973</v>
      </c>
      <c r="T7153" s="2" t="s">
        <v>56388</v>
      </c>
    </row>
    <row r="7154" spans="2:20" x14ac:dyDescent="0.2">
      <c r="B7154" s="88" t="s">
        <v>17791</v>
      </c>
      <c r="C7154" s="65" t="s">
        <v>19707</v>
      </c>
      <c r="D7154" s="83">
        <f t="shared" si="333"/>
        <v>10</v>
      </c>
      <c r="F7154" s="2" t="s">
        <v>56389</v>
      </c>
      <c r="H7154" s="64">
        <v>45982565.094916001</v>
      </c>
      <c r="I7154" s="64">
        <v>45070680.555562995</v>
      </c>
      <c r="J7154" s="64">
        <v>2832154.0783329997</v>
      </c>
      <c r="L7154" s="63">
        <v>-40326221.2271</v>
      </c>
      <c r="M7154" s="63">
        <v>-23868498.651085</v>
      </c>
      <c r="N7154" s="63">
        <v>-19757598.515481014</v>
      </c>
      <c r="O7154" s="63">
        <v>-8043181.7914509997</v>
      </c>
      <c r="Q7154" s="84">
        <f t="shared" si="334"/>
        <v>93885399.728811994</v>
      </c>
      <c r="R7154" s="84">
        <f t="shared" si="335"/>
        <v>-91995500.185117006</v>
      </c>
      <c r="T7154" s="2" t="s">
        <v>56388</v>
      </c>
    </row>
    <row r="7155" spans="2:20" x14ac:dyDescent="0.2">
      <c r="B7155" s="88" t="s">
        <v>17792</v>
      </c>
      <c r="C7155" s="65" t="s">
        <v>19707</v>
      </c>
      <c r="D7155" s="83">
        <f t="shared" si="333"/>
        <v>10</v>
      </c>
      <c r="F7155" s="2" t="s">
        <v>56389</v>
      </c>
      <c r="H7155" s="64">
        <v>44980845.043928005</v>
      </c>
      <c r="I7155" s="64">
        <v>45049113.207098015</v>
      </c>
      <c r="J7155" s="64">
        <v>1987459.504305</v>
      </c>
      <c r="L7155" s="63">
        <v>-40101354.492100991</v>
      </c>
      <c r="M7155" s="63">
        <v>-22483088.356735002</v>
      </c>
      <c r="N7155" s="63">
        <v>-16906515.829574991</v>
      </c>
      <c r="O7155" s="63">
        <v>-8074513.9927120004</v>
      </c>
      <c r="Q7155" s="84">
        <f t="shared" si="334"/>
        <v>92017417.755331025</v>
      </c>
      <c r="R7155" s="84">
        <f t="shared" si="335"/>
        <v>-87565472.671122983</v>
      </c>
      <c r="T7155" s="2" t="s">
        <v>56388</v>
      </c>
    </row>
    <row r="7156" spans="2:20" x14ac:dyDescent="0.2">
      <c r="B7156" s="88" t="s">
        <v>17793</v>
      </c>
      <c r="C7156" s="65" t="s">
        <v>19707</v>
      </c>
      <c r="D7156" s="83">
        <f t="shared" si="333"/>
        <v>10</v>
      </c>
      <c r="F7156" s="2" t="s">
        <v>56389</v>
      </c>
      <c r="H7156" s="64">
        <v>43751437.290920995</v>
      </c>
      <c r="I7156" s="64">
        <v>44595585.277828008</v>
      </c>
      <c r="J7156" s="64">
        <v>917156.08916600002</v>
      </c>
      <c r="L7156" s="63">
        <v>-41170733.063638009</v>
      </c>
      <c r="M7156" s="63">
        <v>-21290874.24834501</v>
      </c>
      <c r="N7156" s="63">
        <v>-14224259.094676001</v>
      </c>
      <c r="O7156" s="63">
        <v>-6919275.9220270012</v>
      </c>
      <c r="Q7156" s="84">
        <f t="shared" si="334"/>
        <v>89264178.657915011</v>
      </c>
      <c r="R7156" s="84">
        <f t="shared" si="335"/>
        <v>-83605142.328686029</v>
      </c>
      <c r="T7156" s="2" t="s">
        <v>56388</v>
      </c>
    </row>
    <row r="7157" spans="2:20" x14ac:dyDescent="0.2">
      <c r="B7157" s="88" t="s">
        <v>17794</v>
      </c>
      <c r="C7157" s="65" t="s">
        <v>19707</v>
      </c>
      <c r="D7157" s="83">
        <f t="shared" si="333"/>
        <v>10</v>
      </c>
      <c r="F7157" s="2" t="s">
        <v>56389</v>
      </c>
      <c r="H7157" s="64">
        <v>43266512.847515002</v>
      </c>
      <c r="I7157" s="64">
        <v>43196637.222310007</v>
      </c>
      <c r="J7157" s="64">
        <v>0</v>
      </c>
      <c r="L7157" s="63">
        <v>-40925461.935259007</v>
      </c>
      <c r="M7157" s="63">
        <v>-19851938.251517996</v>
      </c>
      <c r="N7157" s="63">
        <v>-11051793.748539012</v>
      </c>
      <c r="O7157" s="63">
        <v>-8129848.5766929993</v>
      </c>
      <c r="Q7157" s="84">
        <f t="shared" si="334"/>
        <v>86463150.069825009</v>
      </c>
      <c r="R7157" s="84">
        <f t="shared" si="335"/>
        <v>-79959042.51200901</v>
      </c>
      <c r="T7157" s="2" t="s">
        <v>56388</v>
      </c>
    </row>
    <row r="7158" spans="2:20" x14ac:dyDescent="0.2">
      <c r="B7158" s="88" t="s">
        <v>17795</v>
      </c>
      <c r="C7158" s="65" t="s">
        <v>19707</v>
      </c>
      <c r="D7158" s="83">
        <f t="shared" si="333"/>
        <v>10</v>
      </c>
      <c r="F7158" s="2" t="s">
        <v>56389</v>
      </c>
      <c r="H7158" s="64">
        <v>46258400.516766995</v>
      </c>
      <c r="I7158" s="64">
        <v>41922726.111237995</v>
      </c>
      <c r="J7158" s="64">
        <v>0</v>
      </c>
      <c r="L7158" s="63">
        <v>-43837821.088211998</v>
      </c>
      <c r="M7158" s="63">
        <v>-18696884.843520995</v>
      </c>
      <c r="N7158" s="63">
        <v>-9273904.8466959838</v>
      </c>
      <c r="O7158" s="63">
        <v>-9130872.2614559997</v>
      </c>
      <c r="Q7158" s="84">
        <f t="shared" si="334"/>
        <v>88181126.628004998</v>
      </c>
      <c r="R7158" s="84">
        <f t="shared" si="335"/>
        <v>-80939483.039884984</v>
      </c>
      <c r="T7158" s="2" t="s">
        <v>56388</v>
      </c>
    </row>
    <row r="7159" spans="2:20" x14ac:dyDescent="0.2">
      <c r="B7159" s="88" t="s">
        <v>17796</v>
      </c>
      <c r="C7159" s="65" t="s">
        <v>19707</v>
      </c>
      <c r="D7159" s="83">
        <f t="shared" si="333"/>
        <v>10</v>
      </c>
      <c r="F7159" s="2" t="s">
        <v>56389</v>
      </c>
      <c r="H7159" s="64">
        <v>46541728.345301993</v>
      </c>
      <c r="I7159" s="64">
        <v>41972100.833333001</v>
      </c>
      <c r="J7159" s="64">
        <v>0</v>
      </c>
      <c r="L7159" s="63">
        <v>-43653039.830868006</v>
      </c>
      <c r="M7159" s="63">
        <v>-18237824.656329997</v>
      </c>
      <c r="N7159" s="63">
        <v>-8782407.1195150018</v>
      </c>
      <c r="O7159" s="63">
        <v>-10143882.647647001</v>
      </c>
      <c r="Q7159" s="84">
        <f t="shared" si="334"/>
        <v>88513829.178635001</v>
      </c>
      <c r="R7159" s="84">
        <f t="shared" si="335"/>
        <v>-80817154.25435999</v>
      </c>
      <c r="T7159" s="2" t="s">
        <v>56388</v>
      </c>
    </row>
    <row r="7160" spans="2:20" x14ac:dyDescent="0.2">
      <c r="B7160" s="88" t="s">
        <v>17797</v>
      </c>
      <c r="C7160" s="65" t="s">
        <v>19707</v>
      </c>
      <c r="D7160" s="83">
        <f t="shared" si="333"/>
        <v>10</v>
      </c>
      <c r="F7160" s="2" t="s">
        <v>56389</v>
      </c>
      <c r="H7160" s="64">
        <v>46417465.354722992</v>
      </c>
      <c r="I7160" s="64">
        <v>41622952.222170003</v>
      </c>
      <c r="J7160" s="64">
        <v>0</v>
      </c>
      <c r="L7160" s="63">
        <v>-43413264.890329018</v>
      </c>
      <c r="M7160" s="63">
        <v>-17961301.452775005</v>
      </c>
      <c r="N7160" s="63">
        <v>-8976281.4887239914</v>
      </c>
      <c r="O7160" s="63">
        <v>-11093546.270108001</v>
      </c>
      <c r="Q7160" s="84">
        <f t="shared" si="334"/>
        <v>88040417.576893002</v>
      </c>
      <c r="R7160" s="84">
        <f t="shared" si="335"/>
        <v>-81444394.101936013</v>
      </c>
      <c r="T7160" s="2" t="s">
        <v>56388</v>
      </c>
    </row>
    <row r="7161" spans="2:20" x14ac:dyDescent="0.2">
      <c r="B7161" s="88" t="s">
        <v>17798</v>
      </c>
      <c r="C7161" s="65" t="s">
        <v>19707</v>
      </c>
      <c r="D7161" s="83">
        <f t="shared" si="333"/>
        <v>10</v>
      </c>
      <c r="F7161" s="2" t="s">
        <v>56389</v>
      </c>
      <c r="H7161" s="64">
        <v>46336527.363393001</v>
      </c>
      <c r="I7161" s="64">
        <v>41853017.499989979</v>
      </c>
      <c r="J7161" s="64">
        <v>0</v>
      </c>
      <c r="L7161" s="63">
        <v>-43671038.880765997</v>
      </c>
      <c r="M7161" s="63">
        <v>-18021226.097744007</v>
      </c>
      <c r="N7161" s="63">
        <v>-9445393.2431240156</v>
      </c>
      <c r="O7161" s="63">
        <v>-9735523.4142560009</v>
      </c>
      <c r="Q7161" s="84">
        <f t="shared" si="334"/>
        <v>88189544.86338298</v>
      </c>
      <c r="R7161" s="84">
        <f t="shared" si="335"/>
        <v>-80873181.635890037</v>
      </c>
      <c r="T7161" s="2" t="s">
        <v>56388</v>
      </c>
    </row>
    <row r="7162" spans="2:20" x14ac:dyDescent="0.2">
      <c r="B7162" s="88" t="s">
        <v>17799</v>
      </c>
      <c r="C7162" s="65" t="s">
        <v>19707</v>
      </c>
      <c r="D7162" s="83">
        <f t="shared" si="333"/>
        <v>10</v>
      </c>
      <c r="F7162" s="2" t="s">
        <v>56389</v>
      </c>
      <c r="H7162" s="64">
        <v>46389242.333926998</v>
      </c>
      <c r="I7162" s="64">
        <v>41873579.722243018</v>
      </c>
      <c r="J7162" s="64">
        <v>0</v>
      </c>
      <c r="L7162" s="63">
        <v>-42820587.221911997</v>
      </c>
      <c r="M7162" s="63">
        <v>-18333189.403696995</v>
      </c>
      <c r="N7162" s="63">
        <v>-10580359.439538015</v>
      </c>
      <c r="O7162" s="63">
        <v>-9657056.4722879995</v>
      </c>
      <c r="Q7162" s="84">
        <f t="shared" si="334"/>
        <v>88262822.056170017</v>
      </c>
      <c r="R7162" s="84">
        <f t="shared" si="335"/>
        <v>-81391192.53743501</v>
      </c>
      <c r="T7162" s="2" t="s">
        <v>56388</v>
      </c>
    </row>
    <row r="7163" spans="2:20" x14ac:dyDescent="0.2">
      <c r="B7163" s="88" t="s">
        <v>17800</v>
      </c>
      <c r="C7163" s="65" t="s">
        <v>19707</v>
      </c>
      <c r="D7163" s="83">
        <f t="shared" si="333"/>
        <v>10</v>
      </c>
      <c r="F7163" s="2" t="s">
        <v>56389</v>
      </c>
      <c r="H7163" s="64">
        <v>46486437.714648001</v>
      </c>
      <c r="I7163" s="64">
        <v>42358840.000056997</v>
      </c>
      <c r="J7163" s="64">
        <v>0</v>
      </c>
      <c r="L7163" s="63">
        <v>-45382181.045148984</v>
      </c>
      <c r="M7163" s="63">
        <v>-19823091.394082982</v>
      </c>
      <c r="N7163" s="63">
        <v>-13262727.933941001</v>
      </c>
      <c r="O7163" s="63">
        <v>-10728775.067224</v>
      </c>
      <c r="Q7163" s="84">
        <f t="shared" si="334"/>
        <v>88845277.71470499</v>
      </c>
      <c r="R7163" s="84">
        <f t="shared" si="335"/>
        <v>-89196775.440396965</v>
      </c>
      <c r="T7163" s="2" t="s">
        <v>56388</v>
      </c>
    </row>
    <row r="7164" spans="2:20" x14ac:dyDescent="0.2">
      <c r="B7164" s="88" t="s">
        <v>17801</v>
      </c>
      <c r="C7164" s="65" t="s">
        <v>19708</v>
      </c>
      <c r="D7164" s="83">
        <f t="shared" si="333"/>
        <v>10</v>
      </c>
      <c r="F7164" s="2" t="s">
        <v>56389</v>
      </c>
      <c r="H7164" s="64">
        <v>45229179.223286003</v>
      </c>
      <c r="I7164" s="64">
        <v>50115236.388778009</v>
      </c>
      <c r="J7164" s="64">
        <v>1185844.7391220001</v>
      </c>
      <c r="L7164" s="63">
        <v>-49137699.045178995</v>
      </c>
      <c r="M7164" s="63">
        <v>-23189857.0504</v>
      </c>
      <c r="N7164" s="63">
        <v>-19392329.326191016</v>
      </c>
      <c r="O7164" s="63">
        <v>-6523928.8394940002</v>
      </c>
      <c r="Q7164" s="84">
        <f t="shared" si="334"/>
        <v>96530260.351186007</v>
      </c>
      <c r="R7164" s="84">
        <f t="shared" si="335"/>
        <v>-98243814.261264011</v>
      </c>
      <c r="T7164" s="2" t="s">
        <v>56388</v>
      </c>
    </row>
    <row r="7165" spans="2:20" x14ac:dyDescent="0.2">
      <c r="B7165" s="88" t="s">
        <v>17802</v>
      </c>
      <c r="C7165" s="65" t="s">
        <v>19708</v>
      </c>
      <c r="D7165" s="83">
        <f t="shared" si="333"/>
        <v>10</v>
      </c>
      <c r="F7165" s="2" t="s">
        <v>56389</v>
      </c>
      <c r="H7165" s="64">
        <v>45331111.202122994</v>
      </c>
      <c r="I7165" s="64">
        <v>51464760.000205994</v>
      </c>
      <c r="J7165" s="64">
        <v>2173686.3229169999</v>
      </c>
      <c r="L7165" s="63">
        <v>-48573444.767791994</v>
      </c>
      <c r="M7165" s="63">
        <v>-24905408.659935012</v>
      </c>
      <c r="N7165" s="63">
        <v>-24395765.794829015</v>
      </c>
      <c r="O7165" s="63">
        <v>-6516062.5228580004</v>
      </c>
      <c r="Q7165" s="84">
        <f t="shared" si="334"/>
        <v>98969557.525245979</v>
      </c>
      <c r="R7165" s="84">
        <f t="shared" si="335"/>
        <v>-104390681.74541402</v>
      </c>
      <c r="T7165" s="2" t="s">
        <v>56388</v>
      </c>
    </row>
    <row r="7166" spans="2:20" x14ac:dyDescent="0.2">
      <c r="B7166" s="88" t="s">
        <v>17803</v>
      </c>
      <c r="C7166" s="65" t="s">
        <v>19708</v>
      </c>
      <c r="D7166" s="83">
        <f t="shared" si="333"/>
        <v>10</v>
      </c>
      <c r="F7166" s="2" t="s">
        <v>56389</v>
      </c>
      <c r="H7166" s="64">
        <v>45055384.026438996</v>
      </c>
      <c r="I7166" s="64">
        <v>50457966.610980995</v>
      </c>
      <c r="J7166" s="64">
        <v>2914061.817756</v>
      </c>
      <c r="L7166" s="63">
        <v>-47933100.088682994</v>
      </c>
      <c r="M7166" s="63">
        <v>-25092863.409234002</v>
      </c>
      <c r="N7166" s="63">
        <v>-25967998.702959977</v>
      </c>
      <c r="O7166" s="63">
        <v>-6518200.4746970003</v>
      </c>
      <c r="Q7166" s="84">
        <f t="shared" si="334"/>
        <v>98427412.455175996</v>
      </c>
      <c r="R7166" s="84">
        <f t="shared" si="335"/>
        <v>-105512162.67557397</v>
      </c>
      <c r="T7166" s="2" t="s">
        <v>56388</v>
      </c>
    </row>
    <row r="7167" spans="2:20" x14ac:dyDescent="0.2">
      <c r="B7167" s="88" t="s">
        <v>17804</v>
      </c>
      <c r="C7167" s="65" t="s">
        <v>19708</v>
      </c>
      <c r="D7167" s="83">
        <f t="shared" si="333"/>
        <v>10</v>
      </c>
      <c r="F7167" s="2" t="s">
        <v>56389</v>
      </c>
      <c r="H7167" s="64">
        <v>45167439.860837996</v>
      </c>
      <c r="I7167" s="64">
        <v>50812105.55564101</v>
      </c>
      <c r="J7167" s="64">
        <v>2988800.4964060001</v>
      </c>
      <c r="L7167" s="63">
        <v>-48332654.470182993</v>
      </c>
      <c r="M7167" s="63">
        <v>-25117823.826292984</v>
      </c>
      <c r="N7167" s="63">
        <v>-26025724.518363029</v>
      </c>
      <c r="O7167" s="63">
        <v>-6517575.0632790001</v>
      </c>
      <c r="Q7167" s="84">
        <f t="shared" si="334"/>
        <v>98968345.91288501</v>
      </c>
      <c r="R7167" s="84">
        <f t="shared" si="335"/>
        <v>-105993777.87811801</v>
      </c>
      <c r="T7167" s="2" t="s">
        <v>56388</v>
      </c>
    </row>
    <row r="7168" spans="2:20" x14ac:dyDescent="0.2">
      <c r="B7168" s="88" t="s">
        <v>17805</v>
      </c>
      <c r="C7168" s="65" t="s">
        <v>19708</v>
      </c>
      <c r="D7168" s="83">
        <f t="shared" si="333"/>
        <v>10</v>
      </c>
      <c r="F7168" s="2" t="s">
        <v>56389</v>
      </c>
      <c r="H7168" s="64">
        <v>45324016.603290997</v>
      </c>
      <c r="I7168" s="64">
        <v>51277419.444476008</v>
      </c>
      <c r="J7168" s="64">
        <v>2965452.4923670003</v>
      </c>
      <c r="L7168" s="63">
        <v>-47070291.155533001</v>
      </c>
      <c r="M7168" s="63">
        <v>-25297925.155268982</v>
      </c>
      <c r="N7168" s="63">
        <v>-25168104.290371992</v>
      </c>
      <c r="O7168" s="63">
        <v>-6519549.785046</v>
      </c>
      <c r="Q7168" s="84">
        <f t="shared" si="334"/>
        <v>99566888.540134013</v>
      </c>
      <c r="R7168" s="84">
        <f t="shared" si="335"/>
        <v>-104055870.38621996</v>
      </c>
      <c r="T7168" s="2" t="s">
        <v>56388</v>
      </c>
    </row>
    <row r="7169" spans="2:20" x14ac:dyDescent="0.2">
      <c r="B7169" s="88" t="s">
        <v>17806</v>
      </c>
      <c r="C7169" s="65" t="s">
        <v>19708</v>
      </c>
      <c r="D7169" s="83">
        <f t="shared" si="333"/>
        <v>10</v>
      </c>
      <c r="F7169" s="2" t="s">
        <v>56389</v>
      </c>
      <c r="H7169" s="64">
        <v>47678660.024136007</v>
      </c>
      <c r="I7169" s="64">
        <v>51918638.888905004</v>
      </c>
      <c r="J7169" s="64">
        <v>699861.11112300004</v>
      </c>
      <c r="L7169" s="63">
        <v>-47992410.920402013</v>
      </c>
      <c r="M7169" s="63">
        <v>-25102365.123691004</v>
      </c>
      <c r="N7169" s="63">
        <v>-24424665.328661982</v>
      </c>
      <c r="O7169" s="63">
        <v>-7553991.4107400002</v>
      </c>
      <c r="Q7169" s="84">
        <f t="shared" si="334"/>
        <v>100297160.02416401</v>
      </c>
      <c r="R7169" s="84">
        <f t="shared" si="335"/>
        <v>-105073432.78349499</v>
      </c>
      <c r="T7169" s="2" t="s">
        <v>56388</v>
      </c>
    </row>
    <row r="7170" spans="2:20" x14ac:dyDescent="0.2">
      <c r="B7170" s="88" t="s">
        <v>17807</v>
      </c>
      <c r="C7170" s="65" t="s">
        <v>19708</v>
      </c>
      <c r="D7170" s="83">
        <f t="shared" si="333"/>
        <v>10</v>
      </c>
      <c r="F7170" s="2" t="s">
        <v>56389</v>
      </c>
      <c r="H7170" s="64">
        <v>47674702.942469999</v>
      </c>
      <c r="I7170" s="64">
        <v>51761777.222144008</v>
      </c>
      <c r="J7170" s="64">
        <v>5416.6666340000002</v>
      </c>
      <c r="L7170" s="63">
        <v>-48171760.854015</v>
      </c>
      <c r="M7170" s="63">
        <v>-23993524.414580993</v>
      </c>
      <c r="N7170" s="63">
        <v>-23852115.093731962</v>
      </c>
      <c r="O7170" s="63">
        <v>-6860557.4580550008</v>
      </c>
      <c r="Q7170" s="84">
        <f t="shared" si="334"/>
        <v>99441896.831248</v>
      </c>
      <c r="R7170" s="84">
        <f t="shared" si="335"/>
        <v>-102877957.82038297</v>
      </c>
      <c r="T7170" s="2" t="s">
        <v>56388</v>
      </c>
    </row>
    <row r="7171" spans="2:20" x14ac:dyDescent="0.2">
      <c r="B7171" s="88" t="s">
        <v>17808</v>
      </c>
      <c r="C7171" s="65" t="s">
        <v>19708</v>
      </c>
      <c r="D7171" s="83">
        <f t="shared" si="333"/>
        <v>10</v>
      </c>
      <c r="F7171" s="2" t="s">
        <v>56389</v>
      </c>
      <c r="H7171" s="64">
        <v>47845152.371275</v>
      </c>
      <c r="I7171" s="64">
        <v>55041038.888751</v>
      </c>
      <c r="J7171" s="64">
        <v>2022543.2854169998</v>
      </c>
      <c r="L7171" s="63">
        <v>-49987769.007890999</v>
      </c>
      <c r="M7171" s="63">
        <v>-23635892.540636994</v>
      </c>
      <c r="N7171" s="63">
        <v>-23387128.18866501</v>
      </c>
      <c r="O7171" s="63">
        <v>-6383341.6634140005</v>
      </c>
      <c r="Q7171" s="84">
        <f t="shared" si="334"/>
        <v>104908734.54544301</v>
      </c>
      <c r="R7171" s="84">
        <f t="shared" si="335"/>
        <v>-103394131.40060699</v>
      </c>
      <c r="T7171" s="2" t="s">
        <v>56388</v>
      </c>
    </row>
    <row r="7172" spans="2:20" x14ac:dyDescent="0.2">
      <c r="B7172" s="88" t="s">
        <v>17809</v>
      </c>
      <c r="C7172" s="65" t="s">
        <v>19708</v>
      </c>
      <c r="D7172" s="83">
        <f t="shared" si="333"/>
        <v>10</v>
      </c>
      <c r="F7172" s="2" t="s">
        <v>56389</v>
      </c>
      <c r="H7172" s="64">
        <v>47380919.970947996</v>
      </c>
      <c r="I7172" s="64">
        <v>54556706.944513001</v>
      </c>
      <c r="J7172" s="64">
        <v>2785638.401389</v>
      </c>
      <c r="L7172" s="63">
        <v>-52205952.643302992</v>
      </c>
      <c r="M7172" s="63">
        <v>-23599204.938540995</v>
      </c>
      <c r="N7172" s="63">
        <v>-23183079.820881013</v>
      </c>
      <c r="O7172" s="63">
        <v>-6104232.392324999</v>
      </c>
      <c r="Q7172" s="84">
        <f t="shared" si="334"/>
        <v>104723265.31685001</v>
      </c>
      <c r="R7172" s="84">
        <f t="shared" si="335"/>
        <v>-105092469.79505</v>
      </c>
      <c r="T7172" s="2" t="s">
        <v>56388</v>
      </c>
    </row>
    <row r="7173" spans="2:20" x14ac:dyDescent="0.2">
      <c r="B7173" s="88" t="s">
        <v>17810</v>
      </c>
      <c r="C7173" s="65" t="s">
        <v>19708</v>
      </c>
      <c r="D7173" s="83">
        <f t="shared" si="333"/>
        <v>10</v>
      </c>
      <c r="F7173" s="2" t="s">
        <v>56389</v>
      </c>
      <c r="H7173" s="64">
        <v>47430900.616021</v>
      </c>
      <c r="I7173" s="64">
        <v>53193035.000098996</v>
      </c>
      <c r="J7173" s="64">
        <v>4204711.7723270003</v>
      </c>
      <c r="L7173" s="63">
        <v>-48661944.456698008</v>
      </c>
      <c r="M7173" s="63">
        <v>-23463309.396545</v>
      </c>
      <c r="N7173" s="63">
        <v>-23987901.250081986</v>
      </c>
      <c r="O7173" s="63">
        <v>-6104540.071184</v>
      </c>
      <c r="Q7173" s="84">
        <f t="shared" si="334"/>
        <v>104828647.388447</v>
      </c>
      <c r="R7173" s="84">
        <f t="shared" si="335"/>
        <v>-102217695.17450899</v>
      </c>
      <c r="T7173" s="2" t="s">
        <v>56388</v>
      </c>
    </row>
    <row r="7174" spans="2:20" x14ac:dyDescent="0.2">
      <c r="B7174" s="88" t="s">
        <v>17811</v>
      </c>
      <c r="C7174" s="65" t="s">
        <v>19708</v>
      </c>
      <c r="D7174" s="83">
        <f t="shared" si="333"/>
        <v>10</v>
      </c>
      <c r="F7174" s="2" t="s">
        <v>56389</v>
      </c>
      <c r="H7174" s="64">
        <v>47069247.085990995</v>
      </c>
      <c r="I7174" s="64">
        <v>52609617.777758993</v>
      </c>
      <c r="J7174" s="64">
        <v>4283814.2418169994</v>
      </c>
      <c r="L7174" s="63">
        <v>-49657504.364855975</v>
      </c>
      <c r="M7174" s="63">
        <v>-23959952.923270002</v>
      </c>
      <c r="N7174" s="63">
        <v>-26171907.693814017</v>
      </c>
      <c r="O7174" s="63">
        <v>-5963527.7655049991</v>
      </c>
      <c r="Q7174" s="84">
        <f t="shared" si="334"/>
        <v>103962679.10556698</v>
      </c>
      <c r="R7174" s="84">
        <f t="shared" si="335"/>
        <v>-105752892.747445</v>
      </c>
      <c r="T7174" s="2" t="s">
        <v>56388</v>
      </c>
    </row>
    <row r="7175" spans="2:20" x14ac:dyDescent="0.2">
      <c r="B7175" s="88" t="s">
        <v>17812</v>
      </c>
      <c r="C7175" s="65" t="s">
        <v>19708</v>
      </c>
      <c r="D7175" s="83">
        <f t="shared" si="333"/>
        <v>10</v>
      </c>
      <c r="F7175" s="2" t="s">
        <v>56389</v>
      </c>
      <c r="H7175" s="64">
        <v>46593722.499641001</v>
      </c>
      <c r="I7175" s="64">
        <v>50395046.944528997</v>
      </c>
      <c r="J7175" s="64">
        <v>5967035.8379490003</v>
      </c>
      <c r="L7175" s="63">
        <v>-50058596.373324998</v>
      </c>
      <c r="M7175" s="63">
        <v>-24296162.447933</v>
      </c>
      <c r="N7175" s="63">
        <v>-29268453.328433</v>
      </c>
      <c r="O7175" s="63">
        <v>-5980483.7412419999</v>
      </c>
      <c r="Q7175" s="84">
        <f t="shared" si="334"/>
        <v>102955805.28211901</v>
      </c>
      <c r="R7175" s="84">
        <f t="shared" si="335"/>
        <v>-109603695.89093299</v>
      </c>
      <c r="T7175" s="2" t="s">
        <v>56388</v>
      </c>
    </row>
    <row r="7176" spans="2:20" x14ac:dyDescent="0.2">
      <c r="B7176" s="88" t="s">
        <v>17813</v>
      </c>
      <c r="C7176" s="65" t="s">
        <v>19708</v>
      </c>
      <c r="D7176" s="83">
        <f t="shared" si="333"/>
        <v>10</v>
      </c>
      <c r="F7176" s="2" t="s">
        <v>56389</v>
      </c>
      <c r="H7176" s="64">
        <v>46449585.64807</v>
      </c>
      <c r="I7176" s="64">
        <v>50905578.889031999</v>
      </c>
      <c r="J7176" s="64">
        <v>8154461.8766329996</v>
      </c>
      <c r="L7176" s="63">
        <v>-49836395.199867003</v>
      </c>
      <c r="M7176" s="63">
        <v>-24094721.569327999</v>
      </c>
      <c r="N7176" s="63">
        <v>-28984597.441327017</v>
      </c>
      <c r="O7176" s="63">
        <v>-5994096.7844179999</v>
      </c>
      <c r="Q7176" s="84">
        <f t="shared" si="334"/>
        <v>105509626.413735</v>
      </c>
      <c r="R7176" s="84">
        <f t="shared" si="335"/>
        <v>-108909810.99494003</v>
      </c>
      <c r="T7176" s="2" t="s">
        <v>56388</v>
      </c>
    </row>
    <row r="7177" spans="2:20" x14ac:dyDescent="0.2">
      <c r="B7177" s="88" t="s">
        <v>17814</v>
      </c>
      <c r="C7177" s="65" t="s">
        <v>19708</v>
      </c>
      <c r="D7177" s="83">
        <f t="shared" si="333"/>
        <v>10</v>
      </c>
      <c r="F7177" s="2" t="s">
        <v>56389</v>
      </c>
      <c r="H7177" s="64">
        <v>46484256.909661002</v>
      </c>
      <c r="I7177" s="64">
        <v>51637600.277811989</v>
      </c>
      <c r="J7177" s="64">
        <v>9411638.7748610005</v>
      </c>
      <c r="L7177" s="63">
        <v>-51313949.559708998</v>
      </c>
      <c r="M7177" s="63">
        <v>-23126500.260616999</v>
      </c>
      <c r="N7177" s="63">
        <v>-27243630.845494006</v>
      </c>
      <c r="O7177" s="63">
        <v>-5758225.4169910001</v>
      </c>
      <c r="Q7177" s="84">
        <f t="shared" si="334"/>
        <v>107533495.96233401</v>
      </c>
      <c r="R7177" s="84">
        <f t="shared" si="335"/>
        <v>-107442306.082811</v>
      </c>
      <c r="T7177" s="2" t="s">
        <v>56388</v>
      </c>
    </row>
    <row r="7178" spans="2:20" x14ac:dyDescent="0.2">
      <c r="B7178" s="88" t="s">
        <v>17815</v>
      </c>
      <c r="C7178" s="65" t="s">
        <v>19708</v>
      </c>
      <c r="D7178" s="83">
        <f t="shared" si="333"/>
        <v>10</v>
      </c>
      <c r="F7178" s="2" t="s">
        <v>56389</v>
      </c>
      <c r="H7178" s="64">
        <v>46472078.006486997</v>
      </c>
      <c r="I7178" s="64">
        <v>52723303.055468</v>
      </c>
      <c r="J7178" s="64">
        <v>5843127.2578889998</v>
      </c>
      <c r="L7178" s="63">
        <v>-51938526.340613998</v>
      </c>
      <c r="M7178" s="63">
        <v>-21873035.395248003</v>
      </c>
      <c r="N7178" s="63">
        <v>-25143279.5002</v>
      </c>
      <c r="O7178" s="63">
        <v>-4867442.7698499998</v>
      </c>
      <c r="Q7178" s="84">
        <f t="shared" si="334"/>
        <v>105038508.31984401</v>
      </c>
      <c r="R7178" s="84">
        <f t="shared" si="335"/>
        <v>-103822284.00591201</v>
      </c>
      <c r="T7178" s="2" t="s">
        <v>56388</v>
      </c>
    </row>
    <row r="7179" spans="2:20" x14ac:dyDescent="0.2">
      <c r="B7179" s="88" t="s">
        <v>17816</v>
      </c>
      <c r="C7179" s="65" t="s">
        <v>19708</v>
      </c>
      <c r="D7179" s="83">
        <f t="shared" si="333"/>
        <v>10</v>
      </c>
      <c r="F7179" s="2" t="s">
        <v>56389</v>
      </c>
      <c r="H7179" s="64">
        <v>45068323.553671002</v>
      </c>
      <c r="I7179" s="64">
        <v>51930271.111178003</v>
      </c>
      <c r="J7179" s="64">
        <v>2143055.5555460001</v>
      </c>
      <c r="L7179" s="63">
        <v>-50707516.936471</v>
      </c>
      <c r="M7179" s="63">
        <v>-20547069.007376995</v>
      </c>
      <c r="N7179" s="63">
        <v>-23155053.082279015</v>
      </c>
      <c r="O7179" s="63">
        <v>-5770211.6584780011</v>
      </c>
      <c r="Q7179" s="84">
        <f t="shared" si="334"/>
        <v>99141650.220395014</v>
      </c>
      <c r="R7179" s="84">
        <f t="shared" si="335"/>
        <v>-100179850.68460502</v>
      </c>
      <c r="T7179" s="2" t="s">
        <v>56388</v>
      </c>
    </row>
    <row r="7180" spans="2:20" x14ac:dyDescent="0.2">
      <c r="B7180" s="88" t="s">
        <v>17817</v>
      </c>
      <c r="C7180" s="65" t="s">
        <v>19708</v>
      </c>
      <c r="D7180" s="83">
        <f t="shared" si="333"/>
        <v>10</v>
      </c>
      <c r="F7180" s="2" t="s">
        <v>56389</v>
      </c>
      <c r="H7180" s="64">
        <v>44546524.554086</v>
      </c>
      <c r="I7180" s="64">
        <v>51885314.166591004</v>
      </c>
      <c r="J7180" s="64">
        <v>2148472.2222589999</v>
      </c>
      <c r="L7180" s="63">
        <v>-49038559.836990997</v>
      </c>
      <c r="M7180" s="63">
        <v>-18871849.578859992</v>
      </c>
      <c r="N7180" s="63">
        <v>-19975199.412668016</v>
      </c>
      <c r="O7180" s="63">
        <v>-5209760.6067200005</v>
      </c>
      <c r="Q7180" s="84">
        <f t="shared" si="334"/>
        <v>98580310.942936003</v>
      </c>
      <c r="R7180" s="84">
        <f t="shared" si="335"/>
        <v>-93095369.435239017</v>
      </c>
      <c r="T7180" s="2" t="s">
        <v>56388</v>
      </c>
    </row>
    <row r="7181" spans="2:20" x14ac:dyDescent="0.2">
      <c r="B7181" s="88" t="s">
        <v>17818</v>
      </c>
      <c r="C7181" s="65" t="s">
        <v>19708</v>
      </c>
      <c r="D7181" s="83">
        <f t="shared" si="333"/>
        <v>10</v>
      </c>
      <c r="F7181" s="2" t="s">
        <v>56389</v>
      </c>
      <c r="H7181" s="64">
        <v>44918852.786578</v>
      </c>
      <c r="I7181" s="64">
        <v>52061525.833335005</v>
      </c>
      <c r="J7181" s="64">
        <v>1738611.111154</v>
      </c>
      <c r="L7181" s="63">
        <v>-48793321.290950999</v>
      </c>
      <c r="M7181" s="63">
        <v>-17651330.434384</v>
      </c>
      <c r="N7181" s="63">
        <v>-15921878.382095987</v>
      </c>
      <c r="O7181" s="63">
        <v>-6083148.999973</v>
      </c>
      <c r="Q7181" s="84">
        <f t="shared" si="334"/>
        <v>98718989.731067017</v>
      </c>
      <c r="R7181" s="84">
        <f t="shared" si="335"/>
        <v>-88449679.107403994</v>
      </c>
      <c r="T7181" s="2" t="s">
        <v>56388</v>
      </c>
    </row>
    <row r="7182" spans="2:20" x14ac:dyDescent="0.2">
      <c r="B7182" s="88" t="s">
        <v>17819</v>
      </c>
      <c r="C7182" s="65" t="s">
        <v>19708</v>
      </c>
      <c r="D7182" s="83">
        <f t="shared" ref="D7182:D7245" si="336">MONTH(C7182)</f>
        <v>10</v>
      </c>
      <c r="F7182" s="2" t="s">
        <v>56389</v>
      </c>
      <c r="H7182" s="64">
        <v>46023689.222325996</v>
      </c>
      <c r="I7182" s="64">
        <v>50437748.611104995</v>
      </c>
      <c r="J7182" s="64">
        <v>1538055.555556</v>
      </c>
      <c r="L7182" s="63">
        <v>-48860838.556689002</v>
      </c>
      <c r="M7182" s="63">
        <v>-16453995.973003007</v>
      </c>
      <c r="N7182" s="63">
        <v>-13556390.440688999</v>
      </c>
      <c r="O7182" s="63">
        <v>-9075935.8309479989</v>
      </c>
      <c r="Q7182" s="84">
        <f t="shared" ref="Q7182:Q7245" si="337">SUM(H7182:J7182)</f>
        <v>97999493.38898699</v>
      </c>
      <c r="R7182" s="84">
        <f t="shared" ref="R7182:R7245" si="338">SUM(L7182:O7182)</f>
        <v>-87947160.801329002</v>
      </c>
      <c r="T7182" s="2" t="s">
        <v>56388</v>
      </c>
    </row>
    <row r="7183" spans="2:20" x14ac:dyDescent="0.2">
      <c r="B7183" s="88" t="s">
        <v>17820</v>
      </c>
      <c r="C7183" s="65" t="s">
        <v>19708</v>
      </c>
      <c r="D7183" s="83">
        <f t="shared" si="336"/>
        <v>10</v>
      </c>
      <c r="F7183" s="2" t="s">
        <v>56389</v>
      </c>
      <c r="H7183" s="64">
        <v>46427239.343969002</v>
      </c>
      <c r="I7183" s="64">
        <v>48121282.348565996</v>
      </c>
      <c r="J7183" s="64">
        <v>1544999.999999</v>
      </c>
      <c r="L7183" s="63">
        <v>-49462731.630531996</v>
      </c>
      <c r="M7183" s="63">
        <v>-15905212.651181003</v>
      </c>
      <c r="N7183" s="63">
        <v>-12802086.872238997</v>
      </c>
      <c r="O7183" s="63">
        <v>-9143290.9766269997</v>
      </c>
      <c r="Q7183" s="84">
        <f t="shared" si="337"/>
        <v>96093521.692534</v>
      </c>
      <c r="R7183" s="84">
        <f t="shared" si="338"/>
        <v>-87313322.130578995</v>
      </c>
      <c r="T7183" s="2" t="s">
        <v>56388</v>
      </c>
    </row>
    <row r="7184" spans="2:20" x14ac:dyDescent="0.2">
      <c r="B7184" s="88" t="s">
        <v>17821</v>
      </c>
      <c r="C7184" s="65" t="s">
        <v>19708</v>
      </c>
      <c r="D7184" s="83">
        <f t="shared" si="336"/>
        <v>10</v>
      </c>
      <c r="F7184" s="2" t="s">
        <v>56389</v>
      </c>
      <c r="H7184" s="64">
        <v>46483341.851207994</v>
      </c>
      <c r="I7184" s="64">
        <v>48220619.166555017</v>
      </c>
      <c r="J7184" s="64">
        <v>1544166.6666669999</v>
      </c>
      <c r="L7184" s="63">
        <v>-49628396.496669002</v>
      </c>
      <c r="M7184" s="63">
        <v>-15838733.365014004</v>
      </c>
      <c r="N7184" s="63">
        <v>-12957930.371744009</v>
      </c>
      <c r="O7184" s="63">
        <v>-9825932.2955740001</v>
      </c>
      <c r="Q7184" s="84">
        <f t="shared" si="337"/>
        <v>96248127.684430018</v>
      </c>
      <c r="R7184" s="84">
        <f t="shared" si="338"/>
        <v>-88250992.529001012</v>
      </c>
      <c r="T7184" s="2" t="s">
        <v>56388</v>
      </c>
    </row>
    <row r="7185" spans="2:20" x14ac:dyDescent="0.2">
      <c r="B7185" s="88" t="s">
        <v>17822</v>
      </c>
      <c r="C7185" s="65" t="s">
        <v>19708</v>
      </c>
      <c r="D7185" s="83">
        <f t="shared" si="336"/>
        <v>10</v>
      </c>
      <c r="F7185" s="2" t="s">
        <v>56389</v>
      </c>
      <c r="H7185" s="64">
        <v>46230684.712104008</v>
      </c>
      <c r="I7185" s="64">
        <v>48232269.848520994</v>
      </c>
      <c r="J7185" s="64">
        <v>1603888.8888890001</v>
      </c>
      <c r="L7185" s="63">
        <v>-50514268.745270997</v>
      </c>
      <c r="M7185" s="63">
        <v>-16068634.332914988</v>
      </c>
      <c r="N7185" s="63">
        <v>-13370939.051645013</v>
      </c>
      <c r="O7185" s="63">
        <v>-10146242.783721</v>
      </c>
      <c r="Q7185" s="84">
        <f t="shared" si="337"/>
        <v>96066843.449514002</v>
      </c>
      <c r="R7185" s="84">
        <f t="shared" si="338"/>
        <v>-90100084.913552001</v>
      </c>
      <c r="T7185" s="2" t="s">
        <v>56388</v>
      </c>
    </row>
    <row r="7186" spans="2:20" x14ac:dyDescent="0.2">
      <c r="B7186" s="88" t="s">
        <v>17823</v>
      </c>
      <c r="C7186" s="65" t="s">
        <v>19708</v>
      </c>
      <c r="D7186" s="83">
        <f t="shared" si="336"/>
        <v>10</v>
      </c>
      <c r="F7186" s="2" t="s">
        <v>56389</v>
      </c>
      <c r="H7186" s="64">
        <v>46248901.436588004</v>
      </c>
      <c r="I7186" s="64">
        <v>50499127.626189992</v>
      </c>
      <c r="J7186" s="64">
        <v>1603333.3333369999</v>
      </c>
      <c r="L7186" s="63">
        <v>-52012475.820233986</v>
      </c>
      <c r="M7186" s="63">
        <v>-16189944.593286008</v>
      </c>
      <c r="N7186" s="63">
        <v>-14264618.940369997</v>
      </c>
      <c r="O7186" s="63">
        <v>-8353403.0075879991</v>
      </c>
      <c r="Q7186" s="84">
        <f t="shared" si="337"/>
        <v>98351362.39611499</v>
      </c>
      <c r="R7186" s="84">
        <f t="shared" si="338"/>
        <v>-90820442.361477986</v>
      </c>
      <c r="T7186" s="2" t="s">
        <v>56388</v>
      </c>
    </row>
    <row r="7187" spans="2:20" x14ac:dyDescent="0.2">
      <c r="B7187" s="88" t="s">
        <v>17824</v>
      </c>
      <c r="C7187" s="65" t="s">
        <v>19708</v>
      </c>
      <c r="D7187" s="83">
        <f t="shared" si="336"/>
        <v>10</v>
      </c>
      <c r="F7187" s="2" t="s">
        <v>56389</v>
      </c>
      <c r="H7187" s="64">
        <v>46336457.686013997</v>
      </c>
      <c r="I7187" s="64">
        <v>50485824.444476008</v>
      </c>
      <c r="J7187" s="64">
        <v>1591944.444444</v>
      </c>
      <c r="L7187" s="63">
        <v>-52625332.988267995</v>
      </c>
      <c r="M7187" s="63">
        <v>-16580848.447429001</v>
      </c>
      <c r="N7187" s="63">
        <v>-16214428.516880983</v>
      </c>
      <c r="O7187" s="63">
        <v>-8262377.4288099995</v>
      </c>
      <c r="Q7187" s="84">
        <f t="shared" si="337"/>
        <v>98414226.574934006</v>
      </c>
      <c r="R7187" s="84">
        <f t="shared" si="338"/>
        <v>-93682987.381387979</v>
      </c>
      <c r="T7187" s="2" t="s">
        <v>56388</v>
      </c>
    </row>
    <row r="7188" spans="2:20" x14ac:dyDescent="0.2">
      <c r="B7188" s="88" t="s">
        <v>17825</v>
      </c>
      <c r="C7188" s="65" t="s">
        <v>19709</v>
      </c>
      <c r="D7188" s="83">
        <f t="shared" si="336"/>
        <v>10</v>
      </c>
      <c r="F7188" s="2" t="s">
        <v>56389</v>
      </c>
      <c r="H7188" s="64">
        <v>50954643.737797998</v>
      </c>
      <c r="I7188" s="64">
        <v>49667110.555419996</v>
      </c>
      <c r="J7188" s="64">
        <v>0</v>
      </c>
      <c r="L7188" s="63">
        <v>-53570485.254724003</v>
      </c>
      <c r="M7188" s="63">
        <v>-17826329.544671007</v>
      </c>
      <c r="N7188" s="63">
        <v>-21115249.626314986</v>
      </c>
      <c r="O7188" s="63">
        <v>-4775631.5326260002</v>
      </c>
      <c r="Q7188" s="84">
        <f t="shared" si="337"/>
        <v>100621754.29321799</v>
      </c>
      <c r="R7188" s="84">
        <f t="shared" si="338"/>
        <v>-97287695.958335996</v>
      </c>
      <c r="T7188" s="2" t="s">
        <v>56388</v>
      </c>
    </row>
    <row r="7189" spans="2:20" x14ac:dyDescent="0.2">
      <c r="B7189" s="88" t="s">
        <v>17826</v>
      </c>
      <c r="C7189" s="65" t="s">
        <v>19709</v>
      </c>
      <c r="D7189" s="83">
        <f t="shared" si="336"/>
        <v>10</v>
      </c>
      <c r="F7189" s="2" t="s">
        <v>56389</v>
      </c>
      <c r="H7189" s="64">
        <v>51059696.043800004</v>
      </c>
      <c r="I7189" s="64">
        <v>49702125.833420992</v>
      </c>
      <c r="J7189" s="64">
        <v>0</v>
      </c>
      <c r="L7189" s="63">
        <v>-55232760.724409007</v>
      </c>
      <c r="M7189" s="63">
        <v>-19151233.390280005</v>
      </c>
      <c r="N7189" s="63">
        <v>-28039370.937157001</v>
      </c>
      <c r="O7189" s="63">
        <v>-4615602.1938199997</v>
      </c>
      <c r="Q7189" s="84">
        <f t="shared" si="337"/>
        <v>100761821.87722099</v>
      </c>
      <c r="R7189" s="84">
        <f t="shared" si="338"/>
        <v>-107038967.24566601</v>
      </c>
      <c r="T7189" s="2" t="s">
        <v>56388</v>
      </c>
    </row>
    <row r="7190" spans="2:20" x14ac:dyDescent="0.2">
      <c r="B7190" s="88" t="s">
        <v>17827</v>
      </c>
      <c r="C7190" s="65" t="s">
        <v>19709</v>
      </c>
      <c r="D7190" s="83">
        <f t="shared" si="336"/>
        <v>10</v>
      </c>
      <c r="F7190" s="2" t="s">
        <v>56389</v>
      </c>
      <c r="H7190" s="64">
        <v>51067533.798550993</v>
      </c>
      <c r="I7190" s="64">
        <v>49778982.323430993</v>
      </c>
      <c r="J7190" s="64">
        <v>1377764.124416</v>
      </c>
      <c r="L7190" s="63">
        <v>-55230310.298792996</v>
      </c>
      <c r="M7190" s="63">
        <v>-20138822.745775994</v>
      </c>
      <c r="N7190" s="63">
        <v>-34018899.35238602</v>
      </c>
      <c r="O7190" s="63">
        <v>-2968185.2029179996</v>
      </c>
      <c r="Q7190" s="84">
        <f t="shared" si="337"/>
        <v>102224280.24639797</v>
      </c>
      <c r="R7190" s="84">
        <f t="shared" si="338"/>
        <v>-112356217.59987301</v>
      </c>
      <c r="T7190" s="2" t="s">
        <v>56388</v>
      </c>
    </row>
    <row r="7191" spans="2:20" x14ac:dyDescent="0.2">
      <c r="B7191" s="88" t="s">
        <v>17828</v>
      </c>
      <c r="C7191" s="65" t="s">
        <v>19709</v>
      </c>
      <c r="D7191" s="83">
        <f t="shared" si="336"/>
        <v>10</v>
      </c>
      <c r="F7191" s="2" t="s">
        <v>56389</v>
      </c>
      <c r="H7191" s="64">
        <v>50992013.540751994</v>
      </c>
      <c r="I7191" s="64">
        <v>49419549.444409996</v>
      </c>
      <c r="J7191" s="64">
        <v>3611195.9592889999</v>
      </c>
      <c r="L7191" s="63">
        <v>-57542658.665243998</v>
      </c>
      <c r="M7191" s="63">
        <v>-20490501.240008995</v>
      </c>
      <c r="N7191" s="63">
        <v>-35314712.647954002</v>
      </c>
      <c r="O7191" s="63">
        <v>-2964680.2985129999</v>
      </c>
      <c r="Q7191" s="84">
        <f t="shared" si="337"/>
        <v>104022758.94445099</v>
      </c>
      <c r="R7191" s="84">
        <f t="shared" si="338"/>
        <v>-116312552.85171999</v>
      </c>
      <c r="T7191" s="2" t="s">
        <v>56388</v>
      </c>
    </row>
    <row r="7192" spans="2:20" x14ac:dyDescent="0.2">
      <c r="B7192" s="88" t="s">
        <v>17829</v>
      </c>
      <c r="C7192" s="65" t="s">
        <v>19709</v>
      </c>
      <c r="D7192" s="83">
        <f t="shared" si="336"/>
        <v>10</v>
      </c>
      <c r="F7192" s="2" t="s">
        <v>56389</v>
      </c>
      <c r="H7192" s="64">
        <v>50769604.116804995</v>
      </c>
      <c r="I7192" s="64">
        <v>50117895.555552013</v>
      </c>
      <c r="J7192" s="64">
        <v>5851026.5375159997</v>
      </c>
      <c r="L7192" s="63">
        <v>-57311808.005294003</v>
      </c>
      <c r="M7192" s="63">
        <v>-20266062.804494996</v>
      </c>
      <c r="N7192" s="63">
        <v>-31605870.624955989</v>
      </c>
      <c r="O7192" s="63">
        <v>-2913914.9308600002</v>
      </c>
      <c r="Q7192" s="84">
        <f t="shared" si="337"/>
        <v>106738526.20987301</v>
      </c>
      <c r="R7192" s="84">
        <f t="shared" si="338"/>
        <v>-112097656.36560498</v>
      </c>
      <c r="T7192" s="2" t="s">
        <v>56388</v>
      </c>
    </row>
    <row r="7193" spans="2:20" x14ac:dyDescent="0.2">
      <c r="B7193" s="88" t="s">
        <v>17830</v>
      </c>
      <c r="C7193" s="65" t="s">
        <v>19709</v>
      </c>
      <c r="D7193" s="83">
        <f t="shared" si="336"/>
        <v>10</v>
      </c>
      <c r="F7193" s="2" t="s">
        <v>56389</v>
      </c>
      <c r="H7193" s="64">
        <v>51260064.610724002</v>
      </c>
      <c r="I7193" s="64">
        <v>50503041.717230998</v>
      </c>
      <c r="J7193" s="64">
        <v>6377387.4751539994</v>
      </c>
      <c r="L7193" s="63">
        <v>-56193624.348380007</v>
      </c>
      <c r="M7193" s="63">
        <v>-20248204.432881013</v>
      </c>
      <c r="N7193" s="63">
        <v>-27860023.076545011</v>
      </c>
      <c r="O7193" s="63">
        <v>-2992184.2072449997</v>
      </c>
      <c r="Q7193" s="84">
        <f t="shared" si="337"/>
        <v>108140493.80310901</v>
      </c>
      <c r="R7193" s="84">
        <f t="shared" si="338"/>
        <v>-107294036.06505105</v>
      </c>
      <c r="T7193" s="2" t="s">
        <v>56388</v>
      </c>
    </row>
    <row r="7194" spans="2:20" x14ac:dyDescent="0.2">
      <c r="B7194" s="88" t="s">
        <v>17831</v>
      </c>
      <c r="C7194" s="65" t="s">
        <v>19709</v>
      </c>
      <c r="D7194" s="83">
        <f t="shared" si="336"/>
        <v>10</v>
      </c>
      <c r="F7194" s="2" t="s">
        <v>56389</v>
      </c>
      <c r="H7194" s="64">
        <v>49744066.427424997</v>
      </c>
      <c r="I7194" s="64">
        <v>49516584.722196996</v>
      </c>
      <c r="J7194" s="64">
        <v>6695319.4289060002</v>
      </c>
      <c r="L7194" s="63">
        <v>-55183704.375248007</v>
      </c>
      <c r="M7194" s="63">
        <v>-19945025.212025996</v>
      </c>
      <c r="N7194" s="63">
        <v>-24482560.116031978</v>
      </c>
      <c r="O7194" s="63">
        <v>-2987496.9165090001</v>
      </c>
      <c r="Q7194" s="84">
        <f t="shared" si="337"/>
        <v>105955970.57852799</v>
      </c>
      <c r="R7194" s="84">
        <f t="shared" si="338"/>
        <v>-102598786.61981498</v>
      </c>
      <c r="T7194" s="2" t="s">
        <v>56388</v>
      </c>
    </row>
    <row r="7195" spans="2:20" x14ac:dyDescent="0.2">
      <c r="B7195" s="88" t="s">
        <v>17832</v>
      </c>
      <c r="C7195" s="65" t="s">
        <v>19709</v>
      </c>
      <c r="D7195" s="83">
        <f t="shared" si="336"/>
        <v>10</v>
      </c>
      <c r="F7195" s="2" t="s">
        <v>56389</v>
      </c>
      <c r="H7195" s="64">
        <v>50505242.436701998</v>
      </c>
      <c r="I7195" s="64">
        <v>48471195.555576995</v>
      </c>
      <c r="J7195" s="64">
        <v>4100470.2511390001</v>
      </c>
      <c r="L7195" s="63">
        <v>-54181085.255009003</v>
      </c>
      <c r="M7195" s="63">
        <v>-19981248.046296</v>
      </c>
      <c r="N7195" s="63">
        <v>-22355127.430447005</v>
      </c>
      <c r="O7195" s="63">
        <v>-2986727.1399620003</v>
      </c>
      <c r="Q7195" s="84">
        <f t="shared" si="337"/>
        <v>103076908.24341799</v>
      </c>
      <c r="R7195" s="84">
        <f t="shared" si="338"/>
        <v>-99504187.871714011</v>
      </c>
      <c r="T7195" s="2" t="s">
        <v>56388</v>
      </c>
    </row>
    <row r="7196" spans="2:20" x14ac:dyDescent="0.2">
      <c r="B7196" s="88" t="s">
        <v>17833</v>
      </c>
      <c r="C7196" s="65" t="s">
        <v>19709</v>
      </c>
      <c r="D7196" s="83">
        <f t="shared" si="336"/>
        <v>10</v>
      </c>
      <c r="F7196" s="2" t="s">
        <v>56389</v>
      </c>
      <c r="H7196" s="64">
        <v>51021152.676226996</v>
      </c>
      <c r="I7196" s="64">
        <v>49085336.666709006</v>
      </c>
      <c r="J7196" s="64">
        <v>2736726.8816559999</v>
      </c>
      <c r="L7196" s="63">
        <v>-54131969.935598008</v>
      </c>
      <c r="M7196" s="63">
        <v>-19681353.717829995</v>
      </c>
      <c r="N7196" s="63">
        <v>-20878674.444514982</v>
      </c>
      <c r="O7196" s="63">
        <v>-2984954.801364</v>
      </c>
      <c r="Q7196" s="84">
        <f t="shared" si="337"/>
        <v>102843216.22459202</v>
      </c>
      <c r="R7196" s="84">
        <f t="shared" si="338"/>
        <v>-97676952.899306983</v>
      </c>
      <c r="T7196" s="2" t="s">
        <v>56388</v>
      </c>
    </row>
    <row r="7197" spans="2:20" x14ac:dyDescent="0.2">
      <c r="B7197" s="88" t="s">
        <v>17834</v>
      </c>
      <c r="C7197" s="65" t="s">
        <v>19709</v>
      </c>
      <c r="D7197" s="83">
        <f t="shared" si="336"/>
        <v>10</v>
      </c>
      <c r="F7197" s="2" t="s">
        <v>56389</v>
      </c>
      <c r="H7197" s="64">
        <v>50542491.944791004</v>
      </c>
      <c r="I7197" s="64">
        <v>48959922.222253002</v>
      </c>
      <c r="J7197" s="64">
        <v>1135031.19502</v>
      </c>
      <c r="L7197" s="63">
        <v>-52173088.139276013</v>
      </c>
      <c r="M7197" s="63">
        <v>-20024030.719714008</v>
      </c>
      <c r="N7197" s="63">
        <v>-20377375.960799962</v>
      </c>
      <c r="O7197" s="63">
        <v>-2981539.8914100002</v>
      </c>
      <c r="Q7197" s="84">
        <f t="shared" si="337"/>
        <v>100637445.36206402</v>
      </c>
      <c r="R7197" s="84">
        <f t="shared" si="338"/>
        <v>-95556034.711199969</v>
      </c>
      <c r="T7197" s="2" t="s">
        <v>56388</v>
      </c>
    </row>
    <row r="7198" spans="2:20" x14ac:dyDescent="0.2">
      <c r="B7198" s="88" t="s">
        <v>17835</v>
      </c>
      <c r="C7198" s="65" t="s">
        <v>19709</v>
      </c>
      <c r="D7198" s="83">
        <f t="shared" si="336"/>
        <v>10</v>
      </c>
      <c r="F7198" s="2" t="s">
        <v>56389</v>
      </c>
      <c r="H7198" s="64">
        <v>50451100.030194998</v>
      </c>
      <c r="I7198" s="64">
        <v>49090100.000147991</v>
      </c>
      <c r="J7198" s="64">
        <v>429256.06113000005</v>
      </c>
      <c r="L7198" s="63">
        <v>-51351443.564626001</v>
      </c>
      <c r="M7198" s="63">
        <v>-21035761.155374009</v>
      </c>
      <c r="N7198" s="63">
        <v>-22477842.46348099</v>
      </c>
      <c r="O7198" s="63">
        <v>-3864240.4023660002</v>
      </c>
      <c r="Q7198" s="84">
        <f t="shared" si="337"/>
        <v>99970456.091472998</v>
      </c>
      <c r="R7198" s="84">
        <f t="shared" si="338"/>
        <v>-98729287.585847005</v>
      </c>
      <c r="T7198" s="2" t="s">
        <v>56388</v>
      </c>
    </row>
    <row r="7199" spans="2:20" x14ac:dyDescent="0.2">
      <c r="B7199" s="88" t="s">
        <v>17836</v>
      </c>
      <c r="C7199" s="65" t="s">
        <v>19709</v>
      </c>
      <c r="D7199" s="83">
        <f t="shared" si="336"/>
        <v>10</v>
      </c>
      <c r="F7199" s="2" t="s">
        <v>56389</v>
      </c>
      <c r="H7199" s="64">
        <v>50681852.522517003</v>
      </c>
      <c r="I7199" s="64">
        <v>48380000.277722001</v>
      </c>
      <c r="J7199" s="64">
        <v>0</v>
      </c>
      <c r="L7199" s="63">
        <v>-51118210.850609995</v>
      </c>
      <c r="M7199" s="63">
        <v>-21799170.792991005</v>
      </c>
      <c r="N7199" s="63">
        <v>-26748693.135529023</v>
      </c>
      <c r="O7199" s="63">
        <v>-4925916.7315209992</v>
      </c>
      <c r="Q7199" s="84">
        <f t="shared" si="337"/>
        <v>99061852.800238997</v>
      </c>
      <c r="R7199" s="84">
        <f t="shared" si="338"/>
        <v>-104591991.51065102</v>
      </c>
      <c r="T7199" s="2" t="s">
        <v>56388</v>
      </c>
    </row>
    <row r="7200" spans="2:20" x14ac:dyDescent="0.2">
      <c r="B7200" s="88" t="s">
        <v>17837</v>
      </c>
      <c r="C7200" s="65" t="s">
        <v>19709</v>
      </c>
      <c r="D7200" s="83">
        <f t="shared" si="336"/>
        <v>10</v>
      </c>
      <c r="F7200" s="2" t="s">
        <v>56389</v>
      </c>
      <c r="H7200" s="64">
        <v>50046808.51309099</v>
      </c>
      <c r="I7200" s="64">
        <v>48230900.833280995</v>
      </c>
      <c r="J7200" s="64">
        <v>394923.22666699998</v>
      </c>
      <c r="L7200" s="63">
        <v>-51410986.942684993</v>
      </c>
      <c r="M7200" s="63">
        <v>-21552175.667396002</v>
      </c>
      <c r="N7200" s="63">
        <v>-29928657.580008999</v>
      </c>
      <c r="O7200" s="63">
        <v>-3926204.5973080001</v>
      </c>
      <c r="Q7200" s="84">
        <f t="shared" si="337"/>
        <v>98672632.57303898</v>
      </c>
      <c r="R7200" s="84">
        <f t="shared" si="338"/>
        <v>-106818024.78739798</v>
      </c>
      <c r="T7200" s="2" t="s">
        <v>56388</v>
      </c>
    </row>
    <row r="7201" spans="2:20" x14ac:dyDescent="0.2">
      <c r="B7201" s="88" t="s">
        <v>17838</v>
      </c>
      <c r="C7201" s="65" t="s">
        <v>19709</v>
      </c>
      <c r="D7201" s="83">
        <f t="shared" si="336"/>
        <v>10</v>
      </c>
      <c r="F7201" s="2" t="s">
        <v>56389</v>
      </c>
      <c r="H7201" s="64">
        <v>50084296.014410995</v>
      </c>
      <c r="I7201" s="64">
        <v>48629832.500059009</v>
      </c>
      <c r="J7201" s="64">
        <v>766309.84833299997</v>
      </c>
      <c r="L7201" s="63">
        <v>-51697196.834463991</v>
      </c>
      <c r="M7201" s="63">
        <v>-21350264.712661996</v>
      </c>
      <c r="N7201" s="63">
        <v>-28981740.099508964</v>
      </c>
      <c r="O7201" s="63">
        <v>-3764705.8365100003</v>
      </c>
      <c r="Q7201" s="84">
        <f t="shared" si="337"/>
        <v>99480438.362803012</v>
      </c>
      <c r="R7201" s="84">
        <f t="shared" si="338"/>
        <v>-105793907.48314497</v>
      </c>
      <c r="T7201" s="2" t="s">
        <v>56388</v>
      </c>
    </row>
    <row r="7202" spans="2:20" x14ac:dyDescent="0.2">
      <c r="B7202" s="88" t="s">
        <v>17839</v>
      </c>
      <c r="C7202" s="65" t="s">
        <v>19709</v>
      </c>
      <c r="D7202" s="83">
        <f t="shared" si="336"/>
        <v>10</v>
      </c>
      <c r="F7202" s="2" t="s">
        <v>56389</v>
      </c>
      <c r="H7202" s="64">
        <v>49795269.45536299</v>
      </c>
      <c r="I7202" s="64">
        <v>50954966.111041993</v>
      </c>
      <c r="J7202" s="64">
        <v>1029531.261805</v>
      </c>
      <c r="L7202" s="63">
        <v>-51512346.684507005</v>
      </c>
      <c r="M7202" s="63">
        <v>-20791590.484885</v>
      </c>
      <c r="N7202" s="63">
        <v>-26926501.87628302</v>
      </c>
      <c r="O7202" s="63">
        <v>-3892338.2652920005</v>
      </c>
      <c r="Q7202" s="84">
        <f t="shared" si="337"/>
        <v>101779766.82820998</v>
      </c>
      <c r="R7202" s="84">
        <f t="shared" si="338"/>
        <v>-103122777.31096703</v>
      </c>
      <c r="T7202" s="2" t="s">
        <v>56388</v>
      </c>
    </row>
    <row r="7203" spans="2:20" x14ac:dyDescent="0.2">
      <c r="B7203" s="88" t="s">
        <v>17840</v>
      </c>
      <c r="C7203" s="65" t="s">
        <v>19709</v>
      </c>
      <c r="D7203" s="83">
        <f t="shared" si="336"/>
        <v>10</v>
      </c>
      <c r="F7203" s="2" t="s">
        <v>56389</v>
      </c>
      <c r="H7203" s="64">
        <v>49366126.215792</v>
      </c>
      <c r="I7203" s="64">
        <v>50833095.833193995</v>
      </c>
      <c r="J7203" s="64">
        <v>1505037.4263840001</v>
      </c>
      <c r="L7203" s="63">
        <v>-50920714.893531002</v>
      </c>
      <c r="M7203" s="63">
        <v>-20038316.135995001</v>
      </c>
      <c r="N7203" s="63">
        <v>-24883770.974536929</v>
      </c>
      <c r="O7203" s="63">
        <v>-3901176.1088760002</v>
      </c>
      <c r="Q7203" s="84">
        <f t="shared" si="337"/>
        <v>101704259.47536999</v>
      </c>
      <c r="R7203" s="84">
        <f t="shared" si="338"/>
        <v>-99743978.112938926</v>
      </c>
      <c r="T7203" s="2" t="s">
        <v>56388</v>
      </c>
    </row>
    <row r="7204" spans="2:20" x14ac:dyDescent="0.2">
      <c r="B7204" s="88" t="s">
        <v>17841</v>
      </c>
      <c r="C7204" s="65" t="s">
        <v>19709</v>
      </c>
      <c r="D7204" s="83">
        <f t="shared" si="336"/>
        <v>10</v>
      </c>
      <c r="F7204" s="2" t="s">
        <v>56389</v>
      </c>
      <c r="H7204" s="64">
        <v>48484226.170248002</v>
      </c>
      <c r="I7204" s="64">
        <v>49862696.944463983</v>
      </c>
      <c r="J7204" s="64">
        <v>3124450.1828100001</v>
      </c>
      <c r="L7204" s="63">
        <v>-51412420.969910011</v>
      </c>
      <c r="M7204" s="63">
        <v>-19230158.920287002</v>
      </c>
      <c r="N7204" s="63">
        <v>-22177928.048857011</v>
      </c>
      <c r="O7204" s="63">
        <v>-3610278.1841660002</v>
      </c>
      <c r="Q7204" s="84">
        <f t="shared" si="337"/>
        <v>101471373.29752198</v>
      </c>
      <c r="R7204" s="84">
        <f t="shared" si="338"/>
        <v>-96430786.123220012</v>
      </c>
      <c r="T7204" s="2" t="s">
        <v>56388</v>
      </c>
    </row>
    <row r="7205" spans="2:20" x14ac:dyDescent="0.2">
      <c r="B7205" s="88" t="s">
        <v>17842</v>
      </c>
      <c r="C7205" s="65" t="s">
        <v>19709</v>
      </c>
      <c r="D7205" s="83">
        <f t="shared" si="336"/>
        <v>10</v>
      </c>
      <c r="F7205" s="2" t="s">
        <v>56389</v>
      </c>
      <c r="H7205" s="64">
        <v>48438524.368866995</v>
      </c>
      <c r="I7205" s="64">
        <v>48675774.898896016</v>
      </c>
      <c r="J7205" s="64">
        <v>1875337.8826349999</v>
      </c>
      <c r="L7205" s="63">
        <v>-50404865.187812999</v>
      </c>
      <c r="M7205" s="63">
        <v>-18237590.161614008</v>
      </c>
      <c r="N7205" s="63">
        <v>-18144737.015161999</v>
      </c>
      <c r="O7205" s="63">
        <v>-3720426.9857159993</v>
      </c>
      <c r="Q7205" s="84">
        <f t="shared" si="337"/>
        <v>98989637.150398016</v>
      </c>
      <c r="R7205" s="84">
        <f t="shared" si="338"/>
        <v>-90507619.350305006</v>
      </c>
      <c r="T7205" s="2" t="s">
        <v>56388</v>
      </c>
    </row>
    <row r="7206" spans="2:20" x14ac:dyDescent="0.2">
      <c r="B7206" s="88" t="s">
        <v>17843</v>
      </c>
      <c r="C7206" s="65" t="s">
        <v>19709</v>
      </c>
      <c r="D7206" s="83">
        <f t="shared" si="336"/>
        <v>10</v>
      </c>
      <c r="F7206" s="2" t="s">
        <v>56389</v>
      </c>
      <c r="H7206" s="64">
        <v>48397726.010441996</v>
      </c>
      <c r="I7206" s="64">
        <v>48431275.83338201</v>
      </c>
      <c r="J7206" s="64">
        <v>1749027.7777780001</v>
      </c>
      <c r="L7206" s="63">
        <v>-50255633.148869008</v>
      </c>
      <c r="M7206" s="63">
        <v>-17522042.059270997</v>
      </c>
      <c r="N7206" s="63">
        <v>-15745426.039589008</v>
      </c>
      <c r="O7206" s="63">
        <v>-3729317.4817570001</v>
      </c>
      <c r="Q7206" s="84">
        <f t="shared" si="337"/>
        <v>98578029.621601999</v>
      </c>
      <c r="R7206" s="84">
        <f t="shared" si="338"/>
        <v>-87252418.729486004</v>
      </c>
      <c r="T7206" s="2" t="s">
        <v>56388</v>
      </c>
    </row>
    <row r="7207" spans="2:20" x14ac:dyDescent="0.2">
      <c r="B7207" s="88" t="s">
        <v>17844</v>
      </c>
      <c r="C7207" s="65" t="s">
        <v>19709</v>
      </c>
      <c r="D7207" s="83">
        <f t="shared" si="336"/>
        <v>10</v>
      </c>
      <c r="F7207" s="2" t="s">
        <v>56389</v>
      </c>
      <c r="H7207" s="64">
        <v>48394645.183222003</v>
      </c>
      <c r="I7207" s="64">
        <v>46671244.040373005</v>
      </c>
      <c r="J7207" s="64">
        <v>405000.00002799998</v>
      </c>
      <c r="L7207" s="63">
        <v>-49557134.643759005</v>
      </c>
      <c r="M7207" s="63">
        <v>-16720874.481535999</v>
      </c>
      <c r="N7207" s="63">
        <v>-15012525.087703995</v>
      </c>
      <c r="O7207" s="63">
        <v>-5485699.6287019998</v>
      </c>
      <c r="Q7207" s="84">
        <f t="shared" si="337"/>
        <v>95470889.223623008</v>
      </c>
      <c r="R7207" s="84">
        <f t="shared" si="338"/>
        <v>-86776233.841701001</v>
      </c>
      <c r="T7207" s="2" t="s">
        <v>56388</v>
      </c>
    </row>
    <row r="7208" spans="2:20" x14ac:dyDescent="0.2">
      <c r="B7208" s="88" t="s">
        <v>17845</v>
      </c>
      <c r="C7208" s="65" t="s">
        <v>19709</v>
      </c>
      <c r="D7208" s="83">
        <f t="shared" si="336"/>
        <v>10</v>
      </c>
      <c r="F7208" s="2" t="s">
        <v>56389</v>
      </c>
      <c r="H7208" s="64">
        <v>48364569.197712995</v>
      </c>
      <c r="I7208" s="64">
        <v>46166624.04043901</v>
      </c>
      <c r="J7208" s="64">
        <v>2777.7777550000001</v>
      </c>
      <c r="L7208" s="63">
        <v>-49180172.235499002</v>
      </c>
      <c r="M7208" s="63">
        <v>-16774927.308095999</v>
      </c>
      <c r="N7208" s="63">
        <v>-15285943.053145995</v>
      </c>
      <c r="O7208" s="63">
        <v>-6363249.754284001</v>
      </c>
      <c r="Q7208" s="84">
        <f t="shared" si="337"/>
        <v>94533971.015907004</v>
      </c>
      <c r="R7208" s="84">
        <f t="shared" si="338"/>
        <v>-87604292.351024985</v>
      </c>
      <c r="T7208" s="2" t="s">
        <v>56388</v>
      </c>
    </row>
    <row r="7209" spans="2:20" x14ac:dyDescent="0.2">
      <c r="B7209" s="88" t="s">
        <v>17846</v>
      </c>
      <c r="C7209" s="65" t="s">
        <v>19709</v>
      </c>
      <c r="D7209" s="83">
        <f t="shared" si="336"/>
        <v>10</v>
      </c>
      <c r="F7209" s="2" t="s">
        <v>56389</v>
      </c>
      <c r="H7209" s="64">
        <v>48449295.258513995</v>
      </c>
      <c r="I7209" s="64">
        <v>46067074.444417998</v>
      </c>
      <c r="J7209" s="64">
        <v>0</v>
      </c>
      <c r="L7209" s="63">
        <v>-49833717.177345991</v>
      </c>
      <c r="M7209" s="63">
        <v>-16677735.961574996</v>
      </c>
      <c r="N7209" s="63">
        <v>-16202744.589520019</v>
      </c>
      <c r="O7209" s="63">
        <v>-7684609.8984270003</v>
      </c>
      <c r="Q7209" s="84">
        <f t="shared" si="337"/>
        <v>94516369.702932</v>
      </c>
      <c r="R7209" s="84">
        <f t="shared" si="338"/>
        <v>-90398807.626867995</v>
      </c>
      <c r="T7209" s="2" t="s">
        <v>56388</v>
      </c>
    </row>
    <row r="7210" spans="2:20" x14ac:dyDescent="0.2">
      <c r="B7210" s="88" t="s">
        <v>17847</v>
      </c>
      <c r="C7210" s="65" t="s">
        <v>19709</v>
      </c>
      <c r="D7210" s="83">
        <f t="shared" si="336"/>
        <v>10</v>
      </c>
      <c r="F7210" s="2" t="s">
        <v>56389</v>
      </c>
      <c r="H7210" s="64">
        <v>48335181.804753996</v>
      </c>
      <c r="I7210" s="64">
        <v>46227855.277716994</v>
      </c>
      <c r="J7210" s="64">
        <v>0</v>
      </c>
      <c r="L7210" s="63">
        <v>-51164056.720540002</v>
      </c>
      <c r="M7210" s="63">
        <v>-16867259.488500003</v>
      </c>
      <c r="N7210" s="63">
        <v>-17340439.009056013</v>
      </c>
      <c r="O7210" s="63">
        <v>-7591245.7140819989</v>
      </c>
      <c r="Q7210" s="84">
        <f t="shared" si="337"/>
        <v>94563037.082470983</v>
      </c>
      <c r="R7210" s="84">
        <f t="shared" si="338"/>
        <v>-92963000.93217802</v>
      </c>
      <c r="T7210" s="2" t="s">
        <v>56388</v>
      </c>
    </row>
    <row r="7211" spans="2:20" x14ac:dyDescent="0.2">
      <c r="B7211" s="88" t="s">
        <v>17848</v>
      </c>
      <c r="C7211" s="65" t="s">
        <v>19709</v>
      </c>
      <c r="D7211" s="83">
        <f t="shared" si="336"/>
        <v>10</v>
      </c>
      <c r="F7211" s="2" t="s">
        <v>56389</v>
      </c>
      <c r="H7211" s="64">
        <v>48115474.294404998</v>
      </c>
      <c r="I7211" s="64">
        <v>45861589.16654899</v>
      </c>
      <c r="J7211" s="64">
        <v>0</v>
      </c>
      <c r="L7211" s="63">
        <v>-51807991.151428998</v>
      </c>
      <c r="M7211" s="63">
        <v>-17109380.428048994</v>
      </c>
      <c r="N7211" s="63">
        <v>-19196927.243370987</v>
      </c>
      <c r="O7211" s="63">
        <v>-7194290.3006689996</v>
      </c>
      <c r="Q7211" s="84">
        <f t="shared" si="337"/>
        <v>93977063.460953981</v>
      </c>
      <c r="R7211" s="84">
        <f t="shared" si="338"/>
        <v>-95308589.123517975</v>
      </c>
      <c r="T7211" s="2" t="s">
        <v>56388</v>
      </c>
    </row>
    <row r="7212" spans="2:20" x14ac:dyDescent="0.2">
      <c r="B7212" s="88" t="s">
        <v>17849</v>
      </c>
      <c r="C7212" s="65" t="s">
        <v>19709</v>
      </c>
      <c r="D7212" s="83">
        <f t="shared" si="336"/>
        <v>10</v>
      </c>
      <c r="F7212" s="2" t="s">
        <v>56389</v>
      </c>
      <c r="H7212" s="64">
        <v>48046009.913621999</v>
      </c>
      <c r="I7212" s="64">
        <v>45941031.388944998</v>
      </c>
      <c r="J7212" s="64">
        <v>0</v>
      </c>
      <c r="L7212" s="63">
        <v>-52913514.127382003</v>
      </c>
      <c r="M7212" s="63">
        <v>-17137199.162984997</v>
      </c>
      <c r="N7212" s="63">
        <v>-23068107.76959097</v>
      </c>
      <c r="O7212" s="63">
        <v>-4488101.0330410004</v>
      </c>
      <c r="Q7212" s="84">
        <f t="shared" si="337"/>
        <v>93987041.302567005</v>
      </c>
      <c r="R7212" s="84">
        <f t="shared" si="338"/>
        <v>-97606922.092998981</v>
      </c>
      <c r="T7212" s="2" t="s">
        <v>56388</v>
      </c>
    </row>
    <row r="7213" spans="2:20" x14ac:dyDescent="0.2">
      <c r="B7213" s="88" t="s">
        <v>17850</v>
      </c>
      <c r="C7213" s="65" t="s">
        <v>19710</v>
      </c>
      <c r="D7213" s="83">
        <f t="shared" si="336"/>
        <v>10</v>
      </c>
      <c r="F7213" s="2" t="s">
        <v>56389</v>
      </c>
      <c r="H7213" s="64">
        <v>48025655.551922001</v>
      </c>
      <c r="I7213" s="64">
        <v>50467987.55045101</v>
      </c>
      <c r="J7213" s="64">
        <v>1061989.2383340001</v>
      </c>
      <c r="L7213" s="63">
        <v>-50137481.408026002</v>
      </c>
      <c r="M7213" s="63">
        <v>-17273313.113809001</v>
      </c>
      <c r="N7213" s="63">
        <v>-29515468.432181016</v>
      </c>
      <c r="O7213" s="63">
        <v>-4081334.122889</v>
      </c>
      <c r="Q7213" s="84">
        <f t="shared" si="337"/>
        <v>99555632.340707004</v>
      </c>
      <c r="R7213" s="84">
        <f t="shared" si="338"/>
        <v>-101007597.07690501</v>
      </c>
      <c r="T7213" s="2" t="s">
        <v>56388</v>
      </c>
    </row>
    <row r="7214" spans="2:20" x14ac:dyDescent="0.2">
      <c r="B7214" s="88" t="s">
        <v>17851</v>
      </c>
      <c r="C7214" s="65" t="s">
        <v>19710</v>
      </c>
      <c r="D7214" s="83">
        <f t="shared" si="336"/>
        <v>10</v>
      </c>
      <c r="F7214" s="2" t="s">
        <v>56389</v>
      </c>
      <c r="H7214" s="64">
        <v>41815835.708995998</v>
      </c>
      <c r="I7214" s="64">
        <v>51625976.944341004</v>
      </c>
      <c r="J7214" s="64">
        <v>415980.95513900003</v>
      </c>
      <c r="L7214" s="63">
        <v>-52340986.229637004</v>
      </c>
      <c r="M7214" s="63">
        <v>-17586970.668298002</v>
      </c>
      <c r="N7214" s="63">
        <v>-37912867.277080975</v>
      </c>
      <c r="O7214" s="63">
        <v>-4086307.9688450005</v>
      </c>
      <c r="Q7214" s="84">
        <f t="shared" si="337"/>
        <v>93857793.608475998</v>
      </c>
      <c r="R7214" s="84">
        <f t="shared" si="338"/>
        <v>-111927132.14386098</v>
      </c>
      <c r="T7214" s="2" t="s">
        <v>56388</v>
      </c>
    </row>
    <row r="7215" spans="2:20" x14ac:dyDescent="0.2">
      <c r="B7215" s="88" t="s">
        <v>17852</v>
      </c>
      <c r="C7215" s="65" t="s">
        <v>19710</v>
      </c>
      <c r="D7215" s="83">
        <f t="shared" si="336"/>
        <v>10</v>
      </c>
      <c r="F7215" s="2" t="s">
        <v>56389</v>
      </c>
      <c r="H7215" s="64">
        <v>53809145.309130996</v>
      </c>
      <c r="I7215" s="64">
        <v>53412908.888681993</v>
      </c>
      <c r="J7215" s="64">
        <v>3173725.7334719999</v>
      </c>
      <c r="L7215" s="63">
        <v>-51860073.376742005</v>
      </c>
      <c r="M7215" s="63">
        <v>-18237753.789544001</v>
      </c>
      <c r="N7215" s="63">
        <v>-42574625.261339024</v>
      </c>
      <c r="O7215" s="63">
        <v>-4087362.9199649999</v>
      </c>
      <c r="Q7215" s="84">
        <f t="shared" si="337"/>
        <v>110395779.93128499</v>
      </c>
      <c r="R7215" s="84">
        <f t="shared" si="338"/>
        <v>-116759815.34759003</v>
      </c>
      <c r="T7215" s="2" t="s">
        <v>56388</v>
      </c>
    </row>
    <row r="7216" spans="2:20" x14ac:dyDescent="0.2">
      <c r="B7216" s="88" t="s">
        <v>17853</v>
      </c>
      <c r="C7216" s="65" t="s">
        <v>19710</v>
      </c>
      <c r="D7216" s="83">
        <f t="shared" si="336"/>
        <v>10</v>
      </c>
      <c r="F7216" s="2" t="s">
        <v>56389</v>
      </c>
      <c r="H7216" s="64">
        <v>47741314.167724997</v>
      </c>
      <c r="I7216" s="64">
        <v>53688939.999978021</v>
      </c>
      <c r="J7216" s="64">
        <v>4568422.1747219991</v>
      </c>
      <c r="L7216" s="63">
        <v>-51483886.52325099</v>
      </c>
      <c r="M7216" s="63">
        <v>-18285696.308487996</v>
      </c>
      <c r="N7216" s="63">
        <v>-39079235.870039985</v>
      </c>
      <c r="O7216" s="63">
        <v>-4087720.5673780004</v>
      </c>
      <c r="Q7216" s="84">
        <f t="shared" si="337"/>
        <v>105998676.34242502</v>
      </c>
      <c r="R7216" s="84">
        <f t="shared" si="338"/>
        <v>-112936539.26915696</v>
      </c>
      <c r="T7216" s="2" t="s">
        <v>56388</v>
      </c>
    </row>
    <row r="7217" spans="2:20" x14ac:dyDescent="0.2">
      <c r="B7217" s="88" t="s">
        <v>17854</v>
      </c>
      <c r="C7217" s="65" t="s">
        <v>19710</v>
      </c>
      <c r="D7217" s="83">
        <f t="shared" si="336"/>
        <v>10</v>
      </c>
      <c r="F7217" s="2" t="s">
        <v>56389</v>
      </c>
      <c r="H7217" s="64">
        <v>47745696.427452005</v>
      </c>
      <c r="I7217" s="64">
        <v>54274747.222334012</v>
      </c>
      <c r="J7217" s="64">
        <v>5238329.0120870005</v>
      </c>
      <c r="L7217" s="63">
        <v>-51451713.205857016</v>
      </c>
      <c r="M7217" s="63">
        <v>-17705484.369327005</v>
      </c>
      <c r="N7217" s="63">
        <v>-32995049.626371998</v>
      </c>
      <c r="O7217" s="63">
        <v>-4094658.7045099996</v>
      </c>
      <c r="Q7217" s="84">
        <f t="shared" si="337"/>
        <v>107258772.66187303</v>
      </c>
      <c r="R7217" s="84">
        <f t="shared" si="338"/>
        <v>-106246905.90606602</v>
      </c>
      <c r="T7217" s="2" t="s">
        <v>56388</v>
      </c>
    </row>
    <row r="7218" spans="2:20" x14ac:dyDescent="0.2">
      <c r="B7218" s="88" t="s">
        <v>17855</v>
      </c>
      <c r="C7218" s="65" t="s">
        <v>19710</v>
      </c>
      <c r="D7218" s="83">
        <f t="shared" si="336"/>
        <v>10</v>
      </c>
      <c r="F7218" s="2" t="s">
        <v>56389</v>
      </c>
      <c r="H7218" s="64">
        <v>47745647.898153998</v>
      </c>
      <c r="I7218" s="64">
        <v>54319283.888819993</v>
      </c>
      <c r="J7218" s="64">
        <v>6325195.6534890011</v>
      </c>
      <c r="L7218" s="63">
        <v>-51497270.837922007</v>
      </c>
      <c r="M7218" s="63">
        <v>-17464221.297362</v>
      </c>
      <c r="N7218" s="63">
        <v>-29373900.735138997</v>
      </c>
      <c r="O7218" s="63">
        <v>-4094821.7493140004</v>
      </c>
      <c r="Q7218" s="84">
        <f t="shared" si="337"/>
        <v>108390127.44046298</v>
      </c>
      <c r="R7218" s="84">
        <f t="shared" si="338"/>
        <v>-102430214.619737</v>
      </c>
      <c r="T7218" s="2" t="s">
        <v>56388</v>
      </c>
    </row>
    <row r="7219" spans="2:20" x14ac:dyDescent="0.2">
      <c r="B7219" s="88" t="s">
        <v>17856</v>
      </c>
      <c r="C7219" s="65" t="s">
        <v>19710</v>
      </c>
      <c r="D7219" s="83">
        <f t="shared" si="336"/>
        <v>10</v>
      </c>
      <c r="F7219" s="2" t="s">
        <v>56389</v>
      </c>
      <c r="H7219" s="64">
        <v>45794443.034855999</v>
      </c>
      <c r="I7219" s="64">
        <v>52311939.166715994</v>
      </c>
      <c r="J7219" s="64">
        <v>6811595.9718319997</v>
      </c>
      <c r="L7219" s="63">
        <v>-52809590.451321997</v>
      </c>
      <c r="M7219" s="63">
        <v>-17243166.924324997</v>
      </c>
      <c r="N7219" s="63">
        <v>-27184317.644521005</v>
      </c>
      <c r="O7219" s="63">
        <v>-4100489.7834010003</v>
      </c>
      <c r="Q7219" s="84">
        <f t="shared" si="337"/>
        <v>104917978.17340401</v>
      </c>
      <c r="R7219" s="84">
        <f t="shared" si="338"/>
        <v>-101337564.803569</v>
      </c>
      <c r="T7219" s="2" t="s">
        <v>56388</v>
      </c>
    </row>
    <row r="7220" spans="2:20" x14ac:dyDescent="0.2">
      <c r="B7220" s="88" t="s">
        <v>17857</v>
      </c>
      <c r="C7220" s="65" t="s">
        <v>19710</v>
      </c>
      <c r="D7220" s="83">
        <f t="shared" si="336"/>
        <v>10</v>
      </c>
      <c r="F7220" s="2" t="s">
        <v>56389</v>
      </c>
      <c r="H7220" s="64">
        <v>45904522.238132998</v>
      </c>
      <c r="I7220" s="64">
        <v>51398986.944375992</v>
      </c>
      <c r="J7220" s="64">
        <v>6657153.9629199998</v>
      </c>
      <c r="L7220" s="63">
        <v>-54006117.080200985</v>
      </c>
      <c r="M7220" s="63">
        <v>-17278463.441932999</v>
      </c>
      <c r="N7220" s="63">
        <v>-24878460.30667197</v>
      </c>
      <c r="O7220" s="63">
        <v>-3786934.2676070002</v>
      </c>
      <c r="Q7220" s="84">
        <f t="shared" si="337"/>
        <v>103960663.14542899</v>
      </c>
      <c r="R7220" s="84">
        <f t="shared" si="338"/>
        <v>-99949975.096412957</v>
      </c>
      <c r="T7220" s="2" t="s">
        <v>56388</v>
      </c>
    </row>
    <row r="7221" spans="2:20" x14ac:dyDescent="0.2">
      <c r="B7221" s="88" t="s">
        <v>17858</v>
      </c>
      <c r="C7221" s="65" t="s">
        <v>19710</v>
      </c>
      <c r="D7221" s="83">
        <f t="shared" si="336"/>
        <v>10</v>
      </c>
      <c r="F7221" s="2" t="s">
        <v>56389</v>
      </c>
      <c r="H7221" s="64">
        <v>45153462.045301996</v>
      </c>
      <c r="I7221" s="64">
        <v>52796511.388800994</v>
      </c>
      <c r="J7221" s="64">
        <v>5123198.419307</v>
      </c>
      <c r="L7221" s="63">
        <v>-54671256.387549996</v>
      </c>
      <c r="M7221" s="63">
        <v>-17629470.321921989</v>
      </c>
      <c r="N7221" s="63">
        <v>-24735909.644127022</v>
      </c>
      <c r="O7221" s="63">
        <v>-3799492.5385250002</v>
      </c>
      <c r="Q7221" s="84">
        <f t="shared" si="337"/>
        <v>103073171.85340998</v>
      </c>
      <c r="R7221" s="84">
        <f t="shared" si="338"/>
        <v>-100836128.89212401</v>
      </c>
      <c r="T7221" s="2" t="s">
        <v>56388</v>
      </c>
    </row>
    <row r="7222" spans="2:20" x14ac:dyDescent="0.2">
      <c r="B7222" s="88" t="s">
        <v>17859</v>
      </c>
      <c r="C7222" s="65" t="s">
        <v>19710</v>
      </c>
      <c r="D7222" s="83">
        <f t="shared" si="336"/>
        <v>10</v>
      </c>
      <c r="F7222" s="2" t="s">
        <v>56389</v>
      </c>
      <c r="H7222" s="64">
        <v>44979025.069160998</v>
      </c>
      <c r="I7222" s="64">
        <v>54779107.500076003</v>
      </c>
      <c r="J7222" s="64">
        <v>4762362.2638670001</v>
      </c>
      <c r="L7222" s="63">
        <v>-54686659.109461978</v>
      </c>
      <c r="M7222" s="63">
        <v>-17972552.735428993</v>
      </c>
      <c r="N7222" s="63">
        <v>-26532507.680899993</v>
      </c>
      <c r="O7222" s="63">
        <v>-3791774.0502729998</v>
      </c>
      <c r="Q7222" s="84">
        <f t="shared" si="337"/>
        <v>104520494.833104</v>
      </c>
      <c r="R7222" s="84">
        <f t="shared" si="338"/>
        <v>-102983493.57606396</v>
      </c>
      <c r="T7222" s="2" t="s">
        <v>56388</v>
      </c>
    </row>
    <row r="7223" spans="2:20" x14ac:dyDescent="0.2">
      <c r="B7223" s="88" t="s">
        <v>17860</v>
      </c>
      <c r="C7223" s="65" t="s">
        <v>19710</v>
      </c>
      <c r="D7223" s="83">
        <f t="shared" si="336"/>
        <v>10</v>
      </c>
      <c r="F7223" s="2" t="s">
        <v>56389</v>
      </c>
      <c r="H7223" s="64">
        <v>45096498.053731993</v>
      </c>
      <c r="I7223" s="64">
        <v>55078560.833454989</v>
      </c>
      <c r="J7223" s="64">
        <v>5305139.5321850004</v>
      </c>
      <c r="L7223" s="63">
        <v>-54656354.730132997</v>
      </c>
      <c r="M7223" s="63">
        <v>-18976725.663693998</v>
      </c>
      <c r="N7223" s="63">
        <v>-31903466.413465008</v>
      </c>
      <c r="O7223" s="63">
        <v>-3594654.6361920005</v>
      </c>
      <c r="Q7223" s="84">
        <f t="shared" si="337"/>
        <v>105480198.41937198</v>
      </c>
      <c r="R7223" s="84">
        <f t="shared" si="338"/>
        <v>-109131201.44348399</v>
      </c>
      <c r="T7223" s="2" t="s">
        <v>56388</v>
      </c>
    </row>
    <row r="7224" spans="2:20" x14ac:dyDescent="0.2">
      <c r="B7224" s="88" t="s">
        <v>17861</v>
      </c>
      <c r="C7224" s="65" t="s">
        <v>19710</v>
      </c>
      <c r="D7224" s="83">
        <f t="shared" si="336"/>
        <v>10</v>
      </c>
      <c r="F7224" s="2" t="s">
        <v>56389</v>
      </c>
      <c r="H7224" s="64">
        <v>45109059.725918002</v>
      </c>
      <c r="I7224" s="64">
        <v>55021269.166692987</v>
      </c>
      <c r="J7224" s="64">
        <v>2938485.2872100002</v>
      </c>
      <c r="L7224" s="63">
        <v>-55070432.636043988</v>
      </c>
      <c r="M7224" s="63">
        <v>-20099777.733608007</v>
      </c>
      <c r="N7224" s="63">
        <v>-37349228.858848944</v>
      </c>
      <c r="O7224" s="63">
        <v>-2091367.712175</v>
      </c>
      <c r="Q7224" s="84">
        <f t="shared" si="337"/>
        <v>103068814.179821</v>
      </c>
      <c r="R7224" s="84">
        <f t="shared" si="338"/>
        <v>-114610806.94067594</v>
      </c>
      <c r="T7224" s="2" t="s">
        <v>56388</v>
      </c>
    </row>
    <row r="7225" spans="2:20" x14ac:dyDescent="0.2">
      <c r="B7225" s="88" t="s">
        <v>17862</v>
      </c>
      <c r="C7225" s="65" t="s">
        <v>19710</v>
      </c>
      <c r="D7225" s="83">
        <f t="shared" si="336"/>
        <v>10</v>
      </c>
      <c r="F7225" s="2" t="s">
        <v>56389</v>
      </c>
      <c r="H7225" s="64">
        <v>45096680.034038998</v>
      </c>
      <c r="I7225" s="64">
        <v>56999993.611083999</v>
      </c>
      <c r="J7225" s="64">
        <v>3818364.3815280003</v>
      </c>
      <c r="L7225" s="63">
        <v>-56774540.75520999</v>
      </c>
      <c r="M7225" s="63">
        <v>-20411430.720206995</v>
      </c>
      <c r="N7225" s="63">
        <v>-36889384.953512959</v>
      </c>
      <c r="O7225" s="63">
        <v>-3343785.8581929998</v>
      </c>
      <c r="Q7225" s="84">
        <f t="shared" si="337"/>
        <v>105915038.02665101</v>
      </c>
      <c r="R7225" s="84">
        <f t="shared" si="338"/>
        <v>-117419142.28712295</v>
      </c>
      <c r="T7225" s="2" t="s">
        <v>56388</v>
      </c>
    </row>
    <row r="7226" spans="2:20" x14ac:dyDescent="0.2">
      <c r="B7226" s="88" t="s">
        <v>17863</v>
      </c>
      <c r="C7226" s="65" t="s">
        <v>19710</v>
      </c>
      <c r="D7226" s="83">
        <f t="shared" si="336"/>
        <v>10</v>
      </c>
      <c r="F7226" s="2" t="s">
        <v>56389</v>
      </c>
      <c r="H7226" s="64">
        <v>45001244.209279001</v>
      </c>
      <c r="I7226" s="64">
        <v>57410405.000022985</v>
      </c>
      <c r="J7226" s="64">
        <v>6477945.7873660009</v>
      </c>
      <c r="L7226" s="63">
        <v>-55492156.25655701</v>
      </c>
      <c r="M7226" s="63">
        <v>-19946712.215050004</v>
      </c>
      <c r="N7226" s="63">
        <v>-35986972.988627002</v>
      </c>
      <c r="O7226" s="63">
        <v>-3398710.1776439999</v>
      </c>
      <c r="Q7226" s="84">
        <f t="shared" si="337"/>
        <v>108889594.99666798</v>
      </c>
      <c r="R7226" s="84">
        <f t="shared" si="338"/>
        <v>-114824551.63787802</v>
      </c>
      <c r="T7226" s="2" t="s">
        <v>56388</v>
      </c>
    </row>
    <row r="7227" spans="2:20" x14ac:dyDescent="0.2">
      <c r="B7227" s="88" t="s">
        <v>17864</v>
      </c>
      <c r="C7227" s="65" t="s">
        <v>19710</v>
      </c>
      <c r="D7227" s="83">
        <f t="shared" si="336"/>
        <v>10</v>
      </c>
      <c r="F7227" s="2" t="s">
        <v>56389</v>
      </c>
      <c r="H7227" s="64">
        <v>45062045.873697996</v>
      </c>
      <c r="I7227" s="64">
        <v>58886908.88895601</v>
      </c>
      <c r="J7227" s="64">
        <v>8742139.4530369993</v>
      </c>
      <c r="L7227" s="63">
        <v>-56317861.225155003</v>
      </c>
      <c r="M7227" s="63">
        <v>-19618487.254120007</v>
      </c>
      <c r="N7227" s="63">
        <v>-33741153.360448003</v>
      </c>
      <c r="O7227" s="63">
        <v>-3877062.757735</v>
      </c>
      <c r="Q7227" s="84">
        <f t="shared" si="337"/>
        <v>112691094.215691</v>
      </c>
      <c r="R7227" s="84">
        <f t="shared" si="338"/>
        <v>-113554564.59745802</v>
      </c>
      <c r="T7227" s="2" t="s">
        <v>56388</v>
      </c>
    </row>
    <row r="7228" spans="2:20" x14ac:dyDescent="0.2">
      <c r="B7228" s="88" t="s">
        <v>17865</v>
      </c>
      <c r="C7228" s="65" t="s">
        <v>19710</v>
      </c>
      <c r="D7228" s="83">
        <f t="shared" si="336"/>
        <v>10</v>
      </c>
      <c r="F7228" s="2" t="s">
        <v>56389</v>
      </c>
      <c r="H7228" s="64">
        <v>43510383.082468994</v>
      </c>
      <c r="I7228" s="64">
        <v>59800548.888981998</v>
      </c>
      <c r="J7228" s="64">
        <v>6583152.2720839996</v>
      </c>
      <c r="L7228" s="63">
        <v>-55615328.086654983</v>
      </c>
      <c r="M7228" s="63">
        <v>-19092164.881084997</v>
      </c>
      <c r="N7228" s="63">
        <v>-30542223.15027298</v>
      </c>
      <c r="O7228" s="63">
        <v>-3866447.0459540002</v>
      </c>
      <c r="Q7228" s="84">
        <f t="shared" si="337"/>
        <v>109894084.24353498</v>
      </c>
      <c r="R7228" s="84">
        <f t="shared" si="338"/>
        <v>-109116163.16396697</v>
      </c>
      <c r="T7228" s="2" t="s">
        <v>56388</v>
      </c>
    </row>
    <row r="7229" spans="2:20" x14ac:dyDescent="0.2">
      <c r="B7229" s="88" t="s">
        <v>17866</v>
      </c>
      <c r="C7229" s="65" t="s">
        <v>19710</v>
      </c>
      <c r="D7229" s="83">
        <f t="shared" si="336"/>
        <v>10</v>
      </c>
      <c r="F7229" s="2" t="s">
        <v>56389</v>
      </c>
      <c r="H7229" s="64">
        <v>43423651.903990999</v>
      </c>
      <c r="I7229" s="64">
        <v>59977022.500173002</v>
      </c>
      <c r="J7229" s="64">
        <v>6038901.672084</v>
      </c>
      <c r="L7229" s="63">
        <v>-53540165.104635</v>
      </c>
      <c r="M7229" s="63">
        <v>-18612027.756225988</v>
      </c>
      <c r="N7229" s="63">
        <v>-26119240.533371989</v>
      </c>
      <c r="O7229" s="63">
        <v>-2947654.4059390002</v>
      </c>
      <c r="Q7229" s="84">
        <f t="shared" si="337"/>
        <v>109439576.07624801</v>
      </c>
      <c r="R7229" s="84">
        <f t="shared" si="338"/>
        <v>-101219087.80017197</v>
      </c>
      <c r="T7229" s="2" t="s">
        <v>56388</v>
      </c>
    </row>
    <row r="7230" spans="2:20" x14ac:dyDescent="0.2">
      <c r="B7230" s="88" t="s">
        <v>17867</v>
      </c>
      <c r="C7230" s="65" t="s">
        <v>19710</v>
      </c>
      <c r="D7230" s="83">
        <f t="shared" si="336"/>
        <v>10</v>
      </c>
      <c r="F7230" s="2" t="s">
        <v>56389</v>
      </c>
      <c r="H7230" s="64">
        <v>43424021.179032996</v>
      </c>
      <c r="I7230" s="64">
        <v>59818221.666610993</v>
      </c>
      <c r="J7230" s="64">
        <v>5518555.0876350002</v>
      </c>
      <c r="L7230" s="63">
        <v>-54337812.536267996</v>
      </c>
      <c r="M7230" s="63">
        <v>-18439260.307836</v>
      </c>
      <c r="N7230" s="63">
        <v>-20635978.76544299</v>
      </c>
      <c r="O7230" s="63">
        <v>-852142.69187600003</v>
      </c>
      <c r="Q7230" s="84">
        <f t="shared" si="337"/>
        <v>108760797.93327899</v>
      </c>
      <c r="R7230" s="84">
        <f t="shared" si="338"/>
        <v>-94265194.301422983</v>
      </c>
      <c r="T7230" s="2" t="s">
        <v>56388</v>
      </c>
    </row>
    <row r="7231" spans="2:20" x14ac:dyDescent="0.2">
      <c r="B7231" s="88" t="s">
        <v>17868</v>
      </c>
      <c r="C7231" s="65" t="s">
        <v>19710</v>
      </c>
      <c r="D7231" s="83">
        <f t="shared" si="336"/>
        <v>10</v>
      </c>
      <c r="F7231" s="2" t="s">
        <v>56389</v>
      </c>
      <c r="H7231" s="64">
        <v>43303538.747897997</v>
      </c>
      <c r="I7231" s="64">
        <v>58007655.000206001</v>
      </c>
      <c r="J7231" s="64">
        <v>4707053.408334</v>
      </c>
      <c r="L7231" s="63">
        <v>-58735155.691449985</v>
      </c>
      <c r="M7231" s="63">
        <v>-17469239.251377992</v>
      </c>
      <c r="N7231" s="63">
        <v>-18537054.538128</v>
      </c>
      <c r="O7231" s="63">
        <v>-851113.89229200012</v>
      </c>
      <c r="Q7231" s="84">
        <f t="shared" si="337"/>
        <v>106018247.15643801</v>
      </c>
      <c r="R7231" s="84">
        <f t="shared" si="338"/>
        <v>-95592563.373247966</v>
      </c>
      <c r="T7231" s="2" t="s">
        <v>56388</v>
      </c>
    </row>
    <row r="7232" spans="2:20" x14ac:dyDescent="0.2">
      <c r="B7232" s="88" t="s">
        <v>17869</v>
      </c>
      <c r="C7232" s="65" t="s">
        <v>19710</v>
      </c>
      <c r="D7232" s="83">
        <f t="shared" si="336"/>
        <v>10</v>
      </c>
      <c r="F7232" s="2" t="s">
        <v>56389</v>
      </c>
      <c r="H7232" s="64">
        <v>43242125.847270995</v>
      </c>
      <c r="I7232" s="64">
        <v>58538998.889032997</v>
      </c>
      <c r="J7232" s="64">
        <v>2956742.8526389999</v>
      </c>
      <c r="L7232" s="63">
        <v>-58166506.143309005</v>
      </c>
      <c r="M7232" s="63">
        <v>-17243515.844349001</v>
      </c>
      <c r="N7232" s="63">
        <v>-18615213.047719989</v>
      </c>
      <c r="O7232" s="63">
        <v>-849749.12753299996</v>
      </c>
      <c r="Q7232" s="84">
        <f t="shared" si="337"/>
        <v>104737867.58894299</v>
      </c>
      <c r="R7232" s="84">
        <f t="shared" si="338"/>
        <v>-94874984.162910998</v>
      </c>
      <c r="T7232" s="2" t="s">
        <v>56388</v>
      </c>
    </row>
    <row r="7233" spans="2:20" x14ac:dyDescent="0.2">
      <c r="B7233" s="88" t="s">
        <v>17870</v>
      </c>
      <c r="C7233" s="65" t="s">
        <v>19710</v>
      </c>
      <c r="D7233" s="83">
        <f t="shared" si="336"/>
        <v>10</v>
      </c>
      <c r="F7233" s="2" t="s">
        <v>56389</v>
      </c>
      <c r="H7233" s="64">
        <v>43456273.863986999</v>
      </c>
      <c r="I7233" s="64">
        <v>58554233.055407003</v>
      </c>
      <c r="J7233" s="64">
        <v>3434710.7373609999</v>
      </c>
      <c r="L7233" s="63">
        <v>-56749185.508226998</v>
      </c>
      <c r="M7233" s="63">
        <v>-17349283.232369993</v>
      </c>
      <c r="N7233" s="63">
        <v>-19512393.643009964</v>
      </c>
      <c r="O7233" s="63">
        <v>-850463.01451499993</v>
      </c>
      <c r="Q7233" s="84">
        <f t="shared" si="337"/>
        <v>105445217.656755</v>
      </c>
      <c r="R7233" s="84">
        <f t="shared" si="338"/>
        <v>-94461325.398121953</v>
      </c>
      <c r="T7233" s="2" t="s">
        <v>56388</v>
      </c>
    </row>
    <row r="7234" spans="2:20" x14ac:dyDescent="0.2">
      <c r="B7234" s="88" t="s">
        <v>17871</v>
      </c>
      <c r="C7234" s="65" t="s">
        <v>19710</v>
      </c>
      <c r="D7234" s="83">
        <f t="shared" si="336"/>
        <v>10</v>
      </c>
      <c r="F7234" s="2" t="s">
        <v>56389</v>
      </c>
      <c r="H7234" s="64">
        <v>43509778.152238004</v>
      </c>
      <c r="I7234" s="64">
        <v>58632691.868779995</v>
      </c>
      <c r="J7234" s="64">
        <v>3632613.75</v>
      </c>
      <c r="L7234" s="63">
        <v>-57340596.210916996</v>
      </c>
      <c r="M7234" s="63">
        <v>-17514478.792424008</v>
      </c>
      <c r="N7234" s="63">
        <v>-20883146.486682031</v>
      </c>
      <c r="O7234" s="63">
        <v>-851626.28488199995</v>
      </c>
      <c r="Q7234" s="84">
        <f t="shared" si="337"/>
        <v>105775083.771018</v>
      </c>
      <c r="R7234" s="84">
        <f t="shared" si="338"/>
        <v>-96589847.774905026</v>
      </c>
      <c r="T7234" s="2" t="s">
        <v>56388</v>
      </c>
    </row>
    <row r="7235" spans="2:20" x14ac:dyDescent="0.2">
      <c r="B7235" s="88" t="s">
        <v>17872</v>
      </c>
      <c r="C7235" s="65" t="s">
        <v>19710</v>
      </c>
      <c r="D7235" s="83">
        <f t="shared" si="336"/>
        <v>10</v>
      </c>
      <c r="F7235" s="2" t="s">
        <v>56389</v>
      </c>
      <c r="H7235" s="64">
        <v>41604709.188052006</v>
      </c>
      <c r="I7235" s="64">
        <v>58955900.833287008</v>
      </c>
      <c r="J7235" s="64">
        <v>3871147.30375</v>
      </c>
      <c r="L7235" s="63">
        <v>-55569949.233025983</v>
      </c>
      <c r="M7235" s="63">
        <v>-17831506.543233998</v>
      </c>
      <c r="N7235" s="63">
        <v>-23599457.702522025</v>
      </c>
      <c r="O7235" s="63">
        <v>-852002.54430499999</v>
      </c>
      <c r="Q7235" s="84">
        <f t="shared" si="337"/>
        <v>104431757.32508901</v>
      </c>
      <c r="R7235" s="84">
        <f t="shared" si="338"/>
        <v>-97852916.02308701</v>
      </c>
      <c r="T7235" s="2" t="s">
        <v>56388</v>
      </c>
    </row>
    <row r="7236" spans="2:20" x14ac:dyDescent="0.2">
      <c r="B7236" s="88" t="s">
        <v>17873</v>
      </c>
      <c r="C7236" s="65" t="s">
        <v>19710</v>
      </c>
      <c r="D7236" s="83">
        <f t="shared" si="336"/>
        <v>10</v>
      </c>
      <c r="F7236" s="2" t="s">
        <v>56389</v>
      </c>
      <c r="H7236" s="64">
        <v>41282728.077714995</v>
      </c>
      <c r="I7236" s="64">
        <v>62330529.722224005</v>
      </c>
      <c r="J7236" s="64">
        <v>5502469.5993060004</v>
      </c>
      <c r="L7236" s="63">
        <v>-56537044.400697999</v>
      </c>
      <c r="M7236" s="63">
        <v>-19477722.801352005</v>
      </c>
      <c r="N7236" s="63">
        <v>-29676769.610509016</v>
      </c>
      <c r="O7236" s="63">
        <v>-817028.69270700007</v>
      </c>
      <c r="Q7236" s="84">
        <f t="shared" si="337"/>
        <v>109115727.39924501</v>
      </c>
      <c r="R7236" s="84">
        <f t="shared" si="338"/>
        <v>-106508565.50526601</v>
      </c>
      <c r="T7236" s="2" t="s">
        <v>56388</v>
      </c>
    </row>
    <row r="7237" spans="2:20" x14ac:dyDescent="0.2">
      <c r="B7237" s="88" t="s">
        <v>17874</v>
      </c>
      <c r="C7237" s="65" t="s">
        <v>19711</v>
      </c>
      <c r="D7237" s="83">
        <f t="shared" si="336"/>
        <v>10</v>
      </c>
      <c r="F7237" s="2" t="s">
        <v>56389</v>
      </c>
      <c r="H7237" s="64">
        <v>40513329.762277998</v>
      </c>
      <c r="I7237" s="64">
        <v>67228516.944485009</v>
      </c>
      <c r="J7237" s="64">
        <v>13121611.268890999</v>
      </c>
      <c r="L7237" s="63">
        <v>-62772712.49056799</v>
      </c>
      <c r="M7237" s="63">
        <v>-21782700.409430005</v>
      </c>
      <c r="N7237" s="63">
        <v>-39150896.900432006</v>
      </c>
      <c r="O7237" s="63">
        <v>-10104.478353999999</v>
      </c>
      <c r="Q7237" s="84">
        <f t="shared" si="337"/>
        <v>120863457.97565401</v>
      </c>
      <c r="R7237" s="84">
        <f t="shared" si="338"/>
        <v>-123716414.27878401</v>
      </c>
      <c r="T7237" s="2" t="s">
        <v>56388</v>
      </c>
    </row>
    <row r="7238" spans="2:20" x14ac:dyDescent="0.2">
      <c r="B7238" s="88" t="s">
        <v>17875</v>
      </c>
      <c r="C7238" s="65" t="s">
        <v>19711</v>
      </c>
      <c r="D7238" s="83">
        <f t="shared" si="336"/>
        <v>10</v>
      </c>
      <c r="F7238" s="2" t="s">
        <v>56389</v>
      </c>
      <c r="H7238" s="64">
        <v>39842502.390043996</v>
      </c>
      <c r="I7238" s="64">
        <v>64794618.055729002</v>
      </c>
      <c r="J7238" s="64">
        <v>9942397.9396030009</v>
      </c>
      <c r="L7238" s="63">
        <v>-62263747.391870998</v>
      </c>
      <c r="M7238" s="63">
        <v>-23747340.483433995</v>
      </c>
      <c r="N7238" s="63">
        <v>-45996605.594419077</v>
      </c>
      <c r="O7238" s="63">
        <v>-9178.8059979999998</v>
      </c>
      <c r="Q7238" s="84">
        <f t="shared" si="337"/>
        <v>114579518.38537601</v>
      </c>
      <c r="R7238" s="84">
        <f t="shared" si="338"/>
        <v>-132016872.27572207</v>
      </c>
      <c r="T7238" s="2" t="s">
        <v>56388</v>
      </c>
    </row>
    <row r="7239" spans="2:20" x14ac:dyDescent="0.2">
      <c r="B7239" s="88" t="s">
        <v>17876</v>
      </c>
      <c r="C7239" s="65" t="s">
        <v>19711</v>
      </c>
      <c r="D7239" s="83">
        <f t="shared" si="336"/>
        <v>10</v>
      </c>
      <c r="F7239" s="2" t="s">
        <v>56389</v>
      </c>
      <c r="H7239" s="64">
        <v>39859862.724752992</v>
      </c>
      <c r="I7239" s="64">
        <v>66449528.611316979</v>
      </c>
      <c r="J7239" s="64">
        <v>9915806.2608699985</v>
      </c>
      <c r="L7239" s="63">
        <v>-61006888.658425994</v>
      </c>
      <c r="M7239" s="63">
        <v>-24975662.484490015</v>
      </c>
      <c r="N7239" s="63">
        <v>-46039395.945594989</v>
      </c>
      <c r="O7239" s="63">
        <v>-8765.7234870000011</v>
      </c>
      <c r="Q7239" s="84">
        <f t="shared" si="337"/>
        <v>116225197.59693997</v>
      </c>
      <c r="R7239" s="84">
        <f t="shared" si="338"/>
        <v>-132030712.81199799</v>
      </c>
      <c r="T7239" s="2" t="s">
        <v>56388</v>
      </c>
    </row>
    <row r="7240" spans="2:20" x14ac:dyDescent="0.2">
      <c r="B7240" s="88" t="s">
        <v>17877</v>
      </c>
      <c r="C7240" s="65" t="s">
        <v>19711</v>
      </c>
      <c r="D7240" s="83">
        <f t="shared" si="336"/>
        <v>10</v>
      </c>
      <c r="F7240" s="2" t="s">
        <v>56389</v>
      </c>
      <c r="H7240" s="64">
        <v>40002633.634371996</v>
      </c>
      <c r="I7240" s="64">
        <v>67663248.611143991</v>
      </c>
      <c r="J7240" s="64">
        <v>15143631.840826999</v>
      </c>
      <c r="L7240" s="63">
        <v>-61973028.390082993</v>
      </c>
      <c r="M7240" s="63">
        <v>-25759135.198213998</v>
      </c>
      <c r="N7240" s="63">
        <v>-43212431.657893971</v>
      </c>
      <c r="O7240" s="63">
        <v>-10770.326067999998</v>
      </c>
      <c r="Q7240" s="84">
        <f t="shared" si="337"/>
        <v>122809514.08634299</v>
      </c>
      <c r="R7240" s="84">
        <f t="shared" si="338"/>
        <v>-130955365.57225896</v>
      </c>
      <c r="T7240" s="2" t="s">
        <v>56388</v>
      </c>
    </row>
    <row r="7241" spans="2:20" x14ac:dyDescent="0.2">
      <c r="B7241" s="88" t="s">
        <v>17878</v>
      </c>
      <c r="C7241" s="65" t="s">
        <v>19711</v>
      </c>
      <c r="D7241" s="83">
        <f t="shared" si="336"/>
        <v>10</v>
      </c>
      <c r="F7241" s="2" t="s">
        <v>56389</v>
      </c>
      <c r="H7241" s="64">
        <v>38375907.560529001</v>
      </c>
      <c r="I7241" s="64">
        <v>68714434.166707978</v>
      </c>
      <c r="J7241" s="64">
        <v>17610011.713865001</v>
      </c>
      <c r="L7241" s="63">
        <v>-60173611.84706001</v>
      </c>
      <c r="M7241" s="63">
        <v>-26033359.605434008</v>
      </c>
      <c r="N7241" s="63">
        <v>-40724606.88644705</v>
      </c>
      <c r="O7241" s="63">
        <v>-10380.350015</v>
      </c>
      <c r="Q7241" s="84">
        <f t="shared" si="337"/>
        <v>124700353.44110198</v>
      </c>
      <c r="R7241" s="84">
        <f t="shared" si="338"/>
        <v>-126941958.68895607</v>
      </c>
      <c r="T7241" s="2" t="s">
        <v>56388</v>
      </c>
    </row>
    <row r="7242" spans="2:20" x14ac:dyDescent="0.2">
      <c r="B7242" s="88" t="s">
        <v>17879</v>
      </c>
      <c r="C7242" s="65" t="s">
        <v>19711</v>
      </c>
      <c r="D7242" s="83">
        <f t="shared" si="336"/>
        <v>10</v>
      </c>
      <c r="F7242" s="2" t="s">
        <v>56389</v>
      </c>
      <c r="H7242" s="64">
        <v>38568991.785453998</v>
      </c>
      <c r="I7242" s="64">
        <v>70721215.757747009</v>
      </c>
      <c r="J7242" s="64">
        <v>19317864.489214003</v>
      </c>
      <c r="L7242" s="63">
        <v>-58187082.740529999</v>
      </c>
      <c r="M7242" s="63">
        <v>-25693477.065122984</v>
      </c>
      <c r="N7242" s="63">
        <v>-39773972.68944101</v>
      </c>
      <c r="O7242" s="63">
        <v>-11552.442964999998</v>
      </c>
      <c r="Q7242" s="84">
        <f t="shared" si="337"/>
        <v>128608072.032415</v>
      </c>
      <c r="R7242" s="84">
        <f t="shared" si="338"/>
        <v>-123666084.93805899</v>
      </c>
      <c r="T7242" s="2" t="s">
        <v>56388</v>
      </c>
    </row>
    <row r="7243" spans="2:20" x14ac:dyDescent="0.2">
      <c r="B7243" s="88" t="s">
        <v>17880</v>
      </c>
      <c r="C7243" s="65" t="s">
        <v>19711</v>
      </c>
      <c r="D7243" s="83">
        <f t="shared" si="336"/>
        <v>10</v>
      </c>
      <c r="F7243" s="2" t="s">
        <v>56389</v>
      </c>
      <c r="H7243" s="64">
        <v>39179899.749343</v>
      </c>
      <c r="I7243" s="64">
        <v>69146671.94451198</v>
      </c>
      <c r="J7243" s="64">
        <v>16772201.752388002</v>
      </c>
      <c r="L7243" s="63">
        <v>-57047018.902394995</v>
      </c>
      <c r="M7243" s="63">
        <v>-25410158.292481996</v>
      </c>
      <c r="N7243" s="63">
        <v>-39828597.486522019</v>
      </c>
      <c r="O7243" s="63">
        <v>-9198.8514830000004</v>
      </c>
      <c r="Q7243" s="84">
        <f t="shared" si="337"/>
        <v>125098773.44624299</v>
      </c>
      <c r="R7243" s="84">
        <f t="shared" si="338"/>
        <v>-122294973.53288202</v>
      </c>
      <c r="T7243" s="2" t="s">
        <v>56388</v>
      </c>
    </row>
    <row r="7244" spans="2:20" x14ac:dyDescent="0.2">
      <c r="B7244" s="88" t="s">
        <v>17881</v>
      </c>
      <c r="C7244" s="65" t="s">
        <v>19711</v>
      </c>
      <c r="D7244" s="83">
        <f t="shared" si="336"/>
        <v>10</v>
      </c>
      <c r="F7244" s="2" t="s">
        <v>56389</v>
      </c>
      <c r="H7244" s="64">
        <v>41466716.000578001</v>
      </c>
      <c r="I7244" s="64">
        <v>69295660.833229989</v>
      </c>
      <c r="J7244" s="64">
        <v>16369798.054039001</v>
      </c>
      <c r="L7244" s="63">
        <v>-61679194.888285995</v>
      </c>
      <c r="M7244" s="63">
        <v>-25512158.096509006</v>
      </c>
      <c r="N7244" s="63">
        <v>-40286252.520792037</v>
      </c>
      <c r="O7244" s="63">
        <v>-7139.5543739999994</v>
      </c>
      <c r="Q7244" s="84">
        <f t="shared" si="337"/>
        <v>127132174.88784699</v>
      </c>
      <c r="R7244" s="84">
        <f t="shared" si="338"/>
        <v>-127484745.05996104</v>
      </c>
      <c r="T7244" s="2" t="s">
        <v>56388</v>
      </c>
    </row>
    <row r="7245" spans="2:20" x14ac:dyDescent="0.2">
      <c r="B7245" s="88" t="s">
        <v>17882</v>
      </c>
      <c r="C7245" s="65" t="s">
        <v>19711</v>
      </c>
      <c r="D7245" s="83">
        <f t="shared" si="336"/>
        <v>10</v>
      </c>
      <c r="F7245" s="2" t="s">
        <v>56389</v>
      </c>
      <c r="H7245" s="64">
        <v>41451465.195023999</v>
      </c>
      <c r="I7245" s="64">
        <v>69490691.111047998</v>
      </c>
      <c r="J7245" s="64">
        <v>15792440.850525999</v>
      </c>
      <c r="L7245" s="63">
        <v>-63690938.93355599</v>
      </c>
      <c r="M7245" s="63">
        <v>-25777741.064286005</v>
      </c>
      <c r="N7245" s="63">
        <v>-41299072.460543998</v>
      </c>
      <c r="O7245" s="63">
        <v>-6774.7396939999999</v>
      </c>
      <c r="Q7245" s="84">
        <f t="shared" si="337"/>
        <v>126734597.156598</v>
      </c>
      <c r="R7245" s="84">
        <f t="shared" si="338"/>
        <v>-130774527.19808</v>
      </c>
      <c r="T7245" s="2" t="s">
        <v>56388</v>
      </c>
    </row>
    <row r="7246" spans="2:20" x14ac:dyDescent="0.2">
      <c r="B7246" s="88" t="s">
        <v>17883</v>
      </c>
      <c r="C7246" s="65" t="s">
        <v>19711</v>
      </c>
      <c r="D7246" s="83">
        <f t="shared" ref="D7246:D7309" si="339">MONTH(C7246)</f>
        <v>10</v>
      </c>
      <c r="F7246" s="2" t="s">
        <v>56389</v>
      </c>
      <c r="H7246" s="64">
        <v>41778003.230795994</v>
      </c>
      <c r="I7246" s="64">
        <v>66849822.499834001</v>
      </c>
      <c r="J7246" s="64">
        <v>21771872.262786001</v>
      </c>
      <c r="L7246" s="63">
        <v>-64625569.208039001</v>
      </c>
      <c r="M7246" s="63">
        <v>-25797150.453817997</v>
      </c>
      <c r="N7246" s="63">
        <v>-42672086.752511032</v>
      </c>
      <c r="O7246" s="63">
        <v>-7518.9437469999993</v>
      </c>
      <c r="Q7246" s="84">
        <f t="shared" ref="Q7246:Q7309" si="340">SUM(H7246:J7246)</f>
        <v>130399697.993416</v>
      </c>
      <c r="R7246" s="84">
        <f t="shared" ref="R7246:R7309" si="341">SUM(L7246:O7246)</f>
        <v>-133102325.35811503</v>
      </c>
      <c r="T7246" s="2" t="s">
        <v>56388</v>
      </c>
    </row>
    <row r="7247" spans="2:20" x14ac:dyDescent="0.2">
      <c r="B7247" s="88" t="s">
        <v>17884</v>
      </c>
      <c r="C7247" s="65" t="s">
        <v>19711</v>
      </c>
      <c r="D7247" s="83">
        <f t="shared" si="339"/>
        <v>10</v>
      </c>
      <c r="F7247" s="2" t="s">
        <v>56389</v>
      </c>
      <c r="H7247" s="64">
        <v>41396507.922420003</v>
      </c>
      <c r="I7247" s="64">
        <v>67545828.333107993</v>
      </c>
      <c r="J7247" s="64">
        <v>22275716.631838996</v>
      </c>
      <c r="L7247" s="63">
        <v>-63266006.353874989</v>
      </c>
      <c r="M7247" s="63">
        <v>-25766952.579218011</v>
      </c>
      <c r="N7247" s="63">
        <v>-45116824.819539942</v>
      </c>
      <c r="O7247" s="63">
        <v>-10849.490034999999</v>
      </c>
      <c r="Q7247" s="84">
        <f t="shared" si="340"/>
        <v>131218052.887367</v>
      </c>
      <c r="R7247" s="84">
        <f t="shared" si="341"/>
        <v>-134160633.24266794</v>
      </c>
      <c r="T7247" s="2" t="s">
        <v>56388</v>
      </c>
    </row>
    <row r="7248" spans="2:20" x14ac:dyDescent="0.2">
      <c r="B7248" s="88" t="s">
        <v>17885</v>
      </c>
      <c r="C7248" s="65" t="s">
        <v>19711</v>
      </c>
      <c r="D7248" s="83">
        <f t="shared" si="339"/>
        <v>10</v>
      </c>
      <c r="F7248" s="2" t="s">
        <v>56389</v>
      </c>
      <c r="H7248" s="64">
        <v>43122169.372648001</v>
      </c>
      <c r="I7248" s="64">
        <v>69939646.388941005</v>
      </c>
      <c r="J7248" s="64">
        <v>27139529.943228997</v>
      </c>
      <c r="L7248" s="63">
        <v>-63537363.925267003</v>
      </c>
      <c r="M7248" s="63">
        <v>-26208016.499011997</v>
      </c>
      <c r="N7248" s="63">
        <v>-46281796.060049012</v>
      </c>
      <c r="O7248" s="63">
        <v>-16246.664025</v>
      </c>
      <c r="Q7248" s="84">
        <f t="shared" si="340"/>
        <v>140201345.70481801</v>
      </c>
      <c r="R7248" s="84">
        <f t="shared" si="341"/>
        <v>-136043423.14835304</v>
      </c>
      <c r="T7248" s="2" t="s">
        <v>56388</v>
      </c>
    </row>
    <row r="7249" spans="2:20" x14ac:dyDescent="0.2">
      <c r="B7249" s="88" t="s">
        <v>17886</v>
      </c>
      <c r="C7249" s="65" t="s">
        <v>19711</v>
      </c>
      <c r="D7249" s="83">
        <f t="shared" si="339"/>
        <v>10</v>
      </c>
      <c r="F7249" s="2" t="s">
        <v>56389</v>
      </c>
      <c r="H7249" s="64">
        <v>41520113.947049007</v>
      </c>
      <c r="I7249" s="64">
        <v>70016095.277721003</v>
      </c>
      <c r="J7249" s="64">
        <v>27730274.145743005</v>
      </c>
      <c r="L7249" s="63">
        <v>-64630431.98217801</v>
      </c>
      <c r="M7249" s="63">
        <v>-24825742.365063995</v>
      </c>
      <c r="N7249" s="63">
        <v>-43380585.561170995</v>
      </c>
      <c r="O7249" s="63">
        <v>-16702.945808</v>
      </c>
      <c r="Q7249" s="84">
        <f t="shared" si="340"/>
        <v>139266483.37051302</v>
      </c>
      <c r="R7249" s="84">
        <f t="shared" si="341"/>
        <v>-132853462.85422099</v>
      </c>
      <c r="T7249" s="2" t="s">
        <v>56388</v>
      </c>
    </row>
    <row r="7250" spans="2:20" x14ac:dyDescent="0.2">
      <c r="B7250" s="88" t="s">
        <v>17887</v>
      </c>
      <c r="C7250" s="65" t="s">
        <v>19711</v>
      </c>
      <c r="D7250" s="83">
        <f t="shared" si="339"/>
        <v>10</v>
      </c>
      <c r="F7250" s="2" t="s">
        <v>56389</v>
      </c>
      <c r="H7250" s="64">
        <v>42021555.144287996</v>
      </c>
      <c r="I7250" s="64">
        <v>67922415.555782005</v>
      </c>
      <c r="J7250" s="64">
        <v>33098393.656316999</v>
      </c>
      <c r="L7250" s="63">
        <v>-68436259.585401997</v>
      </c>
      <c r="M7250" s="63">
        <v>-24059695.549394004</v>
      </c>
      <c r="N7250" s="63">
        <v>-40848407.618582048</v>
      </c>
      <c r="O7250" s="63">
        <v>-28361.696993999998</v>
      </c>
      <c r="Q7250" s="84">
        <f t="shared" si="340"/>
        <v>143042364.35638699</v>
      </c>
      <c r="R7250" s="84">
        <f t="shared" si="341"/>
        <v>-133372724.45037204</v>
      </c>
      <c r="T7250" s="2" t="s">
        <v>56388</v>
      </c>
    </row>
    <row r="7251" spans="2:20" x14ac:dyDescent="0.2">
      <c r="B7251" s="88" t="s">
        <v>17888</v>
      </c>
      <c r="C7251" s="65" t="s">
        <v>19711</v>
      </c>
      <c r="D7251" s="83">
        <f t="shared" si="339"/>
        <v>10</v>
      </c>
      <c r="F7251" s="2" t="s">
        <v>56389</v>
      </c>
      <c r="H7251" s="64">
        <v>39768369.231977999</v>
      </c>
      <c r="I7251" s="64">
        <v>66959034.444351003</v>
      </c>
      <c r="J7251" s="64">
        <v>30233482.279168002</v>
      </c>
      <c r="L7251" s="63">
        <v>-67569094.861674011</v>
      </c>
      <c r="M7251" s="63">
        <v>-22836581.866104007</v>
      </c>
      <c r="N7251" s="63">
        <v>-37689937.321797997</v>
      </c>
      <c r="O7251" s="63">
        <v>-27063.376843999999</v>
      </c>
      <c r="Q7251" s="84">
        <f t="shared" si="340"/>
        <v>136960885.955497</v>
      </c>
      <c r="R7251" s="84">
        <f t="shared" si="341"/>
        <v>-128122677.42642002</v>
      </c>
      <c r="T7251" s="2" t="s">
        <v>56388</v>
      </c>
    </row>
    <row r="7252" spans="2:20" x14ac:dyDescent="0.2">
      <c r="B7252" s="88" t="s">
        <v>17889</v>
      </c>
      <c r="C7252" s="65" t="s">
        <v>19711</v>
      </c>
      <c r="D7252" s="83">
        <f t="shared" si="339"/>
        <v>10</v>
      </c>
      <c r="F7252" s="2" t="s">
        <v>56389</v>
      </c>
      <c r="H7252" s="64">
        <v>38373056.483950004</v>
      </c>
      <c r="I7252" s="64">
        <v>66994459.444486976</v>
      </c>
      <c r="J7252" s="64">
        <v>19258608.033826001</v>
      </c>
      <c r="L7252" s="63">
        <v>-65860429.581618004</v>
      </c>
      <c r="M7252" s="63">
        <v>-21556740.79167499</v>
      </c>
      <c r="N7252" s="63">
        <v>-33774469.09790995</v>
      </c>
      <c r="O7252" s="63">
        <v>-920867.89166800003</v>
      </c>
      <c r="Q7252" s="84">
        <f t="shared" si="340"/>
        <v>124626123.96226299</v>
      </c>
      <c r="R7252" s="84">
        <f t="shared" si="341"/>
        <v>-122112507.36287095</v>
      </c>
      <c r="T7252" s="2" t="s">
        <v>56388</v>
      </c>
    </row>
    <row r="7253" spans="2:20" x14ac:dyDescent="0.2">
      <c r="B7253" s="88" t="s">
        <v>17890</v>
      </c>
      <c r="C7253" s="65" t="s">
        <v>19711</v>
      </c>
      <c r="D7253" s="83">
        <f t="shared" si="339"/>
        <v>10</v>
      </c>
      <c r="F7253" s="2" t="s">
        <v>56389</v>
      </c>
      <c r="H7253" s="64">
        <v>38373199.722181998</v>
      </c>
      <c r="I7253" s="64">
        <v>66983606.110989988</v>
      </c>
      <c r="J7253" s="64">
        <v>15689243.896736996</v>
      </c>
      <c r="L7253" s="63">
        <v>-62101689.753246993</v>
      </c>
      <c r="M7253" s="63">
        <v>-19382503.120248999</v>
      </c>
      <c r="N7253" s="63">
        <v>-27573127.10616501</v>
      </c>
      <c r="O7253" s="63">
        <v>-1931151.679916</v>
      </c>
      <c r="Q7253" s="84">
        <f t="shared" si="340"/>
        <v>121046049.72990899</v>
      </c>
      <c r="R7253" s="84">
        <f t="shared" si="341"/>
        <v>-110988471.659577</v>
      </c>
      <c r="T7253" s="2" t="s">
        <v>56388</v>
      </c>
    </row>
    <row r="7254" spans="2:20" x14ac:dyDescent="0.2">
      <c r="B7254" s="88" t="s">
        <v>17891</v>
      </c>
      <c r="C7254" s="65" t="s">
        <v>19711</v>
      </c>
      <c r="D7254" s="83">
        <f t="shared" si="339"/>
        <v>10</v>
      </c>
      <c r="F7254" s="2" t="s">
        <v>56389</v>
      </c>
      <c r="H7254" s="64">
        <v>38363299.722829998</v>
      </c>
      <c r="I7254" s="64">
        <v>67046720.833469003</v>
      </c>
      <c r="J7254" s="64">
        <v>13860805.902789</v>
      </c>
      <c r="L7254" s="63">
        <v>-61027642.714875996</v>
      </c>
      <c r="M7254" s="63">
        <v>-17631749.809936997</v>
      </c>
      <c r="N7254" s="63">
        <v>-20806482.620475009</v>
      </c>
      <c r="O7254" s="63">
        <v>-1909324.4591359999</v>
      </c>
      <c r="Q7254" s="84">
        <f t="shared" si="340"/>
        <v>119270826.459088</v>
      </c>
      <c r="R7254" s="84">
        <f t="shared" si="341"/>
        <v>-101375199.604424</v>
      </c>
      <c r="T7254" s="2" t="s">
        <v>56388</v>
      </c>
    </row>
    <row r="7255" spans="2:20" x14ac:dyDescent="0.2">
      <c r="B7255" s="88" t="s">
        <v>17892</v>
      </c>
      <c r="C7255" s="65" t="s">
        <v>19711</v>
      </c>
      <c r="D7255" s="83">
        <f t="shared" si="339"/>
        <v>10</v>
      </c>
      <c r="F7255" s="2" t="s">
        <v>56389</v>
      </c>
      <c r="H7255" s="64">
        <v>38389760.743838005</v>
      </c>
      <c r="I7255" s="64">
        <v>66596259.722079992</v>
      </c>
      <c r="J7255" s="64">
        <v>13035595.318840001</v>
      </c>
      <c r="L7255" s="63">
        <v>-63115583.91460599</v>
      </c>
      <c r="M7255" s="63">
        <v>-16933079.709560998</v>
      </c>
      <c r="N7255" s="63">
        <v>-17715120.490511991</v>
      </c>
      <c r="O7255" s="63">
        <v>-2451646.5027430002</v>
      </c>
      <c r="Q7255" s="84">
        <f t="shared" si="340"/>
        <v>118021615.784758</v>
      </c>
      <c r="R7255" s="84">
        <f t="shared" si="341"/>
        <v>-100215430.61742198</v>
      </c>
      <c r="T7255" s="2" t="s">
        <v>56388</v>
      </c>
    </row>
    <row r="7256" spans="2:20" x14ac:dyDescent="0.2">
      <c r="B7256" s="88" t="s">
        <v>17893</v>
      </c>
      <c r="C7256" s="65" t="s">
        <v>19711</v>
      </c>
      <c r="D7256" s="83">
        <f t="shared" si="339"/>
        <v>10</v>
      </c>
      <c r="F7256" s="2" t="s">
        <v>56389</v>
      </c>
      <c r="H7256" s="64">
        <v>36462160.009441994</v>
      </c>
      <c r="I7256" s="64">
        <v>61598873.333272994</v>
      </c>
      <c r="J7256" s="64">
        <v>11908472.222288001</v>
      </c>
      <c r="L7256" s="63">
        <v>-60026305.292408988</v>
      </c>
      <c r="M7256" s="63">
        <v>-16802666.793384999</v>
      </c>
      <c r="N7256" s="63">
        <v>-17635317.239938006</v>
      </c>
      <c r="O7256" s="63">
        <v>-5985458.5466459999</v>
      </c>
      <c r="Q7256" s="84">
        <f t="shared" si="340"/>
        <v>109969505.56500299</v>
      </c>
      <c r="R7256" s="84">
        <f t="shared" si="341"/>
        <v>-100449747.87237799</v>
      </c>
      <c r="T7256" s="2" t="s">
        <v>56388</v>
      </c>
    </row>
    <row r="7257" spans="2:20" x14ac:dyDescent="0.2">
      <c r="B7257" s="88" t="s">
        <v>17894</v>
      </c>
      <c r="C7257" s="65" t="s">
        <v>19711</v>
      </c>
      <c r="D7257" s="83">
        <f t="shared" si="339"/>
        <v>10</v>
      </c>
      <c r="F7257" s="2" t="s">
        <v>56389</v>
      </c>
      <c r="H7257" s="64">
        <v>36265797.485821001</v>
      </c>
      <c r="I7257" s="64">
        <v>61813291.666474998</v>
      </c>
      <c r="J7257" s="64">
        <v>10231666.666524</v>
      </c>
      <c r="L7257" s="63">
        <v>-59423838.621359989</v>
      </c>
      <c r="M7257" s="63">
        <v>-17066956.015985988</v>
      </c>
      <c r="N7257" s="63">
        <v>-18457962.16603303</v>
      </c>
      <c r="O7257" s="63">
        <v>-6352733.809165</v>
      </c>
      <c r="Q7257" s="84">
        <f t="shared" si="340"/>
        <v>108310755.81882</v>
      </c>
      <c r="R7257" s="84">
        <f t="shared" si="341"/>
        <v>-101301490.612544</v>
      </c>
      <c r="T7257" s="2" t="s">
        <v>56388</v>
      </c>
    </row>
    <row r="7258" spans="2:20" x14ac:dyDescent="0.2">
      <c r="B7258" s="88" t="s">
        <v>17895</v>
      </c>
      <c r="C7258" s="65" t="s">
        <v>19711</v>
      </c>
      <c r="D7258" s="83">
        <f t="shared" si="339"/>
        <v>10</v>
      </c>
      <c r="F7258" s="2" t="s">
        <v>56389</v>
      </c>
      <c r="H7258" s="64">
        <v>36485626.663768999</v>
      </c>
      <c r="I7258" s="64">
        <v>62948164.166658998</v>
      </c>
      <c r="J7258" s="64">
        <v>10391666.666697999</v>
      </c>
      <c r="L7258" s="63">
        <v>-58080448.610603996</v>
      </c>
      <c r="M7258" s="63">
        <v>-16836615.721913997</v>
      </c>
      <c r="N7258" s="63">
        <v>-19603534.750699002</v>
      </c>
      <c r="O7258" s="63">
        <v>-6325030.0594469998</v>
      </c>
      <c r="Q7258" s="84">
        <f t="shared" si="340"/>
        <v>109825457.497126</v>
      </c>
      <c r="R7258" s="84">
        <f t="shared" si="341"/>
        <v>-100845629.142664</v>
      </c>
      <c r="T7258" s="2" t="s">
        <v>56388</v>
      </c>
    </row>
    <row r="7259" spans="2:20" x14ac:dyDescent="0.2">
      <c r="B7259" s="88" t="s">
        <v>17896</v>
      </c>
      <c r="C7259" s="65" t="s">
        <v>19711</v>
      </c>
      <c r="D7259" s="83">
        <f t="shared" si="339"/>
        <v>10</v>
      </c>
      <c r="F7259" s="2" t="s">
        <v>56389</v>
      </c>
      <c r="H7259" s="64">
        <v>36532986.722507</v>
      </c>
      <c r="I7259" s="64">
        <v>61150269.368640006</v>
      </c>
      <c r="J7259" s="64">
        <v>12720833.333371002</v>
      </c>
      <c r="L7259" s="63">
        <v>-61174937.390034012</v>
      </c>
      <c r="M7259" s="63">
        <v>-17491563.728065003</v>
      </c>
      <c r="N7259" s="63">
        <v>-21959224.277134996</v>
      </c>
      <c r="O7259" s="63">
        <v>-6333594.7158009997</v>
      </c>
      <c r="Q7259" s="84">
        <f t="shared" si="340"/>
        <v>110404089.424518</v>
      </c>
      <c r="R7259" s="84">
        <f t="shared" si="341"/>
        <v>-106959320.11103502</v>
      </c>
      <c r="T7259" s="2" t="s">
        <v>56388</v>
      </c>
    </row>
    <row r="7260" spans="2:20" x14ac:dyDescent="0.2">
      <c r="B7260" s="88" t="s">
        <v>17897</v>
      </c>
      <c r="C7260" s="65" t="s">
        <v>19711</v>
      </c>
      <c r="D7260" s="83">
        <f t="shared" si="339"/>
        <v>10</v>
      </c>
      <c r="F7260" s="2" t="s">
        <v>56389</v>
      </c>
      <c r="H7260" s="64">
        <v>36463626.969403997</v>
      </c>
      <c r="I7260" s="64">
        <v>61759126.111101992</v>
      </c>
      <c r="J7260" s="64">
        <v>11962500.000042001</v>
      </c>
      <c r="L7260" s="63">
        <v>-61905331.702921994</v>
      </c>
      <c r="M7260" s="63">
        <v>-18308561.369371995</v>
      </c>
      <c r="N7260" s="63">
        <v>-28031436.605894011</v>
      </c>
      <c r="O7260" s="63">
        <v>-4860393.761124</v>
      </c>
      <c r="Q7260" s="84">
        <f t="shared" si="340"/>
        <v>110185253.080548</v>
      </c>
      <c r="R7260" s="84">
        <f t="shared" si="341"/>
        <v>-113105723.43931201</v>
      </c>
      <c r="T7260" s="2" t="s">
        <v>56388</v>
      </c>
    </row>
    <row r="7261" spans="2:20" x14ac:dyDescent="0.2">
      <c r="B7261" s="88" t="s">
        <v>17898</v>
      </c>
      <c r="C7261" s="65" t="s">
        <v>19712</v>
      </c>
      <c r="D7261" s="83">
        <f t="shared" si="339"/>
        <v>10</v>
      </c>
      <c r="F7261" s="2" t="s">
        <v>56389</v>
      </c>
      <c r="H7261" s="64">
        <v>36516645.524604999</v>
      </c>
      <c r="I7261" s="64">
        <v>62383765.227393001</v>
      </c>
      <c r="J7261" s="64">
        <v>16506614.165641</v>
      </c>
      <c r="L7261" s="63">
        <v>-59029142.647145003</v>
      </c>
      <c r="M7261" s="63">
        <v>-20362247.744759995</v>
      </c>
      <c r="N7261" s="63">
        <v>-37933937.836926959</v>
      </c>
      <c r="O7261" s="63">
        <v>-7358.8294459999997</v>
      </c>
      <c r="Q7261" s="84">
        <f t="shared" si="340"/>
        <v>115407024.917639</v>
      </c>
      <c r="R7261" s="84">
        <f t="shared" si="341"/>
        <v>-117332687.05827795</v>
      </c>
      <c r="T7261" s="2" t="s">
        <v>56388</v>
      </c>
    </row>
    <row r="7262" spans="2:20" x14ac:dyDescent="0.2">
      <c r="B7262" s="88" t="s">
        <v>17899</v>
      </c>
      <c r="C7262" s="65" t="s">
        <v>19712</v>
      </c>
      <c r="D7262" s="83">
        <f t="shared" si="339"/>
        <v>10</v>
      </c>
      <c r="F7262" s="2" t="s">
        <v>56389</v>
      </c>
      <c r="H7262" s="64">
        <v>35952824.492193997</v>
      </c>
      <c r="I7262" s="64">
        <v>62413271.944220006</v>
      </c>
      <c r="J7262" s="64">
        <v>15581298.919714998</v>
      </c>
      <c r="L7262" s="63">
        <v>-60231647.917921998</v>
      </c>
      <c r="M7262" s="63">
        <v>-23245103.307327993</v>
      </c>
      <c r="N7262" s="63">
        <v>-44295261.106800035</v>
      </c>
      <c r="O7262" s="63">
        <v>-5883.5644940000002</v>
      </c>
      <c r="Q7262" s="84">
        <f t="shared" si="340"/>
        <v>113947395.35612901</v>
      </c>
      <c r="R7262" s="84">
        <f t="shared" si="341"/>
        <v>-127777895.89654402</v>
      </c>
      <c r="T7262" s="2" t="s">
        <v>56388</v>
      </c>
    </row>
    <row r="7263" spans="2:20" x14ac:dyDescent="0.2">
      <c r="B7263" s="88" t="s">
        <v>17900</v>
      </c>
      <c r="C7263" s="65" t="s">
        <v>19712</v>
      </c>
      <c r="D7263" s="83">
        <f t="shared" si="339"/>
        <v>10</v>
      </c>
      <c r="F7263" s="2" t="s">
        <v>56389</v>
      </c>
      <c r="H7263" s="64">
        <v>35966326.103500001</v>
      </c>
      <c r="I7263" s="64">
        <v>62388512.500064015</v>
      </c>
      <c r="J7263" s="64">
        <v>17479530.148033995</v>
      </c>
      <c r="L7263" s="63">
        <v>-61374230.523554996</v>
      </c>
      <c r="M7263" s="63">
        <v>-23964830.824733</v>
      </c>
      <c r="N7263" s="63">
        <v>-44130703.046595983</v>
      </c>
      <c r="O7263" s="63">
        <v>-7203.8011299999998</v>
      </c>
      <c r="Q7263" s="84">
        <f t="shared" si="340"/>
        <v>115834368.75159802</v>
      </c>
      <c r="R7263" s="84">
        <f t="shared" si="341"/>
        <v>-129476968.19601399</v>
      </c>
      <c r="T7263" s="2" t="s">
        <v>56388</v>
      </c>
    </row>
    <row r="7264" spans="2:20" x14ac:dyDescent="0.2">
      <c r="B7264" s="88" t="s">
        <v>17901</v>
      </c>
      <c r="C7264" s="65" t="s">
        <v>19712</v>
      </c>
      <c r="D7264" s="83">
        <f t="shared" si="339"/>
        <v>10</v>
      </c>
      <c r="F7264" s="2" t="s">
        <v>56389</v>
      </c>
      <c r="H7264" s="64">
        <v>35974651.973485</v>
      </c>
      <c r="I7264" s="64">
        <v>62425333.055620998</v>
      </c>
      <c r="J7264" s="64">
        <v>18255458.647849999</v>
      </c>
      <c r="L7264" s="63">
        <v>-60925084.828595988</v>
      </c>
      <c r="M7264" s="63">
        <v>-24331904.573867016</v>
      </c>
      <c r="N7264" s="63">
        <v>-42225662.205905981</v>
      </c>
      <c r="O7264" s="63">
        <v>-9519.1790819999987</v>
      </c>
      <c r="Q7264" s="84">
        <f t="shared" si="340"/>
        <v>116655443.676956</v>
      </c>
      <c r="R7264" s="84">
        <f t="shared" si="341"/>
        <v>-127492170.787451</v>
      </c>
      <c r="T7264" s="2" t="s">
        <v>56388</v>
      </c>
    </row>
    <row r="7265" spans="2:20" x14ac:dyDescent="0.2">
      <c r="B7265" s="88" t="s">
        <v>17902</v>
      </c>
      <c r="C7265" s="65" t="s">
        <v>19712</v>
      </c>
      <c r="D7265" s="83">
        <f t="shared" si="339"/>
        <v>10</v>
      </c>
      <c r="F7265" s="2" t="s">
        <v>56389</v>
      </c>
      <c r="H7265" s="64">
        <v>35882841.727245003</v>
      </c>
      <c r="I7265" s="64">
        <v>62281539.16663</v>
      </c>
      <c r="J7265" s="64">
        <v>19454685.353654001</v>
      </c>
      <c r="L7265" s="63">
        <v>-61252238.079305999</v>
      </c>
      <c r="M7265" s="63">
        <v>-24744965.724279009</v>
      </c>
      <c r="N7265" s="63">
        <v>-40026467.54259596</v>
      </c>
      <c r="O7265" s="63">
        <v>-33880.450306999999</v>
      </c>
      <c r="Q7265" s="84">
        <f t="shared" si="340"/>
        <v>117619066.247529</v>
      </c>
      <c r="R7265" s="84">
        <f t="shared" si="341"/>
        <v>-126057551.79648797</v>
      </c>
      <c r="T7265" s="2" t="s">
        <v>56388</v>
      </c>
    </row>
    <row r="7266" spans="2:20" x14ac:dyDescent="0.2">
      <c r="B7266" s="88" t="s">
        <v>17903</v>
      </c>
      <c r="C7266" s="65" t="s">
        <v>19712</v>
      </c>
      <c r="D7266" s="83">
        <f t="shared" si="339"/>
        <v>10</v>
      </c>
      <c r="F7266" s="2" t="s">
        <v>56389</v>
      </c>
      <c r="H7266" s="64">
        <v>36328651.022109993</v>
      </c>
      <c r="I7266" s="64">
        <v>62288210.555517003</v>
      </c>
      <c r="J7266" s="64">
        <v>22755201.391964</v>
      </c>
      <c r="L7266" s="63">
        <v>-62675630.887149997</v>
      </c>
      <c r="M7266" s="63">
        <v>-24632468.669764001</v>
      </c>
      <c r="N7266" s="63">
        <v>-39250781.034609027</v>
      </c>
      <c r="O7266" s="63">
        <v>-11680.209181000002</v>
      </c>
      <c r="Q7266" s="84">
        <f t="shared" si="340"/>
        <v>121372062.96959101</v>
      </c>
      <c r="R7266" s="84">
        <f t="shared" si="341"/>
        <v>-126570560.80070402</v>
      </c>
      <c r="T7266" s="2" t="s">
        <v>56388</v>
      </c>
    </row>
    <row r="7267" spans="2:20" x14ac:dyDescent="0.2">
      <c r="B7267" s="88" t="s">
        <v>17904</v>
      </c>
      <c r="C7267" s="65" t="s">
        <v>19712</v>
      </c>
      <c r="D7267" s="83">
        <f t="shared" si="339"/>
        <v>10</v>
      </c>
      <c r="F7267" s="2" t="s">
        <v>56389</v>
      </c>
      <c r="H7267" s="64">
        <v>36026540.519556001</v>
      </c>
      <c r="I7267" s="64">
        <v>62401804.722218007</v>
      </c>
      <c r="J7267" s="64">
        <v>18625421.054247998</v>
      </c>
      <c r="L7267" s="63">
        <v>-59371962.411305003</v>
      </c>
      <c r="M7267" s="63">
        <v>-24247137.144902997</v>
      </c>
      <c r="N7267" s="63">
        <v>-39747497.662621014</v>
      </c>
      <c r="O7267" s="63">
        <v>-8276.4659449999999</v>
      </c>
      <c r="Q7267" s="84">
        <f t="shared" si="340"/>
        <v>117053766.296022</v>
      </c>
      <c r="R7267" s="84">
        <f t="shared" si="341"/>
        <v>-123374873.68477401</v>
      </c>
      <c r="T7267" s="2" t="s">
        <v>56388</v>
      </c>
    </row>
    <row r="7268" spans="2:20" x14ac:dyDescent="0.2">
      <c r="B7268" s="88" t="s">
        <v>17905</v>
      </c>
      <c r="C7268" s="65" t="s">
        <v>19712</v>
      </c>
      <c r="D7268" s="83">
        <f t="shared" si="339"/>
        <v>10</v>
      </c>
      <c r="F7268" s="2" t="s">
        <v>56389</v>
      </c>
      <c r="H7268" s="64">
        <v>38506361.736627005</v>
      </c>
      <c r="I7268" s="64">
        <v>63170963.888935983</v>
      </c>
      <c r="J7268" s="64">
        <v>18392986.628711</v>
      </c>
      <c r="L7268" s="63">
        <v>-60230563.281789005</v>
      </c>
      <c r="M7268" s="63">
        <v>-24117656.658369996</v>
      </c>
      <c r="N7268" s="63">
        <v>-40158996.43575301</v>
      </c>
      <c r="O7268" s="63">
        <v>-1791479.912699</v>
      </c>
      <c r="Q7268" s="84">
        <f t="shared" si="340"/>
        <v>120070312.254274</v>
      </c>
      <c r="R7268" s="84">
        <f t="shared" si="341"/>
        <v>-126298696.28861101</v>
      </c>
      <c r="T7268" s="2" t="s">
        <v>56388</v>
      </c>
    </row>
    <row r="7269" spans="2:20" x14ac:dyDescent="0.2">
      <c r="B7269" s="88" t="s">
        <v>17906</v>
      </c>
      <c r="C7269" s="65" t="s">
        <v>19712</v>
      </c>
      <c r="D7269" s="83">
        <f t="shared" si="339"/>
        <v>10</v>
      </c>
      <c r="F7269" s="2" t="s">
        <v>56389</v>
      </c>
      <c r="H7269" s="64">
        <v>39740912.267692</v>
      </c>
      <c r="I7269" s="64">
        <v>64323158.888877995</v>
      </c>
      <c r="J7269" s="64">
        <v>23966143.281861</v>
      </c>
      <c r="L7269" s="63">
        <v>-62617430.839622013</v>
      </c>
      <c r="M7269" s="63">
        <v>-24470417.932012998</v>
      </c>
      <c r="N7269" s="63">
        <v>-41530914.908845998</v>
      </c>
      <c r="O7269" s="63">
        <v>-2025977.8112840001</v>
      </c>
      <c r="Q7269" s="84">
        <f t="shared" si="340"/>
        <v>128030214.43843099</v>
      </c>
      <c r="R7269" s="84">
        <f t="shared" si="341"/>
        <v>-130644741.49176502</v>
      </c>
      <c r="T7269" s="2" t="s">
        <v>56388</v>
      </c>
    </row>
    <row r="7270" spans="2:20" x14ac:dyDescent="0.2">
      <c r="B7270" s="88" t="s">
        <v>17907</v>
      </c>
      <c r="C7270" s="65" t="s">
        <v>19712</v>
      </c>
      <c r="D7270" s="83">
        <f t="shared" si="339"/>
        <v>10</v>
      </c>
      <c r="F7270" s="2" t="s">
        <v>56389</v>
      </c>
      <c r="H7270" s="64">
        <v>39756248.277998999</v>
      </c>
      <c r="I7270" s="64">
        <v>64339382.222109012</v>
      </c>
      <c r="J7270" s="64">
        <v>23133810.20882</v>
      </c>
      <c r="L7270" s="63">
        <v>-62547666.717580996</v>
      </c>
      <c r="M7270" s="63">
        <v>-24874432.516371999</v>
      </c>
      <c r="N7270" s="63">
        <v>-43992668.669914022</v>
      </c>
      <c r="O7270" s="63">
        <v>-1225617.487279</v>
      </c>
      <c r="Q7270" s="84">
        <f t="shared" si="340"/>
        <v>127229440.708928</v>
      </c>
      <c r="R7270" s="84">
        <f t="shared" si="341"/>
        <v>-132640385.39114602</v>
      </c>
      <c r="T7270" s="2" t="s">
        <v>56388</v>
      </c>
    </row>
    <row r="7271" spans="2:20" x14ac:dyDescent="0.2">
      <c r="B7271" s="88" t="s">
        <v>17908</v>
      </c>
      <c r="C7271" s="65" t="s">
        <v>19712</v>
      </c>
      <c r="D7271" s="83">
        <f t="shared" si="339"/>
        <v>10</v>
      </c>
      <c r="F7271" s="2" t="s">
        <v>56389</v>
      </c>
      <c r="H7271" s="64">
        <v>39655712.819439001</v>
      </c>
      <c r="I7271" s="64">
        <v>64373838.055633999</v>
      </c>
      <c r="J7271" s="64">
        <v>29582425.693924002</v>
      </c>
      <c r="L7271" s="63">
        <v>-63112422.856818005</v>
      </c>
      <c r="M7271" s="63">
        <v>-25400206.894067992</v>
      </c>
      <c r="N7271" s="63">
        <v>-46686844.08044301</v>
      </c>
      <c r="O7271" s="63">
        <v>-9802.2520169999989</v>
      </c>
      <c r="Q7271" s="84">
        <f t="shared" si="340"/>
        <v>133611976.568997</v>
      </c>
      <c r="R7271" s="84">
        <f t="shared" si="341"/>
        <v>-135209276.08334598</v>
      </c>
      <c r="T7271" s="2" t="s">
        <v>56388</v>
      </c>
    </row>
    <row r="7272" spans="2:20" x14ac:dyDescent="0.2">
      <c r="B7272" s="88" t="s">
        <v>17909</v>
      </c>
      <c r="C7272" s="65" t="s">
        <v>19712</v>
      </c>
      <c r="D7272" s="83">
        <f t="shared" si="339"/>
        <v>10</v>
      </c>
      <c r="F7272" s="2" t="s">
        <v>56389</v>
      </c>
      <c r="H7272" s="64">
        <v>40023678.585913002</v>
      </c>
      <c r="I7272" s="64">
        <v>64638368.055565007</v>
      </c>
      <c r="J7272" s="64">
        <v>26133900.371486001</v>
      </c>
      <c r="L7272" s="63">
        <v>-62912018.336236991</v>
      </c>
      <c r="M7272" s="63">
        <v>-25329084.693198994</v>
      </c>
      <c r="N7272" s="63">
        <v>-47286503.993873991</v>
      </c>
      <c r="O7272" s="63">
        <v>-14929.495548999999</v>
      </c>
      <c r="Q7272" s="84">
        <f t="shared" si="340"/>
        <v>130795947.01296401</v>
      </c>
      <c r="R7272" s="84">
        <f t="shared" si="341"/>
        <v>-135542536.51885897</v>
      </c>
      <c r="T7272" s="2" t="s">
        <v>56388</v>
      </c>
    </row>
    <row r="7273" spans="2:20" x14ac:dyDescent="0.2">
      <c r="B7273" s="88" t="s">
        <v>17910</v>
      </c>
      <c r="C7273" s="65" t="s">
        <v>19712</v>
      </c>
      <c r="D7273" s="83">
        <f t="shared" si="339"/>
        <v>10</v>
      </c>
      <c r="F7273" s="2" t="s">
        <v>56389</v>
      </c>
      <c r="H7273" s="64">
        <v>42675984.867017999</v>
      </c>
      <c r="I7273" s="64">
        <v>64771222.222231999</v>
      </c>
      <c r="J7273" s="64">
        <v>28042918.549159002</v>
      </c>
      <c r="L7273" s="63">
        <v>-65161605.574951008</v>
      </c>
      <c r="M7273" s="63">
        <v>-24033391.435119994</v>
      </c>
      <c r="N7273" s="63">
        <v>-43966489.810214028</v>
      </c>
      <c r="O7273" s="63">
        <v>-16558.955836000001</v>
      </c>
      <c r="Q7273" s="84">
        <f t="shared" si="340"/>
        <v>135490125.63840899</v>
      </c>
      <c r="R7273" s="84">
        <f t="shared" si="341"/>
        <v>-133178045.77612104</v>
      </c>
      <c r="T7273" s="2" t="s">
        <v>56388</v>
      </c>
    </row>
    <row r="7274" spans="2:20" x14ac:dyDescent="0.2">
      <c r="B7274" s="88" t="s">
        <v>17911</v>
      </c>
      <c r="C7274" s="65" t="s">
        <v>19712</v>
      </c>
      <c r="D7274" s="83">
        <f t="shared" si="339"/>
        <v>10</v>
      </c>
      <c r="F7274" s="2" t="s">
        <v>56389</v>
      </c>
      <c r="H7274" s="64">
        <v>42870512.575484999</v>
      </c>
      <c r="I7274" s="64">
        <v>64795774.444444999</v>
      </c>
      <c r="J7274" s="64">
        <v>28016864.550629996</v>
      </c>
      <c r="L7274" s="63">
        <v>-64173218.102519996</v>
      </c>
      <c r="M7274" s="63">
        <v>-22238704.116488006</v>
      </c>
      <c r="N7274" s="63">
        <v>-41082491.635651998</v>
      </c>
      <c r="O7274" s="63">
        <v>-17574.61507</v>
      </c>
      <c r="Q7274" s="84">
        <f t="shared" si="340"/>
        <v>135683151.57056001</v>
      </c>
      <c r="R7274" s="84">
        <f t="shared" si="341"/>
        <v>-127511988.46973</v>
      </c>
      <c r="T7274" s="2" t="s">
        <v>56388</v>
      </c>
    </row>
    <row r="7275" spans="2:20" x14ac:dyDescent="0.2">
      <c r="B7275" s="88" t="s">
        <v>17912</v>
      </c>
      <c r="C7275" s="65" t="s">
        <v>19712</v>
      </c>
      <c r="D7275" s="83">
        <f t="shared" si="339"/>
        <v>10</v>
      </c>
      <c r="F7275" s="2" t="s">
        <v>56389</v>
      </c>
      <c r="H7275" s="64">
        <v>41392809.683925003</v>
      </c>
      <c r="I7275" s="64">
        <v>63506977.499830991</v>
      </c>
      <c r="J7275" s="64">
        <v>24066067.657435998</v>
      </c>
      <c r="L7275" s="63">
        <v>-63163568.319182001</v>
      </c>
      <c r="M7275" s="63">
        <v>-19365993.446491998</v>
      </c>
      <c r="N7275" s="63">
        <v>-36912194.043810979</v>
      </c>
      <c r="O7275" s="63">
        <v>-14108.499489999998</v>
      </c>
      <c r="Q7275" s="84">
        <f t="shared" si="340"/>
        <v>128965854.84119199</v>
      </c>
      <c r="R7275" s="84">
        <f t="shared" si="341"/>
        <v>-119455864.30897497</v>
      </c>
      <c r="T7275" s="2" t="s">
        <v>56388</v>
      </c>
    </row>
    <row r="7276" spans="2:20" x14ac:dyDescent="0.2">
      <c r="B7276" s="88" t="s">
        <v>17913</v>
      </c>
      <c r="C7276" s="65" t="s">
        <v>19712</v>
      </c>
      <c r="D7276" s="83">
        <f t="shared" si="339"/>
        <v>10</v>
      </c>
      <c r="F7276" s="2" t="s">
        <v>56389</v>
      </c>
      <c r="H7276" s="64">
        <v>41108845.146580994</v>
      </c>
      <c r="I7276" s="64">
        <v>62177085.833260998</v>
      </c>
      <c r="J7276" s="64">
        <v>17356816.020500999</v>
      </c>
      <c r="L7276" s="63">
        <v>-59771399.236680999</v>
      </c>
      <c r="M7276" s="63">
        <v>-18200387.503506012</v>
      </c>
      <c r="N7276" s="63">
        <v>-31777867.602363016</v>
      </c>
      <c r="O7276" s="63">
        <v>-896395.62692099996</v>
      </c>
      <c r="Q7276" s="84">
        <f t="shared" si="340"/>
        <v>120642747.00034299</v>
      </c>
      <c r="R7276" s="84">
        <f t="shared" si="341"/>
        <v>-110646049.96947104</v>
      </c>
      <c r="T7276" s="2" t="s">
        <v>56388</v>
      </c>
    </row>
    <row r="7277" spans="2:20" x14ac:dyDescent="0.2">
      <c r="B7277" s="88" t="s">
        <v>17914</v>
      </c>
      <c r="C7277" s="65" t="s">
        <v>19712</v>
      </c>
      <c r="D7277" s="83">
        <f t="shared" si="339"/>
        <v>10</v>
      </c>
      <c r="F7277" s="2" t="s">
        <v>56389</v>
      </c>
      <c r="H7277" s="64">
        <v>40502724.921117999</v>
      </c>
      <c r="I7277" s="64">
        <v>62252064.722173005</v>
      </c>
      <c r="J7277" s="64">
        <v>15810138.888814002</v>
      </c>
      <c r="L7277" s="63">
        <v>-58764722.266586982</v>
      </c>
      <c r="M7277" s="63">
        <v>-17170590.025436006</v>
      </c>
      <c r="N7277" s="63">
        <v>-25265033.609243002</v>
      </c>
      <c r="O7277" s="63">
        <v>-3505779.8083579997</v>
      </c>
      <c r="Q7277" s="84">
        <f t="shared" si="340"/>
        <v>118564928.532105</v>
      </c>
      <c r="R7277" s="84">
        <f t="shared" si="341"/>
        <v>-104706125.70962399</v>
      </c>
      <c r="T7277" s="2" t="s">
        <v>56388</v>
      </c>
    </row>
    <row r="7278" spans="2:20" x14ac:dyDescent="0.2">
      <c r="B7278" s="88" t="s">
        <v>17915</v>
      </c>
      <c r="C7278" s="65" t="s">
        <v>19712</v>
      </c>
      <c r="D7278" s="83">
        <f t="shared" si="339"/>
        <v>10</v>
      </c>
      <c r="F7278" s="2" t="s">
        <v>56389</v>
      </c>
      <c r="H7278" s="64">
        <v>39518529.288328998</v>
      </c>
      <c r="I7278" s="64">
        <v>62175695.555643</v>
      </c>
      <c r="J7278" s="64">
        <v>17484444.444371</v>
      </c>
      <c r="L7278" s="63">
        <v>-58354566.525459006</v>
      </c>
      <c r="M7278" s="63">
        <v>-16396497.699139984</v>
      </c>
      <c r="N7278" s="63">
        <v>-18531502.452971</v>
      </c>
      <c r="O7278" s="63">
        <v>-4998131.456549</v>
      </c>
      <c r="Q7278" s="84">
        <f t="shared" si="340"/>
        <v>119178669.288343</v>
      </c>
      <c r="R7278" s="84">
        <f t="shared" si="341"/>
        <v>-98280698.134118989</v>
      </c>
      <c r="T7278" s="2" t="s">
        <v>56388</v>
      </c>
    </row>
    <row r="7279" spans="2:20" x14ac:dyDescent="0.2">
      <c r="B7279" s="88" t="s">
        <v>17916</v>
      </c>
      <c r="C7279" s="65" t="s">
        <v>19712</v>
      </c>
      <c r="D7279" s="83">
        <f t="shared" si="339"/>
        <v>10</v>
      </c>
      <c r="F7279" s="2" t="s">
        <v>56389</v>
      </c>
      <c r="H7279" s="64">
        <v>36058272.198623002</v>
      </c>
      <c r="I7279" s="64">
        <v>62320937.499915987</v>
      </c>
      <c r="J7279" s="64">
        <v>17307638.888864998</v>
      </c>
      <c r="L7279" s="63">
        <v>-58501967.367972016</v>
      </c>
      <c r="M7279" s="63">
        <v>-15678920.466375988</v>
      </c>
      <c r="N7279" s="63">
        <v>-15812760.502241015</v>
      </c>
      <c r="O7279" s="63">
        <v>-7089869.5482089994</v>
      </c>
      <c r="Q7279" s="84">
        <f t="shared" si="340"/>
        <v>115686848.58740398</v>
      </c>
      <c r="R7279" s="84">
        <f t="shared" si="341"/>
        <v>-97083517.88479802</v>
      </c>
      <c r="T7279" s="2" t="s">
        <v>56388</v>
      </c>
    </row>
    <row r="7280" spans="2:20" x14ac:dyDescent="0.2">
      <c r="B7280" s="88" t="s">
        <v>17917</v>
      </c>
      <c r="C7280" s="65" t="s">
        <v>19712</v>
      </c>
      <c r="D7280" s="83">
        <f t="shared" si="339"/>
        <v>10</v>
      </c>
      <c r="F7280" s="2" t="s">
        <v>56389</v>
      </c>
      <c r="H7280" s="64">
        <v>35537084.385543004</v>
      </c>
      <c r="I7280" s="64">
        <v>62111245.277824998</v>
      </c>
      <c r="J7280" s="64">
        <v>16813055.555658001</v>
      </c>
      <c r="L7280" s="63">
        <v>-61100584.758860998</v>
      </c>
      <c r="M7280" s="63">
        <v>-15926055.311099008</v>
      </c>
      <c r="N7280" s="63">
        <v>-15421398.975582995</v>
      </c>
      <c r="O7280" s="63">
        <v>-7379905.7468019994</v>
      </c>
      <c r="Q7280" s="84">
        <f t="shared" si="340"/>
        <v>114461385.219026</v>
      </c>
      <c r="R7280" s="84">
        <f t="shared" si="341"/>
        <v>-99827944.792344987</v>
      </c>
      <c r="T7280" s="2" t="s">
        <v>56388</v>
      </c>
    </row>
    <row r="7281" spans="2:20" x14ac:dyDescent="0.2">
      <c r="B7281" s="88" t="s">
        <v>17918</v>
      </c>
      <c r="C7281" s="65" t="s">
        <v>19712</v>
      </c>
      <c r="D7281" s="83">
        <f t="shared" si="339"/>
        <v>10</v>
      </c>
      <c r="F7281" s="2" t="s">
        <v>56389</v>
      </c>
      <c r="H7281" s="64">
        <v>34089627.064120002</v>
      </c>
      <c r="I7281" s="64">
        <v>61628243.333379999</v>
      </c>
      <c r="J7281" s="64">
        <v>16288611.111073</v>
      </c>
      <c r="L7281" s="63">
        <v>-63488359.308107994</v>
      </c>
      <c r="M7281" s="63">
        <v>-15851254.657167999</v>
      </c>
      <c r="N7281" s="63">
        <v>-15921002.815296</v>
      </c>
      <c r="O7281" s="63">
        <v>-7153325.2638630001</v>
      </c>
      <c r="Q7281" s="84">
        <f t="shared" si="340"/>
        <v>112006481.50857301</v>
      </c>
      <c r="R7281" s="84">
        <f t="shared" si="341"/>
        <v>-102413942.04443498</v>
      </c>
      <c r="T7281" s="2" t="s">
        <v>56388</v>
      </c>
    </row>
    <row r="7282" spans="2:20" x14ac:dyDescent="0.2">
      <c r="B7282" s="88" t="s">
        <v>17919</v>
      </c>
      <c r="C7282" s="65" t="s">
        <v>19712</v>
      </c>
      <c r="D7282" s="83">
        <f t="shared" si="339"/>
        <v>10</v>
      </c>
      <c r="F7282" s="2" t="s">
        <v>56389</v>
      </c>
      <c r="H7282" s="64">
        <v>29867055.242646001</v>
      </c>
      <c r="I7282" s="64">
        <v>60134200.883877993</v>
      </c>
      <c r="J7282" s="64">
        <v>14488333.333317</v>
      </c>
      <c r="L7282" s="63">
        <v>-63084776.990472995</v>
      </c>
      <c r="M7282" s="63">
        <v>-15811078.210002005</v>
      </c>
      <c r="N7282" s="63">
        <v>-17036186.32890401</v>
      </c>
      <c r="O7282" s="63">
        <v>-6999109.2597110001</v>
      </c>
      <c r="Q7282" s="84">
        <f t="shared" si="340"/>
        <v>104489589.459841</v>
      </c>
      <c r="R7282" s="84">
        <f t="shared" si="341"/>
        <v>-102931150.78909001</v>
      </c>
      <c r="T7282" s="2" t="s">
        <v>56388</v>
      </c>
    </row>
    <row r="7283" spans="2:20" x14ac:dyDescent="0.2">
      <c r="B7283" s="88" t="s">
        <v>17920</v>
      </c>
      <c r="C7283" s="65" t="s">
        <v>19712</v>
      </c>
      <c r="D7283" s="83">
        <f t="shared" si="339"/>
        <v>10</v>
      </c>
      <c r="F7283" s="2" t="s">
        <v>56389</v>
      </c>
      <c r="H7283" s="64">
        <v>27813039.831806995</v>
      </c>
      <c r="I7283" s="64">
        <v>57594730.479841009</v>
      </c>
      <c r="J7283" s="64">
        <v>14662777.777819</v>
      </c>
      <c r="L7283" s="63">
        <v>-64848272.677226007</v>
      </c>
      <c r="M7283" s="63">
        <v>-17040287.108324002</v>
      </c>
      <c r="N7283" s="63">
        <v>-19305985.431601003</v>
      </c>
      <c r="O7283" s="63">
        <v>-7580298.4491410004</v>
      </c>
      <c r="Q7283" s="84">
        <f t="shared" si="340"/>
        <v>100070548.08946702</v>
      </c>
      <c r="R7283" s="84">
        <f t="shared" si="341"/>
        <v>-108774843.66629201</v>
      </c>
      <c r="T7283" s="2" t="s">
        <v>56388</v>
      </c>
    </row>
    <row r="7284" spans="2:20" x14ac:dyDescent="0.2">
      <c r="B7284" s="88" t="s">
        <v>17921</v>
      </c>
      <c r="C7284" s="65" t="s">
        <v>19712</v>
      </c>
      <c r="D7284" s="83">
        <f t="shared" si="339"/>
        <v>10</v>
      </c>
      <c r="F7284" s="2" t="s">
        <v>56389</v>
      </c>
      <c r="H7284" s="64">
        <v>27726952.282198999</v>
      </c>
      <c r="I7284" s="64">
        <v>59747453.055515997</v>
      </c>
      <c r="J7284" s="64">
        <v>8576388.8887980003</v>
      </c>
      <c r="L7284" s="63">
        <v>-66265351.155016996</v>
      </c>
      <c r="M7284" s="63">
        <v>-18483571.627037995</v>
      </c>
      <c r="N7284" s="63">
        <v>-25154661.953296997</v>
      </c>
      <c r="O7284" s="63">
        <v>-7304253.3490079995</v>
      </c>
      <c r="Q7284" s="84">
        <f t="shared" si="340"/>
        <v>96050794.226512998</v>
      </c>
      <c r="R7284" s="84">
        <f t="shared" si="341"/>
        <v>-117207838.08435997</v>
      </c>
      <c r="T7284" s="2" t="s">
        <v>56388</v>
      </c>
    </row>
    <row r="7285" spans="2:20" x14ac:dyDescent="0.2">
      <c r="B7285" s="88" t="s">
        <v>17922</v>
      </c>
      <c r="C7285" s="65" t="s">
        <v>19713</v>
      </c>
      <c r="D7285" s="83">
        <f t="shared" si="339"/>
        <v>10</v>
      </c>
      <c r="F7285" s="2" t="s">
        <v>56389</v>
      </c>
      <c r="H7285" s="64">
        <v>39070988.461635992</v>
      </c>
      <c r="I7285" s="64">
        <v>63483000.833320007</v>
      </c>
      <c r="J7285" s="64">
        <v>9418169.766396001</v>
      </c>
      <c r="L7285" s="63">
        <v>-66915963.721428014</v>
      </c>
      <c r="M7285" s="63">
        <v>-20225244.853204004</v>
      </c>
      <c r="N7285" s="63">
        <v>-35635242.494936973</v>
      </c>
      <c r="O7285" s="63">
        <v>-11187.847255999999</v>
      </c>
      <c r="Q7285" s="84">
        <f t="shared" si="340"/>
        <v>111972159.061352</v>
      </c>
      <c r="R7285" s="84">
        <f t="shared" si="341"/>
        <v>-122787638.916825</v>
      </c>
      <c r="T7285" s="2" t="s">
        <v>56388</v>
      </c>
    </row>
    <row r="7286" spans="2:20" x14ac:dyDescent="0.2">
      <c r="B7286" s="88" t="s">
        <v>17923</v>
      </c>
      <c r="C7286" s="65" t="s">
        <v>19713</v>
      </c>
      <c r="D7286" s="83">
        <f t="shared" si="339"/>
        <v>10</v>
      </c>
      <c r="F7286" s="2" t="s">
        <v>56389</v>
      </c>
      <c r="H7286" s="64">
        <v>44106816.800142005</v>
      </c>
      <c r="I7286" s="64">
        <v>63339906.388916999</v>
      </c>
      <c r="J7286" s="64">
        <v>16404227.346685</v>
      </c>
      <c r="L7286" s="63">
        <v>-68382473.887612</v>
      </c>
      <c r="M7286" s="63">
        <v>-22951931.209718999</v>
      </c>
      <c r="N7286" s="63">
        <v>-43356535.211851999</v>
      </c>
      <c r="O7286" s="63">
        <v>-1420115.1970539999</v>
      </c>
      <c r="Q7286" s="84">
        <f t="shared" si="340"/>
        <v>123850950.53574401</v>
      </c>
      <c r="R7286" s="84">
        <f t="shared" si="341"/>
        <v>-136111055.506237</v>
      </c>
      <c r="T7286" s="2" t="s">
        <v>56388</v>
      </c>
    </row>
    <row r="7287" spans="2:20" x14ac:dyDescent="0.2">
      <c r="B7287" s="88" t="s">
        <v>17924</v>
      </c>
      <c r="C7287" s="65" t="s">
        <v>19713</v>
      </c>
      <c r="D7287" s="83">
        <f t="shared" si="339"/>
        <v>10</v>
      </c>
      <c r="F7287" s="2" t="s">
        <v>56389</v>
      </c>
      <c r="H7287" s="64">
        <v>44349195.262225002</v>
      </c>
      <c r="I7287" s="64">
        <v>62881235.555739008</v>
      </c>
      <c r="J7287" s="64">
        <v>20824902.858879</v>
      </c>
      <c r="L7287" s="63">
        <v>-67868736.655098006</v>
      </c>
      <c r="M7287" s="63">
        <v>-23369791.076335005</v>
      </c>
      <c r="N7287" s="63">
        <v>-43182157.819187954</v>
      </c>
      <c r="O7287" s="63">
        <v>-1402947.556963</v>
      </c>
      <c r="Q7287" s="84">
        <f t="shared" si="340"/>
        <v>128055333.67684302</v>
      </c>
      <c r="R7287" s="84">
        <f t="shared" si="341"/>
        <v>-135823633.10758397</v>
      </c>
      <c r="T7287" s="2" t="s">
        <v>56388</v>
      </c>
    </row>
    <row r="7288" spans="2:20" x14ac:dyDescent="0.2">
      <c r="B7288" s="88" t="s">
        <v>17925</v>
      </c>
      <c r="C7288" s="65" t="s">
        <v>19713</v>
      </c>
      <c r="D7288" s="83">
        <f t="shared" si="339"/>
        <v>10</v>
      </c>
      <c r="F7288" s="2" t="s">
        <v>56389</v>
      </c>
      <c r="H7288" s="64">
        <v>44296742.743294001</v>
      </c>
      <c r="I7288" s="64">
        <v>62958482.197006986</v>
      </c>
      <c r="J7288" s="64">
        <v>19762300.765953001</v>
      </c>
      <c r="L7288" s="63">
        <v>-67066924.158119</v>
      </c>
      <c r="M7288" s="63">
        <v>-23791443.976325002</v>
      </c>
      <c r="N7288" s="63">
        <v>-37667960.483939983</v>
      </c>
      <c r="O7288" s="63">
        <v>-1411860.6193329999</v>
      </c>
      <c r="Q7288" s="84">
        <f t="shared" si="340"/>
        <v>127017525.70625399</v>
      </c>
      <c r="R7288" s="84">
        <f t="shared" si="341"/>
        <v>-129938189.23771697</v>
      </c>
      <c r="T7288" s="2" t="s">
        <v>56388</v>
      </c>
    </row>
    <row r="7289" spans="2:20" x14ac:dyDescent="0.2">
      <c r="B7289" s="88" t="s">
        <v>17926</v>
      </c>
      <c r="C7289" s="65" t="s">
        <v>19713</v>
      </c>
      <c r="D7289" s="83">
        <f t="shared" si="339"/>
        <v>10</v>
      </c>
      <c r="F7289" s="2" t="s">
        <v>56389</v>
      </c>
      <c r="H7289" s="64">
        <v>44153344.470712006</v>
      </c>
      <c r="I7289" s="64">
        <v>62580037.49990698</v>
      </c>
      <c r="J7289" s="64">
        <v>17445480.012379002</v>
      </c>
      <c r="L7289" s="63">
        <v>-67642785.406663984</v>
      </c>
      <c r="M7289" s="63">
        <v>-23839591.338922009</v>
      </c>
      <c r="N7289" s="63">
        <v>-31997422.992233001</v>
      </c>
      <c r="O7289" s="63">
        <v>-1401520.2618639998</v>
      </c>
      <c r="Q7289" s="84">
        <f t="shared" si="340"/>
        <v>124178861.982998</v>
      </c>
      <c r="R7289" s="84">
        <f t="shared" si="341"/>
        <v>-124881319.99968299</v>
      </c>
      <c r="T7289" s="2" t="s">
        <v>56388</v>
      </c>
    </row>
    <row r="7290" spans="2:20" x14ac:dyDescent="0.2">
      <c r="B7290" s="88" t="s">
        <v>17927</v>
      </c>
      <c r="C7290" s="65" t="s">
        <v>19713</v>
      </c>
      <c r="D7290" s="83">
        <f t="shared" si="339"/>
        <v>10</v>
      </c>
      <c r="F7290" s="2" t="s">
        <v>56389</v>
      </c>
      <c r="H7290" s="64">
        <v>44108566.822682001</v>
      </c>
      <c r="I7290" s="64">
        <v>62917873.888923004</v>
      </c>
      <c r="J7290" s="64">
        <v>17774684.929756001</v>
      </c>
      <c r="L7290" s="63">
        <v>-67852135.916563004</v>
      </c>
      <c r="M7290" s="63">
        <v>-23534382.624409989</v>
      </c>
      <c r="N7290" s="63">
        <v>-28220504.769281007</v>
      </c>
      <c r="O7290" s="63">
        <v>-1426672.471224</v>
      </c>
      <c r="Q7290" s="84">
        <f t="shared" si="340"/>
        <v>124801125.64136101</v>
      </c>
      <c r="R7290" s="84">
        <f t="shared" si="341"/>
        <v>-121033695.781478</v>
      </c>
      <c r="T7290" s="2" t="s">
        <v>56388</v>
      </c>
    </row>
    <row r="7291" spans="2:20" x14ac:dyDescent="0.2">
      <c r="B7291" s="88" t="s">
        <v>17928</v>
      </c>
      <c r="C7291" s="65" t="s">
        <v>19713</v>
      </c>
      <c r="D7291" s="83">
        <f t="shared" si="339"/>
        <v>10</v>
      </c>
      <c r="F7291" s="2" t="s">
        <v>56389</v>
      </c>
      <c r="H7291" s="64">
        <v>43847919.941606</v>
      </c>
      <c r="I7291" s="64">
        <v>62811613.055661984</v>
      </c>
      <c r="J7291" s="64">
        <v>15137343.509920001</v>
      </c>
      <c r="L7291" s="63">
        <v>-67607907.821620002</v>
      </c>
      <c r="M7291" s="63">
        <v>-23226064.942341998</v>
      </c>
      <c r="N7291" s="63">
        <v>-25305325.986925986</v>
      </c>
      <c r="O7291" s="63">
        <v>-1418888.4098809999</v>
      </c>
      <c r="Q7291" s="84">
        <f t="shared" si="340"/>
        <v>121796876.50718799</v>
      </c>
      <c r="R7291" s="84">
        <f t="shared" si="341"/>
        <v>-117558187.16076899</v>
      </c>
      <c r="T7291" s="2" t="s">
        <v>56388</v>
      </c>
    </row>
    <row r="7292" spans="2:20" x14ac:dyDescent="0.2">
      <c r="B7292" s="88" t="s">
        <v>17929</v>
      </c>
      <c r="C7292" s="65" t="s">
        <v>19713</v>
      </c>
      <c r="D7292" s="83">
        <f t="shared" si="339"/>
        <v>10</v>
      </c>
      <c r="F7292" s="2" t="s">
        <v>56389</v>
      </c>
      <c r="H7292" s="64">
        <v>43231833.299753994</v>
      </c>
      <c r="I7292" s="64">
        <v>63153027.222251996</v>
      </c>
      <c r="J7292" s="64">
        <v>14169719.195712</v>
      </c>
      <c r="L7292" s="63">
        <v>-66847787.539002985</v>
      </c>
      <c r="M7292" s="63">
        <v>-23210442.857981</v>
      </c>
      <c r="N7292" s="63">
        <v>-24393562.926514987</v>
      </c>
      <c r="O7292" s="63">
        <v>-1405590.6004000001</v>
      </c>
      <c r="Q7292" s="84">
        <f t="shared" si="340"/>
        <v>120554579.71771799</v>
      </c>
      <c r="R7292" s="84">
        <f t="shared" si="341"/>
        <v>-115857383.92389897</v>
      </c>
      <c r="T7292" s="2" t="s">
        <v>56388</v>
      </c>
    </row>
    <row r="7293" spans="2:20" x14ac:dyDescent="0.2">
      <c r="B7293" s="88" t="s">
        <v>17930</v>
      </c>
      <c r="C7293" s="65" t="s">
        <v>19713</v>
      </c>
      <c r="D7293" s="83">
        <f t="shared" si="339"/>
        <v>10</v>
      </c>
      <c r="F7293" s="2" t="s">
        <v>56389</v>
      </c>
      <c r="H7293" s="64">
        <v>39745077.988472</v>
      </c>
      <c r="I7293" s="64">
        <v>63311891.388773017</v>
      </c>
      <c r="J7293" s="64">
        <v>12157566.848623</v>
      </c>
      <c r="L7293" s="63">
        <v>-70043215.329192013</v>
      </c>
      <c r="M7293" s="63">
        <v>-23507969.31595001</v>
      </c>
      <c r="N7293" s="63">
        <v>-24607086.075165011</v>
      </c>
      <c r="O7293" s="63">
        <v>-1407310.6726540001</v>
      </c>
      <c r="Q7293" s="84">
        <f t="shared" si="340"/>
        <v>115214536.22586802</v>
      </c>
      <c r="R7293" s="84">
        <f t="shared" si="341"/>
        <v>-119565581.39296103</v>
      </c>
      <c r="T7293" s="2" t="s">
        <v>56388</v>
      </c>
    </row>
    <row r="7294" spans="2:20" x14ac:dyDescent="0.2">
      <c r="B7294" s="88" t="s">
        <v>17931</v>
      </c>
      <c r="C7294" s="65" t="s">
        <v>19713</v>
      </c>
      <c r="D7294" s="83">
        <f t="shared" si="339"/>
        <v>10</v>
      </c>
      <c r="F7294" s="2" t="s">
        <v>56389</v>
      </c>
      <c r="H7294" s="64">
        <v>39192590.176408</v>
      </c>
      <c r="I7294" s="64">
        <v>63194199.166659005</v>
      </c>
      <c r="J7294" s="64">
        <v>10516944.444356002</v>
      </c>
      <c r="L7294" s="63">
        <v>-67595533.298039004</v>
      </c>
      <c r="M7294" s="63">
        <v>-24217397.812172998</v>
      </c>
      <c r="N7294" s="63">
        <v>-26699428.087810989</v>
      </c>
      <c r="O7294" s="63">
        <v>-2753036.5513420003</v>
      </c>
      <c r="Q7294" s="84">
        <f t="shared" si="340"/>
        <v>112903733.78742301</v>
      </c>
      <c r="R7294" s="84">
        <f t="shared" si="341"/>
        <v>-121265395.74936499</v>
      </c>
      <c r="T7294" s="2" t="s">
        <v>56388</v>
      </c>
    </row>
    <row r="7295" spans="2:20" x14ac:dyDescent="0.2">
      <c r="B7295" s="88" t="s">
        <v>17932</v>
      </c>
      <c r="C7295" s="65" t="s">
        <v>19713</v>
      </c>
      <c r="D7295" s="83">
        <f t="shared" si="339"/>
        <v>10</v>
      </c>
      <c r="F7295" s="2" t="s">
        <v>56389</v>
      </c>
      <c r="H7295" s="64">
        <v>39110224.493113004</v>
      </c>
      <c r="I7295" s="64">
        <v>63366619.16660101</v>
      </c>
      <c r="J7295" s="64">
        <v>11724707.044461001</v>
      </c>
      <c r="L7295" s="63">
        <v>-69038251.897013009</v>
      </c>
      <c r="M7295" s="63">
        <v>-24460486.308921002</v>
      </c>
      <c r="N7295" s="63">
        <v>-32639493.349072002</v>
      </c>
      <c r="O7295" s="63">
        <v>-1430041.959428</v>
      </c>
      <c r="Q7295" s="84">
        <f t="shared" si="340"/>
        <v>114201550.70417501</v>
      </c>
      <c r="R7295" s="84">
        <f t="shared" si="341"/>
        <v>-127568273.51443402</v>
      </c>
      <c r="T7295" s="2" t="s">
        <v>56388</v>
      </c>
    </row>
    <row r="7296" spans="2:20" x14ac:dyDescent="0.2">
      <c r="B7296" s="88" t="s">
        <v>17933</v>
      </c>
      <c r="C7296" s="65" t="s">
        <v>19713</v>
      </c>
      <c r="D7296" s="83">
        <f t="shared" si="339"/>
        <v>10</v>
      </c>
      <c r="F7296" s="2" t="s">
        <v>56389</v>
      </c>
      <c r="H7296" s="64">
        <v>38972637.280846</v>
      </c>
      <c r="I7296" s="64">
        <v>63679731.944563016</v>
      </c>
      <c r="J7296" s="64">
        <v>15792046.779340997</v>
      </c>
      <c r="L7296" s="63">
        <v>-68269637.301497996</v>
      </c>
      <c r="M7296" s="63">
        <v>-25084953.829511002</v>
      </c>
      <c r="N7296" s="63">
        <v>-37260581.515799977</v>
      </c>
      <c r="O7296" s="63">
        <v>-1396971.40001</v>
      </c>
      <c r="Q7296" s="84">
        <f t="shared" si="340"/>
        <v>118444416.00475001</v>
      </c>
      <c r="R7296" s="84">
        <f t="shared" si="341"/>
        <v>-132012144.04681899</v>
      </c>
      <c r="T7296" s="2" t="s">
        <v>56388</v>
      </c>
    </row>
    <row r="7297" spans="2:20" x14ac:dyDescent="0.2">
      <c r="B7297" s="88" t="s">
        <v>17934</v>
      </c>
      <c r="C7297" s="65" t="s">
        <v>19713</v>
      </c>
      <c r="D7297" s="83">
        <f t="shared" si="339"/>
        <v>10</v>
      </c>
      <c r="F7297" s="2" t="s">
        <v>56389</v>
      </c>
      <c r="H7297" s="64">
        <v>38264987.601245999</v>
      </c>
      <c r="I7297" s="64">
        <v>63745210.000097983</v>
      </c>
      <c r="J7297" s="64">
        <v>18356583.591611002</v>
      </c>
      <c r="L7297" s="63">
        <v>-67741680.578681991</v>
      </c>
      <c r="M7297" s="63">
        <v>-24693116.947255999</v>
      </c>
      <c r="N7297" s="63">
        <v>-35065952.79074499</v>
      </c>
      <c r="O7297" s="63">
        <v>-1306037.5307499999</v>
      </c>
      <c r="Q7297" s="84">
        <f t="shared" si="340"/>
        <v>120366781.19295499</v>
      </c>
      <c r="R7297" s="84">
        <f t="shared" si="341"/>
        <v>-128806787.84743299</v>
      </c>
      <c r="T7297" s="2" t="s">
        <v>56388</v>
      </c>
    </row>
    <row r="7298" spans="2:20" x14ac:dyDescent="0.2">
      <c r="B7298" s="88" t="s">
        <v>17935</v>
      </c>
      <c r="C7298" s="65" t="s">
        <v>19713</v>
      </c>
      <c r="D7298" s="83">
        <f t="shared" si="339"/>
        <v>10</v>
      </c>
      <c r="F7298" s="2" t="s">
        <v>56389</v>
      </c>
      <c r="H7298" s="64">
        <v>39076837.291863002</v>
      </c>
      <c r="I7298" s="64">
        <v>63976371.944335006</v>
      </c>
      <c r="J7298" s="64">
        <v>18106230.541926</v>
      </c>
      <c r="L7298" s="63">
        <v>-68034371.665108994</v>
      </c>
      <c r="M7298" s="63">
        <v>-23333642.542156987</v>
      </c>
      <c r="N7298" s="63">
        <v>-32693521.91510902</v>
      </c>
      <c r="O7298" s="63">
        <v>-6877.5024300000005</v>
      </c>
      <c r="Q7298" s="84">
        <f t="shared" si="340"/>
        <v>121159439.778124</v>
      </c>
      <c r="R7298" s="84">
        <f t="shared" si="341"/>
        <v>-124068413.624805</v>
      </c>
      <c r="T7298" s="2" t="s">
        <v>56388</v>
      </c>
    </row>
    <row r="7299" spans="2:20" x14ac:dyDescent="0.2">
      <c r="B7299" s="88" t="s">
        <v>17936</v>
      </c>
      <c r="C7299" s="65" t="s">
        <v>19713</v>
      </c>
      <c r="D7299" s="83">
        <f t="shared" si="339"/>
        <v>10</v>
      </c>
      <c r="F7299" s="2" t="s">
        <v>56389</v>
      </c>
      <c r="H7299" s="64">
        <v>39014701.065669999</v>
      </c>
      <c r="I7299" s="64">
        <v>63832100.833381005</v>
      </c>
      <c r="J7299" s="64">
        <v>12666789.850426</v>
      </c>
      <c r="L7299" s="63">
        <v>-66063724.401887991</v>
      </c>
      <c r="M7299" s="63">
        <v>-22949304.417026006</v>
      </c>
      <c r="N7299" s="63">
        <v>-29448087.205358014</v>
      </c>
      <c r="O7299" s="63">
        <v>-4836.2280440000004</v>
      </c>
      <c r="Q7299" s="84">
        <f t="shared" si="340"/>
        <v>115513591.74947701</v>
      </c>
      <c r="R7299" s="84">
        <f t="shared" si="341"/>
        <v>-118465952.25231601</v>
      </c>
      <c r="T7299" s="2" t="s">
        <v>56388</v>
      </c>
    </row>
    <row r="7300" spans="2:20" x14ac:dyDescent="0.2">
      <c r="B7300" s="88" t="s">
        <v>17937</v>
      </c>
      <c r="C7300" s="65" t="s">
        <v>19713</v>
      </c>
      <c r="D7300" s="83">
        <f t="shared" si="339"/>
        <v>10</v>
      </c>
      <c r="F7300" s="2" t="s">
        <v>56389</v>
      </c>
      <c r="H7300" s="64">
        <v>38638841.696471006</v>
      </c>
      <c r="I7300" s="64">
        <v>63805050.555526987</v>
      </c>
      <c r="J7300" s="64">
        <v>13504305.555557998</v>
      </c>
      <c r="L7300" s="63">
        <v>-63842794.10686399</v>
      </c>
      <c r="M7300" s="63">
        <v>-21837160.097426001</v>
      </c>
      <c r="N7300" s="63">
        <v>-26278833.670180038</v>
      </c>
      <c r="O7300" s="63">
        <v>-401253.98220699996</v>
      </c>
      <c r="Q7300" s="84">
        <f t="shared" si="340"/>
        <v>115948197.80755599</v>
      </c>
      <c r="R7300" s="84">
        <f t="shared" si="341"/>
        <v>-112360041.85667703</v>
      </c>
      <c r="T7300" s="2" t="s">
        <v>56388</v>
      </c>
    </row>
    <row r="7301" spans="2:20" x14ac:dyDescent="0.2">
      <c r="B7301" s="88" t="s">
        <v>17938</v>
      </c>
      <c r="C7301" s="65" t="s">
        <v>19713</v>
      </c>
      <c r="D7301" s="83">
        <f t="shared" si="339"/>
        <v>10</v>
      </c>
      <c r="F7301" s="2" t="s">
        <v>56389</v>
      </c>
      <c r="H7301" s="64">
        <v>38218959.584995002</v>
      </c>
      <c r="I7301" s="64">
        <v>62212796.666748002</v>
      </c>
      <c r="J7301" s="64">
        <v>13406388.888927002</v>
      </c>
      <c r="L7301" s="63">
        <v>-59895866.987702996</v>
      </c>
      <c r="M7301" s="63">
        <v>-21795950.652324021</v>
      </c>
      <c r="N7301" s="63">
        <v>-21364492.025404003</v>
      </c>
      <c r="O7301" s="63">
        <v>-3812351.5238419995</v>
      </c>
      <c r="Q7301" s="84">
        <f t="shared" si="340"/>
        <v>113838145.14067</v>
      </c>
      <c r="R7301" s="84">
        <f t="shared" si="341"/>
        <v>-106868661.18927303</v>
      </c>
      <c r="T7301" s="2" t="s">
        <v>56388</v>
      </c>
    </row>
    <row r="7302" spans="2:20" x14ac:dyDescent="0.2">
      <c r="B7302" s="88" t="s">
        <v>17939</v>
      </c>
      <c r="C7302" s="65" t="s">
        <v>19713</v>
      </c>
      <c r="D7302" s="83">
        <f t="shared" si="339"/>
        <v>10</v>
      </c>
      <c r="F7302" s="2" t="s">
        <v>56389</v>
      </c>
      <c r="H7302" s="64">
        <v>38164291.551983997</v>
      </c>
      <c r="I7302" s="64">
        <v>53420818.055660009</v>
      </c>
      <c r="J7302" s="64">
        <v>11930000.000027999</v>
      </c>
      <c r="L7302" s="63">
        <v>-57997940.804084994</v>
      </c>
      <c r="M7302" s="63">
        <v>-20895662.063794006</v>
      </c>
      <c r="N7302" s="63">
        <v>-15985839.35646601</v>
      </c>
      <c r="O7302" s="63">
        <v>-5253200.3527629999</v>
      </c>
      <c r="Q7302" s="84">
        <f t="shared" si="340"/>
        <v>103515109.60767201</v>
      </c>
      <c r="R7302" s="84">
        <f t="shared" si="341"/>
        <v>-100132642.57710801</v>
      </c>
      <c r="T7302" s="2" t="s">
        <v>56388</v>
      </c>
    </row>
    <row r="7303" spans="2:20" x14ac:dyDescent="0.2">
      <c r="B7303" s="88" t="s">
        <v>17940</v>
      </c>
      <c r="C7303" s="65" t="s">
        <v>19713</v>
      </c>
      <c r="D7303" s="83">
        <f t="shared" si="339"/>
        <v>10</v>
      </c>
      <c r="F7303" s="2" t="s">
        <v>56389</v>
      </c>
      <c r="H7303" s="64">
        <v>38796862.948122002</v>
      </c>
      <c r="I7303" s="64">
        <v>60324954.722233996</v>
      </c>
      <c r="J7303" s="64">
        <v>10415138.888919</v>
      </c>
      <c r="L7303" s="63">
        <v>-58548016.060282998</v>
      </c>
      <c r="M7303" s="63">
        <v>-19798887.391596999</v>
      </c>
      <c r="N7303" s="63">
        <v>-13419019.027763018</v>
      </c>
      <c r="O7303" s="63">
        <v>-6683903.0513890004</v>
      </c>
      <c r="Q7303" s="84">
        <f t="shared" si="340"/>
        <v>109536956.559275</v>
      </c>
      <c r="R7303" s="84">
        <f t="shared" si="341"/>
        <v>-98449825.531032011</v>
      </c>
      <c r="T7303" s="2" t="s">
        <v>56388</v>
      </c>
    </row>
    <row r="7304" spans="2:20" x14ac:dyDescent="0.2">
      <c r="B7304" s="88" t="s">
        <v>17941</v>
      </c>
      <c r="C7304" s="65" t="s">
        <v>19713</v>
      </c>
      <c r="D7304" s="83">
        <f t="shared" si="339"/>
        <v>10</v>
      </c>
      <c r="F7304" s="2" t="s">
        <v>56389</v>
      </c>
      <c r="H7304" s="64">
        <v>37967870.405680001</v>
      </c>
      <c r="I7304" s="64">
        <v>63569775.833164006</v>
      </c>
      <c r="J7304" s="64">
        <v>9424166.6666899994</v>
      </c>
      <c r="L7304" s="63">
        <v>-59307183.578077003</v>
      </c>
      <c r="M7304" s="63">
        <v>-18646209.024039008</v>
      </c>
      <c r="N7304" s="63">
        <v>-12599919.819906997</v>
      </c>
      <c r="O7304" s="63">
        <v>-7172830.9460930005</v>
      </c>
      <c r="Q7304" s="84">
        <f t="shared" si="340"/>
        <v>110961812.905534</v>
      </c>
      <c r="R7304" s="84">
        <f t="shared" si="341"/>
        <v>-97726143.368116021</v>
      </c>
      <c r="T7304" s="2" t="s">
        <v>56388</v>
      </c>
    </row>
    <row r="7305" spans="2:20" x14ac:dyDescent="0.2">
      <c r="B7305" s="88" t="s">
        <v>17942</v>
      </c>
      <c r="C7305" s="65" t="s">
        <v>19713</v>
      </c>
      <c r="D7305" s="83">
        <f t="shared" si="339"/>
        <v>10</v>
      </c>
      <c r="F7305" s="2" t="s">
        <v>56389</v>
      </c>
      <c r="H7305" s="64">
        <v>38004990.384509996</v>
      </c>
      <c r="I7305" s="64">
        <v>63583664.722160995</v>
      </c>
      <c r="J7305" s="64">
        <v>7998888.8889079988</v>
      </c>
      <c r="L7305" s="63">
        <v>-59306392.514522001</v>
      </c>
      <c r="M7305" s="63">
        <v>-18656262.666348998</v>
      </c>
      <c r="N7305" s="63">
        <v>-12837380.024742011</v>
      </c>
      <c r="O7305" s="63">
        <v>-7459391.3661209997</v>
      </c>
      <c r="Q7305" s="84">
        <f t="shared" si="340"/>
        <v>109587543.99557899</v>
      </c>
      <c r="R7305" s="84">
        <f t="shared" si="341"/>
        <v>-98259426.571733996</v>
      </c>
      <c r="T7305" s="2" t="s">
        <v>56388</v>
      </c>
    </row>
    <row r="7306" spans="2:20" x14ac:dyDescent="0.2">
      <c r="B7306" s="88" t="s">
        <v>17943</v>
      </c>
      <c r="C7306" s="65" t="s">
        <v>19713</v>
      </c>
      <c r="D7306" s="83">
        <f t="shared" si="339"/>
        <v>10</v>
      </c>
      <c r="F7306" s="2" t="s">
        <v>56389</v>
      </c>
      <c r="H7306" s="64">
        <v>38576080.501924001</v>
      </c>
      <c r="I7306" s="64">
        <v>63642615.277774997</v>
      </c>
      <c r="J7306" s="64">
        <v>8008888.8888290003</v>
      </c>
      <c r="L7306" s="63">
        <v>-59924421.008326001</v>
      </c>
      <c r="M7306" s="63">
        <v>-18536358.911018003</v>
      </c>
      <c r="N7306" s="63">
        <v>-13706049.957613001</v>
      </c>
      <c r="O7306" s="63">
        <v>-7514066.796684999</v>
      </c>
      <c r="Q7306" s="84">
        <f t="shared" si="340"/>
        <v>110227584.66852799</v>
      </c>
      <c r="R7306" s="84">
        <f t="shared" si="341"/>
        <v>-99680896.673642009</v>
      </c>
      <c r="T7306" s="2" t="s">
        <v>56388</v>
      </c>
    </row>
    <row r="7307" spans="2:20" x14ac:dyDescent="0.2">
      <c r="B7307" s="88" t="s">
        <v>17944</v>
      </c>
      <c r="C7307" s="65" t="s">
        <v>19713</v>
      </c>
      <c r="D7307" s="83">
        <f t="shared" si="339"/>
        <v>10</v>
      </c>
      <c r="F7307" s="2" t="s">
        <v>56389</v>
      </c>
      <c r="H7307" s="64">
        <v>36799668.606129996</v>
      </c>
      <c r="I7307" s="64">
        <v>63641297.222246021</v>
      </c>
      <c r="J7307" s="64">
        <v>9006666.666664999</v>
      </c>
      <c r="L7307" s="63">
        <v>-60056962.060426004</v>
      </c>
      <c r="M7307" s="63">
        <v>-18526628.55702199</v>
      </c>
      <c r="N7307" s="63">
        <v>-15615801.786790982</v>
      </c>
      <c r="O7307" s="63">
        <v>-7480226.0957010007</v>
      </c>
      <c r="Q7307" s="84">
        <f t="shared" si="340"/>
        <v>109447632.49504103</v>
      </c>
      <c r="R7307" s="84">
        <f t="shared" si="341"/>
        <v>-101679618.49993998</v>
      </c>
      <c r="T7307" s="2" t="s">
        <v>56388</v>
      </c>
    </row>
    <row r="7308" spans="2:20" x14ac:dyDescent="0.2">
      <c r="B7308" s="88" t="s">
        <v>17945</v>
      </c>
      <c r="C7308" s="65" t="s">
        <v>19713</v>
      </c>
      <c r="D7308" s="83">
        <f t="shared" si="339"/>
        <v>10</v>
      </c>
      <c r="F7308" s="2" t="s">
        <v>56389</v>
      </c>
      <c r="H7308" s="64">
        <v>36613564.505745001</v>
      </c>
      <c r="I7308" s="64">
        <v>63719661.666679993</v>
      </c>
      <c r="J7308" s="64">
        <v>9496111.1111019999</v>
      </c>
      <c r="L7308" s="63">
        <v>-62391948.661865011</v>
      </c>
      <c r="M7308" s="63">
        <v>-19393369.874075994</v>
      </c>
      <c r="N7308" s="63">
        <v>-20568031.407941997</v>
      </c>
      <c r="O7308" s="63">
        <v>-7448204.3933429988</v>
      </c>
      <c r="Q7308" s="84">
        <f t="shared" si="340"/>
        <v>109829337.283527</v>
      </c>
      <c r="R7308" s="84">
        <f t="shared" si="341"/>
        <v>-109801554.337226</v>
      </c>
      <c r="T7308" s="2" t="s">
        <v>56388</v>
      </c>
    </row>
    <row r="7309" spans="2:20" x14ac:dyDescent="0.2">
      <c r="B7309" s="88" t="s">
        <v>17946</v>
      </c>
      <c r="C7309" s="65" t="s">
        <v>19714</v>
      </c>
      <c r="D7309" s="83">
        <f t="shared" si="339"/>
        <v>11</v>
      </c>
      <c r="F7309" s="2" t="s">
        <v>56389</v>
      </c>
      <c r="H7309" s="64">
        <v>40802950.268827997</v>
      </c>
      <c r="I7309" s="64">
        <v>57405637.500068009</v>
      </c>
      <c r="J7309" s="64">
        <v>4915694.4444419993</v>
      </c>
      <c r="L7309" s="63">
        <v>-55615589.881508991</v>
      </c>
      <c r="M7309" s="63">
        <v>-20066012.153749999</v>
      </c>
      <c r="N7309" s="63">
        <v>-29621244.236374997</v>
      </c>
      <c r="O7309" s="63">
        <v>-4717797.7858589999</v>
      </c>
      <c r="Q7309" s="84">
        <f t="shared" si="340"/>
        <v>103124282.21333802</v>
      </c>
      <c r="R7309" s="84">
        <f t="shared" si="341"/>
        <v>-110020644.05749299</v>
      </c>
      <c r="T7309" s="2" t="s">
        <v>56388</v>
      </c>
    </row>
    <row r="7310" spans="2:20" x14ac:dyDescent="0.2">
      <c r="B7310" s="88" t="s">
        <v>17947</v>
      </c>
      <c r="C7310" s="65" t="s">
        <v>19714</v>
      </c>
      <c r="D7310" s="83">
        <f t="shared" ref="D7310:D7373" si="342">MONTH(C7310)</f>
        <v>11</v>
      </c>
      <c r="F7310" s="2" t="s">
        <v>56389</v>
      </c>
      <c r="H7310" s="64">
        <v>42668488.02984</v>
      </c>
      <c r="I7310" s="64">
        <v>57759805.732279003</v>
      </c>
      <c r="J7310" s="64">
        <v>6790930.5510459999</v>
      </c>
      <c r="L7310" s="63">
        <v>-56622954.659248002</v>
      </c>
      <c r="M7310" s="63">
        <v>-22016925.412294015</v>
      </c>
      <c r="N7310" s="63">
        <v>-36146535.378096014</v>
      </c>
      <c r="O7310" s="63">
        <v>-2875300.4733039998</v>
      </c>
      <c r="Q7310" s="84">
        <f t="shared" ref="Q7310:Q7373" si="343">SUM(H7310:J7310)</f>
        <v>107219224.31316499</v>
      </c>
      <c r="R7310" s="84">
        <f t="shared" ref="R7310:R7373" si="344">SUM(L7310:O7310)</f>
        <v>-117661715.92294204</v>
      </c>
      <c r="T7310" s="2" t="s">
        <v>56388</v>
      </c>
    </row>
    <row r="7311" spans="2:20" x14ac:dyDescent="0.2">
      <c r="B7311" s="88" t="s">
        <v>17948</v>
      </c>
      <c r="C7311" s="65" t="s">
        <v>19714</v>
      </c>
      <c r="D7311" s="83">
        <f t="shared" si="342"/>
        <v>11</v>
      </c>
      <c r="F7311" s="2" t="s">
        <v>56389</v>
      </c>
      <c r="H7311" s="64">
        <v>43516265.228986993</v>
      </c>
      <c r="I7311" s="64">
        <v>58346437.222254992</v>
      </c>
      <c r="J7311" s="64">
        <v>10364240.368308</v>
      </c>
      <c r="L7311" s="63">
        <v>-58007199.168103002</v>
      </c>
      <c r="M7311" s="63">
        <v>-23224730.103004996</v>
      </c>
      <c r="N7311" s="63">
        <v>-34852988.902723052</v>
      </c>
      <c r="O7311" s="63">
        <v>-2853004.6634140001</v>
      </c>
      <c r="Q7311" s="84">
        <f t="shared" si="343"/>
        <v>112226942.81954998</v>
      </c>
      <c r="R7311" s="84">
        <f t="shared" si="344"/>
        <v>-118937922.83724505</v>
      </c>
      <c r="T7311" s="2" t="s">
        <v>56388</v>
      </c>
    </row>
    <row r="7312" spans="2:20" x14ac:dyDescent="0.2">
      <c r="B7312" s="88" t="s">
        <v>17949</v>
      </c>
      <c r="C7312" s="65" t="s">
        <v>19714</v>
      </c>
      <c r="D7312" s="83">
        <f t="shared" si="342"/>
        <v>11</v>
      </c>
      <c r="F7312" s="2" t="s">
        <v>56389</v>
      </c>
      <c r="H7312" s="64">
        <v>43462905.492907993</v>
      </c>
      <c r="I7312" s="64">
        <v>58232660.277869001</v>
      </c>
      <c r="J7312" s="64">
        <v>12093087.275292</v>
      </c>
      <c r="L7312" s="63">
        <v>-57288227.023162</v>
      </c>
      <c r="M7312" s="63">
        <v>-23451805.011528991</v>
      </c>
      <c r="N7312" s="63">
        <v>-31052136.012462031</v>
      </c>
      <c r="O7312" s="63">
        <v>-4074215.2011530004</v>
      </c>
      <c r="Q7312" s="84">
        <f t="shared" si="343"/>
        <v>113788653.04606898</v>
      </c>
      <c r="R7312" s="84">
        <f t="shared" si="344"/>
        <v>-115866383.24830602</v>
      </c>
      <c r="T7312" s="2" t="s">
        <v>56388</v>
      </c>
    </row>
    <row r="7313" spans="2:20" x14ac:dyDescent="0.2">
      <c r="B7313" s="88" t="s">
        <v>17950</v>
      </c>
      <c r="C7313" s="65" t="s">
        <v>19714</v>
      </c>
      <c r="D7313" s="83">
        <f t="shared" si="342"/>
        <v>11</v>
      </c>
      <c r="F7313" s="2" t="s">
        <v>56389</v>
      </c>
      <c r="H7313" s="64">
        <v>43294873.635318004</v>
      </c>
      <c r="I7313" s="64">
        <v>58388833.813175</v>
      </c>
      <c r="J7313" s="64">
        <v>11809890.052999999</v>
      </c>
      <c r="L7313" s="63">
        <v>-58682113.449428007</v>
      </c>
      <c r="M7313" s="63">
        <v>-23384071.234302007</v>
      </c>
      <c r="N7313" s="63">
        <v>-26572227.738585029</v>
      </c>
      <c r="O7313" s="63">
        <v>-4340122.7605910003</v>
      </c>
      <c r="Q7313" s="84">
        <f t="shared" si="343"/>
        <v>113493597.50149301</v>
      </c>
      <c r="R7313" s="84">
        <f t="shared" si="344"/>
        <v>-112978535.18290603</v>
      </c>
      <c r="T7313" s="2" t="s">
        <v>56388</v>
      </c>
    </row>
    <row r="7314" spans="2:20" x14ac:dyDescent="0.2">
      <c r="B7314" s="88" t="s">
        <v>17951</v>
      </c>
      <c r="C7314" s="65" t="s">
        <v>19714</v>
      </c>
      <c r="D7314" s="83">
        <f t="shared" si="342"/>
        <v>11</v>
      </c>
      <c r="F7314" s="2" t="s">
        <v>56389</v>
      </c>
      <c r="H7314" s="64">
        <v>45161873.148867004</v>
      </c>
      <c r="I7314" s="64">
        <v>58288605.000093982</v>
      </c>
      <c r="J7314" s="64">
        <v>8982626.9874299988</v>
      </c>
      <c r="L7314" s="63">
        <v>-60327211.017161995</v>
      </c>
      <c r="M7314" s="63">
        <v>-23743488.293846991</v>
      </c>
      <c r="N7314" s="63">
        <v>-25255758.18082599</v>
      </c>
      <c r="O7314" s="63">
        <v>-3608270.4487679997</v>
      </c>
      <c r="Q7314" s="84">
        <f t="shared" si="343"/>
        <v>112433105.13639098</v>
      </c>
      <c r="R7314" s="84">
        <f t="shared" si="344"/>
        <v>-112934727.94060299</v>
      </c>
      <c r="T7314" s="2" t="s">
        <v>56388</v>
      </c>
    </row>
    <row r="7315" spans="2:20" x14ac:dyDescent="0.2">
      <c r="B7315" s="88" t="s">
        <v>17952</v>
      </c>
      <c r="C7315" s="65" t="s">
        <v>19714</v>
      </c>
      <c r="D7315" s="83">
        <f t="shared" si="342"/>
        <v>11</v>
      </c>
      <c r="F7315" s="2" t="s">
        <v>56389</v>
      </c>
      <c r="H7315" s="64">
        <v>45417980.628662989</v>
      </c>
      <c r="I7315" s="64">
        <v>58122463.333295986</v>
      </c>
      <c r="J7315" s="64">
        <v>8789336.7402759995</v>
      </c>
      <c r="L7315" s="63">
        <v>-60879880.849994004</v>
      </c>
      <c r="M7315" s="63">
        <v>-23716190.261656001</v>
      </c>
      <c r="N7315" s="63">
        <v>-25761857.703652002</v>
      </c>
      <c r="O7315" s="63">
        <v>-3902158.8705040002</v>
      </c>
      <c r="Q7315" s="84">
        <f t="shared" si="343"/>
        <v>112329780.70223497</v>
      </c>
      <c r="R7315" s="84">
        <f t="shared" si="344"/>
        <v>-114260087.68580602</v>
      </c>
      <c r="T7315" s="2" t="s">
        <v>56388</v>
      </c>
    </row>
    <row r="7316" spans="2:20" x14ac:dyDescent="0.2">
      <c r="B7316" s="88" t="s">
        <v>17953</v>
      </c>
      <c r="C7316" s="65" t="s">
        <v>19714</v>
      </c>
      <c r="D7316" s="83">
        <f t="shared" si="342"/>
        <v>11</v>
      </c>
      <c r="F7316" s="2" t="s">
        <v>56389</v>
      </c>
      <c r="H7316" s="64">
        <v>45417288.820922993</v>
      </c>
      <c r="I7316" s="64">
        <v>57950116.110909</v>
      </c>
      <c r="J7316" s="64">
        <v>7645007.86527</v>
      </c>
      <c r="L7316" s="63">
        <v>-58882827.960127003</v>
      </c>
      <c r="M7316" s="63">
        <v>-23321240.020350996</v>
      </c>
      <c r="N7316" s="63">
        <v>-25792517.121443998</v>
      </c>
      <c r="O7316" s="63">
        <v>-3900594.9437280004</v>
      </c>
      <c r="Q7316" s="84">
        <f t="shared" si="343"/>
        <v>111012412.79710199</v>
      </c>
      <c r="R7316" s="84">
        <f t="shared" si="344"/>
        <v>-111897180.04565001</v>
      </c>
      <c r="T7316" s="2" t="s">
        <v>56388</v>
      </c>
    </row>
    <row r="7317" spans="2:20" x14ac:dyDescent="0.2">
      <c r="B7317" s="88" t="s">
        <v>17954</v>
      </c>
      <c r="C7317" s="65" t="s">
        <v>19714</v>
      </c>
      <c r="D7317" s="83">
        <f t="shared" si="342"/>
        <v>11</v>
      </c>
      <c r="F7317" s="2" t="s">
        <v>56389</v>
      </c>
      <c r="H7317" s="64">
        <v>45384607.676474005</v>
      </c>
      <c r="I7317" s="64">
        <v>58116719.722243011</v>
      </c>
      <c r="J7317" s="64">
        <v>7406656.9178019995</v>
      </c>
      <c r="L7317" s="63">
        <v>-58709608.55887799</v>
      </c>
      <c r="M7317" s="63">
        <v>-23072417.649807997</v>
      </c>
      <c r="N7317" s="63">
        <v>-26699340.321282987</v>
      </c>
      <c r="O7317" s="63">
        <v>-3302682.9958199998</v>
      </c>
      <c r="Q7317" s="84">
        <f t="shared" si="343"/>
        <v>110907984.31651902</v>
      </c>
      <c r="R7317" s="84">
        <f t="shared" si="344"/>
        <v>-111784049.52578898</v>
      </c>
      <c r="T7317" s="2" t="s">
        <v>56388</v>
      </c>
    </row>
    <row r="7318" spans="2:20" x14ac:dyDescent="0.2">
      <c r="B7318" s="88" t="s">
        <v>17955</v>
      </c>
      <c r="C7318" s="65" t="s">
        <v>19714</v>
      </c>
      <c r="D7318" s="83">
        <f t="shared" si="342"/>
        <v>11</v>
      </c>
      <c r="F7318" s="2" t="s">
        <v>56389</v>
      </c>
      <c r="H7318" s="64">
        <v>45364471.324813008</v>
      </c>
      <c r="I7318" s="64">
        <v>58412933.333198987</v>
      </c>
      <c r="J7318" s="64">
        <v>6354241.1672569998</v>
      </c>
      <c r="L7318" s="63">
        <v>-59292030.677620009</v>
      </c>
      <c r="M7318" s="63">
        <v>-22356917.328873005</v>
      </c>
      <c r="N7318" s="63">
        <v>-29691444.804718975</v>
      </c>
      <c r="O7318" s="63">
        <v>-3294092.1225459999</v>
      </c>
      <c r="Q7318" s="84">
        <f t="shared" si="343"/>
        <v>110131645.825269</v>
      </c>
      <c r="R7318" s="84">
        <f t="shared" si="344"/>
        <v>-114634484.93375799</v>
      </c>
      <c r="T7318" s="2" t="s">
        <v>56388</v>
      </c>
    </row>
    <row r="7319" spans="2:20" x14ac:dyDescent="0.2">
      <c r="B7319" s="88" t="s">
        <v>17956</v>
      </c>
      <c r="C7319" s="65" t="s">
        <v>19714</v>
      </c>
      <c r="D7319" s="83">
        <f t="shared" si="342"/>
        <v>11</v>
      </c>
      <c r="F7319" s="2" t="s">
        <v>56389</v>
      </c>
      <c r="H7319" s="64">
        <v>45966260.855765998</v>
      </c>
      <c r="I7319" s="64">
        <v>58045501.111003995</v>
      </c>
      <c r="J7319" s="64">
        <v>5917460.8264640002</v>
      </c>
      <c r="L7319" s="63">
        <v>-59897591.228827007</v>
      </c>
      <c r="M7319" s="63">
        <v>-22136052.553813007</v>
      </c>
      <c r="N7319" s="63">
        <v>-33253458.500914007</v>
      </c>
      <c r="O7319" s="63">
        <v>-3201077.5897209998</v>
      </c>
      <c r="Q7319" s="84">
        <f t="shared" si="343"/>
        <v>109929222.79323399</v>
      </c>
      <c r="R7319" s="84">
        <f t="shared" si="344"/>
        <v>-118488179.87327501</v>
      </c>
      <c r="T7319" s="2" t="s">
        <v>56388</v>
      </c>
    </row>
    <row r="7320" spans="2:20" x14ac:dyDescent="0.2">
      <c r="B7320" s="88" t="s">
        <v>17957</v>
      </c>
      <c r="C7320" s="65" t="s">
        <v>19714</v>
      </c>
      <c r="D7320" s="83">
        <f t="shared" si="342"/>
        <v>11</v>
      </c>
      <c r="F7320" s="2" t="s">
        <v>56389</v>
      </c>
      <c r="H7320" s="64">
        <v>46677534.258819997</v>
      </c>
      <c r="I7320" s="64">
        <v>58364821.111217998</v>
      </c>
      <c r="J7320" s="64">
        <v>6289175.4978749994</v>
      </c>
      <c r="L7320" s="63">
        <v>-60304761.881922998</v>
      </c>
      <c r="M7320" s="63">
        <v>-22282813.140270993</v>
      </c>
      <c r="N7320" s="63">
        <v>-34786777.376288988</v>
      </c>
      <c r="O7320" s="63">
        <v>-2986528.5932670003</v>
      </c>
      <c r="Q7320" s="84">
        <f t="shared" si="343"/>
        <v>111331530.86791301</v>
      </c>
      <c r="R7320" s="84">
        <f t="shared" si="344"/>
        <v>-120360880.99174997</v>
      </c>
      <c r="T7320" s="2" t="s">
        <v>56388</v>
      </c>
    </row>
    <row r="7321" spans="2:20" x14ac:dyDescent="0.2">
      <c r="B7321" s="88" t="s">
        <v>17958</v>
      </c>
      <c r="C7321" s="65" t="s">
        <v>19714</v>
      </c>
      <c r="D7321" s="83">
        <f t="shared" si="342"/>
        <v>11</v>
      </c>
      <c r="F7321" s="2" t="s">
        <v>56389</v>
      </c>
      <c r="H7321" s="64">
        <v>46935492.792660005</v>
      </c>
      <c r="I7321" s="64">
        <v>61521131.111129999</v>
      </c>
      <c r="J7321" s="64">
        <v>5625365.093289</v>
      </c>
      <c r="L7321" s="63">
        <v>-59493577.180666991</v>
      </c>
      <c r="M7321" s="63">
        <v>-22480188.526238002</v>
      </c>
      <c r="N7321" s="63">
        <v>-32526797.764411006</v>
      </c>
      <c r="O7321" s="63">
        <v>-3309942.0097429999</v>
      </c>
      <c r="Q7321" s="84">
        <f t="shared" si="343"/>
        <v>114081988.997079</v>
      </c>
      <c r="R7321" s="84">
        <f t="shared" si="344"/>
        <v>-117810505.481059</v>
      </c>
      <c r="T7321" s="2" t="s">
        <v>56388</v>
      </c>
    </row>
    <row r="7322" spans="2:20" x14ac:dyDescent="0.2">
      <c r="B7322" s="88" t="s">
        <v>17959</v>
      </c>
      <c r="C7322" s="65" t="s">
        <v>19714</v>
      </c>
      <c r="D7322" s="83">
        <f t="shared" si="342"/>
        <v>11</v>
      </c>
      <c r="F7322" s="2" t="s">
        <v>56389</v>
      </c>
      <c r="H7322" s="64">
        <v>46890973.901573002</v>
      </c>
      <c r="I7322" s="64">
        <v>61659037.499983989</v>
      </c>
      <c r="J7322" s="64">
        <v>4300840.7253199993</v>
      </c>
      <c r="L7322" s="63">
        <v>-59199453.644760996</v>
      </c>
      <c r="M7322" s="63">
        <v>-22629953.336154006</v>
      </c>
      <c r="N7322" s="63">
        <v>-30289655.07164</v>
      </c>
      <c r="O7322" s="63">
        <v>-3309338.7482069996</v>
      </c>
      <c r="Q7322" s="84">
        <f t="shared" si="343"/>
        <v>112850852.12687699</v>
      </c>
      <c r="R7322" s="84">
        <f t="shared" si="344"/>
        <v>-115428400.80076201</v>
      </c>
      <c r="T7322" s="2" t="s">
        <v>56388</v>
      </c>
    </row>
    <row r="7323" spans="2:20" x14ac:dyDescent="0.2">
      <c r="B7323" s="88" t="s">
        <v>17960</v>
      </c>
      <c r="C7323" s="65" t="s">
        <v>19714</v>
      </c>
      <c r="D7323" s="83">
        <f t="shared" si="342"/>
        <v>11</v>
      </c>
      <c r="F7323" s="2" t="s">
        <v>56389</v>
      </c>
      <c r="H7323" s="64">
        <v>46807315.790936008</v>
      </c>
      <c r="I7323" s="64">
        <v>61494870.000142992</v>
      </c>
      <c r="J7323" s="64">
        <v>4616649.1675439999</v>
      </c>
      <c r="L7323" s="63">
        <v>-57763412.032586999</v>
      </c>
      <c r="M7323" s="63">
        <v>-22417515.158409998</v>
      </c>
      <c r="N7323" s="63">
        <v>-26985486.015886992</v>
      </c>
      <c r="O7323" s="63">
        <v>-4001940.4572180002</v>
      </c>
      <c r="Q7323" s="84">
        <f t="shared" si="343"/>
        <v>112918834.95862299</v>
      </c>
      <c r="R7323" s="84">
        <f t="shared" si="344"/>
        <v>-111168353.664102</v>
      </c>
      <c r="T7323" s="2" t="s">
        <v>56388</v>
      </c>
    </row>
    <row r="7324" spans="2:20" x14ac:dyDescent="0.2">
      <c r="B7324" s="88" t="s">
        <v>17961</v>
      </c>
      <c r="C7324" s="65" t="s">
        <v>19714</v>
      </c>
      <c r="D7324" s="83">
        <f t="shared" si="342"/>
        <v>11</v>
      </c>
      <c r="F7324" s="2" t="s">
        <v>56389</v>
      </c>
      <c r="H7324" s="64">
        <v>46761365.438947998</v>
      </c>
      <c r="I7324" s="64">
        <v>61465019.419274002</v>
      </c>
      <c r="J7324" s="64">
        <v>4152361.1111579998</v>
      </c>
      <c r="L7324" s="63">
        <v>-56469034.567503013</v>
      </c>
      <c r="M7324" s="63">
        <v>-22230397.41456899</v>
      </c>
      <c r="N7324" s="63">
        <v>-23546478.864432003</v>
      </c>
      <c r="O7324" s="63">
        <v>-5821001.3587919995</v>
      </c>
      <c r="Q7324" s="84">
        <f t="shared" si="343"/>
        <v>112378745.96938001</v>
      </c>
      <c r="R7324" s="84">
        <f t="shared" si="344"/>
        <v>-108066912.20529601</v>
      </c>
      <c r="T7324" s="2" t="s">
        <v>56388</v>
      </c>
    </row>
    <row r="7325" spans="2:20" x14ac:dyDescent="0.2">
      <c r="B7325" s="88" t="s">
        <v>17962</v>
      </c>
      <c r="C7325" s="65" t="s">
        <v>19714</v>
      </c>
      <c r="D7325" s="83">
        <f t="shared" si="342"/>
        <v>11</v>
      </c>
      <c r="F7325" s="2" t="s">
        <v>56389</v>
      </c>
      <c r="H7325" s="64">
        <v>46742635.964105003</v>
      </c>
      <c r="I7325" s="64">
        <v>60606033.888778001</v>
      </c>
      <c r="J7325" s="64">
        <v>3399027.7778030001</v>
      </c>
      <c r="L7325" s="63">
        <v>-55040019.101164989</v>
      </c>
      <c r="M7325" s="63">
        <v>-20657981.858812008</v>
      </c>
      <c r="N7325" s="63">
        <v>-19648189.692741003</v>
      </c>
      <c r="O7325" s="63">
        <v>-6026104.9630730003</v>
      </c>
      <c r="Q7325" s="84">
        <f t="shared" si="343"/>
        <v>110747697.63068601</v>
      </c>
      <c r="R7325" s="84">
        <f t="shared" si="344"/>
        <v>-101372295.61579101</v>
      </c>
      <c r="T7325" s="2" t="s">
        <v>56388</v>
      </c>
    </row>
    <row r="7326" spans="2:20" x14ac:dyDescent="0.2">
      <c r="B7326" s="88" t="s">
        <v>17963</v>
      </c>
      <c r="C7326" s="65" t="s">
        <v>19714</v>
      </c>
      <c r="D7326" s="83">
        <f t="shared" si="342"/>
        <v>11</v>
      </c>
      <c r="F7326" s="2" t="s">
        <v>56389</v>
      </c>
      <c r="H7326" s="64">
        <v>45488686.933524996</v>
      </c>
      <c r="I7326" s="64">
        <v>62219039.999902003</v>
      </c>
      <c r="J7326" s="64">
        <v>63333.333374000002</v>
      </c>
      <c r="L7326" s="63">
        <v>-54947201.830077991</v>
      </c>
      <c r="M7326" s="63">
        <v>-19676150.450054016</v>
      </c>
      <c r="N7326" s="63">
        <v>-14891935.773209007</v>
      </c>
      <c r="O7326" s="63">
        <v>-8064502.3405940011</v>
      </c>
      <c r="Q7326" s="84">
        <f t="shared" si="343"/>
        <v>107771060.266801</v>
      </c>
      <c r="R7326" s="84">
        <f t="shared" si="344"/>
        <v>-97579790.393935025</v>
      </c>
      <c r="T7326" s="2" t="s">
        <v>56388</v>
      </c>
    </row>
    <row r="7327" spans="2:20" x14ac:dyDescent="0.2">
      <c r="B7327" s="88" t="s">
        <v>17964</v>
      </c>
      <c r="C7327" s="65" t="s">
        <v>19714</v>
      </c>
      <c r="D7327" s="83">
        <f t="shared" si="342"/>
        <v>11</v>
      </c>
      <c r="F7327" s="2" t="s">
        <v>56389</v>
      </c>
      <c r="H7327" s="64">
        <v>44883067.044964999</v>
      </c>
      <c r="I7327" s="64">
        <v>62078229.999940015</v>
      </c>
      <c r="J7327" s="64">
        <v>0</v>
      </c>
      <c r="L7327" s="63">
        <v>-56677710.243799992</v>
      </c>
      <c r="M7327" s="63">
        <v>-18223315.504079007</v>
      </c>
      <c r="N7327" s="63">
        <v>-12167796.486681001</v>
      </c>
      <c r="O7327" s="63">
        <v>-10923854.355802</v>
      </c>
      <c r="Q7327" s="84">
        <f t="shared" si="343"/>
        <v>106961297.04490501</v>
      </c>
      <c r="R7327" s="84">
        <f t="shared" si="344"/>
        <v>-97992676.590361997</v>
      </c>
      <c r="T7327" s="2" t="s">
        <v>56388</v>
      </c>
    </row>
    <row r="7328" spans="2:20" x14ac:dyDescent="0.2">
      <c r="B7328" s="88" t="s">
        <v>17965</v>
      </c>
      <c r="C7328" s="65" t="s">
        <v>19714</v>
      </c>
      <c r="D7328" s="83">
        <f t="shared" si="342"/>
        <v>11</v>
      </c>
      <c r="F7328" s="2" t="s">
        <v>56389</v>
      </c>
      <c r="H7328" s="64">
        <v>44771261.979809001</v>
      </c>
      <c r="I7328" s="64">
        <v>61091992.499913007</v>
      </c>
      <c r="J7328" s="64">
        <v>0</v>
      </c>
      <c r="L7328" s="63">
        <v>-53376341.030244</v>
      </c>
      <c r="M7328" s="63">
        <v>-19035147.316151991</v>
      </c>
      <c r="N7328" s="63">
        <v>-11873437.785080001</v>
      </c>
      <c r="O7328" s="63">
        <v>-12914517.028487001</v>
      </c>
      <c r="Q7328" s="84">
        <f t="shared" si="343"/>
        <v>105863254.47972201</v>
      </c>
      <c r="R7328" s="84">
        <f t="shared" si="344"/>
        <v>-97199443.159962997</v>
      </c>
      <c r="T7328" s="2" t="s">
        <v>56388</v>
      </c>
    </row>
    <row r="7329" spans="2:20" x14ac:dyDescent="0.2">
      <c r="B7329" s="88" t="s">
        <v>17966</v>
      </c>
      <c r="C7329" s="65" t="s">
        <v>19714</v>
      </c>
      <c r="D7329" s="83">
        <f t="shared" si="342"/>
        <v>11</v>
      </c>
      <c r="F7329" s="2" t="s">
        <v>56389</v>
      </c>
      <c r="H7329" s="64">
        <v>44740000.257572994</v>
      </c>
      <c r="I7329" s="64">
        <v>61076734.444457002</v>
      </c>
      <c r="J7329" s="64">
        <v>0</v>
      </c>
      <c r="L7329" s="63">
        <v>-54242323.823517002</v>
      </c>
      <c r="M7329" s="63">
        <v>-18991005.479785994</v>
      </c>
      <c r="N7329" s="63">
        <v>-12076847.28207401</v>
      </c>
      <c r="O7329" s="63">
        <v>-13510958.991684001</v>
      </c>
      <c r="Q7329" s="84">
        <f t="shared" si="343"/>
        <v>105816734.70203</v>
      </c>
      <c r="R7329" s="84">
        <f t="shared" si="344"/>
        <v>-98821135.577061012</v>
      </c>
      <c r="T7329" s="2" t="s">
        <v>56388</v>
      </c>
    </row>
    <row r="7330" spans="2:20" x14ac:dyDescent="0.2">
      <c r="B7330" s="88" t="s">
        <v>17967</v>
      </c>
      <c r="C7330" s="65" t="s">
        <v>19714</v>
      </c>
      <c r="D7330" s="83">
        <f t="shared" si="342"/>
        <v>11</v>
      </c>
      <c r="F7330" s="2" t="s">
        <v>56389</v>
      </c>
      <c r="H7330" s="64">
        <v>44769992.067173004</v>
      </c>
      <c r="I7330" s="64">
        <v>61041814.166742012</v>
      </c>
      <c r="J7330" s="64">
        <v>0</v>
      </c>
      <c r="L7330" s="63">
        <v>-54542556.032791011</v>
      </c>
      <c r="M7330" s="63">
        <v>-18992493.184442002</v>
      </c>
      <c r="N7330" s="63">
        <v>-12643235.119443998</v>
      </c>
      <c r="O7330" s="63">
        <v>-12627945.654729001</v>
      </c>
      <c r="Q7330" s="84">
        <f t="shared" si="343"/>
        <v>105811806.23391502</v>
      </c>
      <c r="R7330" s="84">
        <f t="shared" si="344"/>
        <v>-98806229.991406024</v>
      </c>
      <c r="T7330" s="2" t="s">
        <v>56388</v>
      </c>
    </row>
    <row r="7331" spans="2:20" x14ac:dyDescent="0.2">
      <c r="B7331" s="88" t="s">
        <v>17968</v>
      </c>
      <c r="C7331" s="65" t="s">
        <v>19714</v>
      </c>
      <c r="D7331" s="83">
        <f t="shared" si="342"/>
        <v>11</v>
      </c>
      <c r="F7331" s="2" t="s">
        <v>56389</v>
      </c>
      <c r="H7331" s="64">
        <v>44759414.694521002</v>
      </c>
      <c r="I7331" s="64">
        <v>62148419.166464984</v>
      </c>
      <c r="J7331" s="64">
        <v>0</v>
      </c>
      <c r="L7331" s="63">
        <v>-56457624.795993991</v>
      </c>
      <c r="M7331" s="63">
        <v>-20590749.665785003</v>
      </c>
      <c r="N7331" s="63">
        <v>-14485713.967613993</v>
      </c>
      <c r="O7331" s="63">
        <v>-11815117.595863</v>
      </c>
      <c r="Q7331" s="84">
        <f t="shared" si="343"/>
        <v>106907833.86098599</v>
      </c>
      <c r="R7331" s="84">
        <f t="shared" si="344"/>
        <v>-103349206.02525599</v>
      </c>
      <c r="T7331" s="2" t="s">
        <v>56388</v>
      </c>
    </row>
    <row r="7332" spans="2:20" x14ac:dyDescent="0.2">
      <c r="B7332" s="88" t="s">
        <v>17969</v>
      </c>
      <c r="C7332" s="65" t="s">
        <v>19714</v>
      </c>
      <c r="D7332" s="83">
        <f t="shared" si="342"/>
        <v>11</v>
      </c>
      <c r="F7332" s="2" t="s">
        <v>56389</v>
      </c>
      <c r="H7332" s="64">
        <v>44899872.180721</v>
      </c>
      <c r="I7332" s="64">
        <v>63056113.383857004</v>
      </c>
      <c r="J7332" s="64">
        <v>1666.6666700000001</v>
      </c>
      <c r="L7332" s="63">
        <v>-57613470.050968006</v>
      </c>
      <c r="M7332" s="63">
        <v>-21648874.09949201</v>
      </c>
      <c r="N7332" s="63">
        <v>-18877716.26380001</v>
      </c>
      <c r="O7332" s="63">
        <v>-10996319.166577999</v>
      </c>
      <c r="Q7332" s="84">
        <f t="shared" si="343"/>
        <v>107957652.23124799</v>
      </c>
      <c r="R7332" s="84">
        <f t="shared" si="344"/>
        <v>-109136379.58083802</v>
      </c>
      <c r="T7332" s="2" t="s">
        <v>56388</v>
      </c>
    </row>
    <row r="7333" spans="2:20" x14ac:dyDescent="0.2">
      <c r="B7333" s="88" t="s">
        <v>17970</v>
      </c>
      <c r="C7333" s="65" t="s">
        <v>19715</v>
      </c>
      <c r="D7333" s="83">
        <f t="shared" si="342"/>
        <v>11</v>
      </c>
      <c r="F7333" s="2" t="s">
        <v>56389</v>
      </c>
      <c r="H7333" s="64">
        <v>41772282.584682003</v>
      </c>
      <c r="I7333" s="64">
        <v>64851636.944581024</v>
      </c>
      <c r="J7333" s="64">
        <v>3475590.3550280007</v>
      </c>
      <c r="L7333" s="63">
        <v>-56898919.251525998</v>
      </c>
      <c r="M7333" s="63">
        <v>-24293587.488774016</v>
      </c>
      <c r="N7333" s="63">
        <v>-27156111.683086999</v>
      </c>
      <c r="O7333" s="63">
        <v>-3200495.8555460004</v>
      </c>
      <c r="Q7333" s="84">
        <f t="shared" si="343"/>
        <v>110099509.88429102</v>
      </c>
      <c r="R7333" s="84">
        <f t="shared" si="344"/>
        <v>-111549114.27893302</v>
      </c>
      <c r="T7333" s="2" t="s">
        <v>56388</v>
      </c>
    </row>
    <row r="7334" spans="2:20" x14ac:dyDescent="0.2">
      <c r="B7334" s="88" t="s">
        <v>17971</v>
      </c>
      <c r="C7334" s="65" t="s">
        <v>19715</v>
      </c>
      <c r="D7334" s="83">
        <f t="shared" si="342"/>
        <v>11</v>
      </c>
      <c r="F7334" s="2" t="s">
        <v>56389</v>
      </c>
      <c r="H7334" s="64">
        <v>43494149.492648996</v>
      </c>
      <c r="I7334" s="64">
        <v>64873441.666655995</v>
      </c>
      <c r="J7334" s="64">
        <v>5493245.2331940001</v>
      </c>
      <c r="L7334" s="63">
        <v>-57252696.005482003</v>
      </c>
      <c r="M7334" s="63">
        <v>-26248261.138866998</v>
      </c>
      <c r="N7334" s="63">
        <v>-34078609.00991302</v>
      </c>
      <c r="O7334" s="63">
        <v>-3679171.9141210001</v>
      </c>
      <c r="Q7334" s="84">
        <f t="shared" si="343"/>
        <v>113860836.39249898</v>
      </c>
      <c r="R7334" s="84">
        <f t="shared" si="344"/>
        <v>-121258738.06838304</v>
      </c>
      <c r="T7334" s="2" t="s">
        <v>56388</v>
      </c>
    </row>
    <row r="7335" spans="2:20" x14ac:dyDescent="0.2">
      <c r="B7335" s="88" t="s">
        <v>17972</v>
      </c>
      <c r="C7335" s="65" t="s">
        <v>19715</v>
      </c>
      <c r="D7335" s="83">
        <f t="shared" si="342"/>
        <v>11</v>
      </c>
      <c r="F7335" s="2" t="s">
        <v>56389</v>
      </c>
      <c r="H7335" s="64">
        <v>43633162.802010998</v>
      </c>
      <c r="I7335" s="64">
        <v>64813447.878801987</v>
      </c>
      <c r="J7335" s="64">
        <v>6083313.0493050003</v>
      </c>
      <c r="L7335" s="63">
        <v>-57301698.452216998</v>
      </c>
      <c r="M7335" s="63">
        <v>-27519761.846972</v>
      </c>
      <c r="N7335" s="63">
        <v>-34241034.388286993</v>
      </c>
      <c r="O7335" s="63">
        <v>-3686645.7174030002</v>
      </c>
      <c r="Q7335" s="84">
        <f t="shared" si="343"/>
        <v>114529923.73011799</v>
      </c>
      <c r="R7335" s="84">
        <f t="shared" si="344"/>
        <v>-122749140.40487899</v>
      </c>
      <c r="T7335" s="2" t="s">
        <v>56388</v>
      </c>
    </row>
    <row r="7336" spans="2:20" x14ac:dyDescent="0.2">
      <c r="B7336" s="88" t="s">
        <v>17973</v>
      </c>
      <c r="C7336" s="65" t="s">
        <v>19715</v>
      </c>
      <c r="D7336" s="83">
        <f t="shared" si="342"/>
        <v>11</v>
      </c>
      <c r="F7336" s="2" t="s">
        <v>56389</v>
      </c>
      <c r="H7336" s="64">
        <v>42605069.489869997</v>
      </c>
      <c r="I7336" s="64">
        <v>64709273.307987988</v>
      </c>
      <c r="J7336" s="64">
        <v>6669431.4051390002</v>
      </c>
      <c r="L7336" s="63">
        <v>-55997292.202236004</v>
      </c>
      <c r="M7336" s="63">
        <v>-28063923.55973601</v>
      </c>
      <c r="N7336" s="63">
        <v>-30016845.082473982</v>
      </c>
      <c r="O7336" s="63">
        <v>-3687651.4983740002</v>
      </c>
      <c r="Q7336" s="84">
        <f t="shared" si="343"/>
        <v>113983774.20299698</v>
      </c>
      <c r="R7336" s="84">
        <f t="shared" si="344"/>
        <v>-117765712.34281999</v>
      </c>
      <c r="T7336" s="2" t="s">
        <v>56388</v>
      </c>
    </row>
    <row r="7337" spans="2:20" x14ac:dyDescent="0.2">
      <c r="B7337" s="88" t="s">
        <v>17974</v>
      </c>
      <c r="C7337" s="65" t="s">
        <v>19715</v>
      </c>
      <c r="D7337" s="83">
        <f t="shared" si="342"/>
        <v>11</v>
      </c>
      <c r="F7337" s="2" t="s">
        <v>56389</v>
      </c>
      <c r="H7337" s="64">
        <v>42445710.979433998</v>
      </c>
      <c r="I7337" s="64">
        <v>64706389.999975003</v>
      </c>
      <c r="J7337" s="64">
        <v>6026207.7377770003</v>
      </c>
      <c r="L7337" s="63">
        <v>-57406802.391788997</v>
      </c>
      <c r="M7337" s="63">
        <v>-26980814.914137002</v>
      </c>
      <c r="N7337" s="63">
        <v>-25080974.613535002</v>
      </c>
      <c r="O7337" s="63">
        <v>-3677904.2386269998</v>
      </c>
      <c r="Q7337" s="84">
        <f t="shared" si="343"/>
        <v>113178308.717186</v>
      </c>
      <c r="R7337" s="84">
        <f t="shared" si="344"/>
        <v>-113146496.158088</v>
      </c>
      <c r="T7337" s="2" t="s">
        <v>56388</v>
      </c>
    </row>
    <row r="7338" spans="2:20" x14ac:dyDescent="0.2">
      <c r="B7338" s="88" t="s">
        <v>17975</v>
      </c>
      <c r="C7338" s="65" t="s">
        <v>19715</v>
      </c>
      <c r="D7338" s="83">
        <f t="shared" si="342"/>
        <v>11</v>
      </c>
      <c r="F7338" s="2" t="s">
        <v>56389</v>
      </c>
      <c r="H7338" s="64">
        <v>42457496.151560999</v>
      </c>
      <c r="I7338" s="64">
        <v>65771198.055601999</v>
      </c>
      <c r="J7338" s="64">
        <v>5156017.3269469999</v>
      </c>
      <c r="L7338" s="63">
        <v>-56982012.57401</v>
      </c>
      <c r="M7338" s="63">
        <v>-26502053.121249005</v>
      </c>
      <c r="N7338" s="63">
        <v>-22167398.540592972</v>
      </c>
      <c r="O7338" s="63">
        <v>-3682943.6503730002</v>
      </c>
      <c r="Q7338" s="84">
        <f t="shared" si="343"/>
        <v>113384711.53411001</v>
      </c>
      <c r="R7338" s="84">
        <f t="shared" si="344"/>
        <v>-109334407.88622497</v>
      </c>
      <c r="T7338" s="2" t="s">
        <v>56388</v>
      </c>
    </row>
    <row r="7339" spans="2:20" x14ac:dyDescent="0.2">
      <c r="B7339" s="88" t="s">
        <v>17976</v>
      </c>
      <c r="C7339" s="65" t="s">
        <v>19715</v>
      </c>
      <c r="D7339" s="83">
        <f t="shared" si="342"/>
        <v>11</v>
      </c>
      <c r="F7339" s="2" t="s">
        <v>56389</v>
      </c>
      <c r="H7339" s="64">
        <v>42458406.816482</v>
      </c>
      <c r="I7339" s="64">
        <v>60425830.833389997</v>
      </c>
      <c r="J7339" s="64">
        <v>7724049.213113999</v>
      </c>
      <c r="L7339" s="63">
        <v>-57602137.419549011</v>
      </c>
      <c r="M7339" s="63">
        <v>-26945642.511492006</v>
      </c>
      <c r="N7339" s="63">
        <v>-21296805.120933976</v>
      </c>
      <c r="O7339" s="63">
        <v>-3681456.1293609999</v>
      </c>
      <c r="Q7339" s="84">
        <f t="shared" si="343"/>
        <v>110608286.862986</v>
      </c>
      <c r="R7339" s="84">
        <f t="shared" si="344"/>
        <v>-109526041.181336</v>
      </c>
      <c r="T7339" s="2" t="s">
        <v>56388</v>
      </c>
    </row>
    <row r="7340" spans="2:20" x14ac:dyDescent="0.2">
      <c r="B7340" s="88" t="s">
        <v>17977</v>
      </c>
      <c r="C7340" s="65" t="s">
        <v>19715</v>
      </c>
      <c r="D7340" s="83">
        <f t="shared" si="342"/>
        <v>11</v>
      </c>
      <c r="F7340" s="2" t="s">
        <v>56389</v>
      </c>
      <c r="H7340" s="64">
        <v>42406669.475997001</v>
      </c>
      <c r="I7340" s="64">
        <v>60324298.055624992</v>
      </c>
      <c r="J7340" s="64">
        <v>7938611.1110680001</v>
      </c>
      <c r="L7340" s="63">
        <v>-57902611.375080995</v>
      </c>
      <c r="M7340" s="63">
        <v>-27618273.271165997</v>
      </c>
      <c r="N7340" s="63">
        <v>-21389223.991802987</v>
      </c>
      <c r="O7340" s="63">
        <v>-3687415.833329</v>
      </c>
      <c r="Q7340" s="84">
        <f t="shared" si="343"/>
        <v>110669578.64268999</v>
      </c>
      <c r="R7340" s="84">
        <f t="shared" si="344"/>
        <v>-110597524.471379</v>
      </c>
      <c r="T7340" s="2" t="s">
        <v>56388</v>
      </c>
    </row>
    <row r="7341" spans="2:20" x14ac:dyDescent="0.2">
      <c r="B7341" s="88" t="s">
        <v>17978</v>
      </c>
      <c r="C7341" s="65" t="s">
        <v>19715</v>
      </c>
      <c r="D7341" s="83">
        <f t="shared" si="342"/>
        <v>11</v>
      </c>
      <c r="F7341" s="2" t="s">
        <v>56389</v>
      </c>
      <c r="H7341" s="64">
        <v>42130073.396055005</v>
      </c>
      <c r="I7341" s="64">
        <v>59923726.666797996</v>
      </c>
      <c r="J7341" s="64">
        <v>7954722.2222189996</v>
      </c>
      <c r="L7341" s="63">
        <v>-56898117.167789996</v>
      </c>
      <c r="M7341" s="63">
        <v>-27780966.965994999</v>
      </c>
      <c r="N7341" s="63">
        <v>-21624524.828121971</v>
      </c>
      <c r="O7341" s="63">
        <v>-3688693.0533149997</v>
      </c>
      <c r="Q7341" s="84">
        <f t="shared" si="343"/>
        <v>110008522.28507201</v>
      </c>
      <c r="R7341" s="84">
        <f t="shared" si="344"/>
        <v>-109992302.01522197</v>
      </c>
      <c r="T7341" s="2" t="s">
        <v>56388</v>
      </c>
    </row>
    <row r="7342" spans="2:20" x14ac:dyDescent="0.2">
      <c r="B7342" s="88" t="s">
        <v>17979</v>
      </c>
      <c r="C7342" s="65" t="s">
        <v>19715</v>
      </c>
      <c r="D7342" s="83">
        <f t="shared" si="342"/>
        <v>11</v>
      </c>
      <c r="F7342" s="2" t="s">
        <v>56389</v>
      </c>
      <c r="H7342" s="64">
        <v>41884936.301767997</v>
      </c>
      <c r="I7342" s="64">
        <v>59060148.636409</v>
      </c>
      <c r="J7342" s="64">
        <v>9366808.3640310001</v>
      </c>
      <c r="L7342" s="63">
        <v>-55358407.653553993</v>
      </c>
      <c r="M7342" s="63">
        <v>-28272009.897034995</v>
      </c>
      <c r="N7342" s="63">
        <v>-23734675.679694995</v>
      </c>
      <c r="O7342" s="63">
        <v>-4572262.9236679999</v>
      </c>
      <c r="Q7342" s="84">
        <f t="shared" si="343"/>
        <v>110311893.30220799</v>
      </c>
      <c r="R7342" s="84">
        <f t="shared" si="344"/>
        <v>-111937356.15395199</v>
      </c>
      <c r="T7342" s="2" t="s">
        <v>56388</v>
      </c>
    </row>
    <row r="7343" spans="2:20" x14ac:dyDescent="0.2">
      <c r="B7343" s="88" t="s">
        <v>17980</v>
      </c>
      <c r="C7343" s="65" t="s">
        <v>19715</v>
      </c>
      <c r="D7343" s="83">
        <f t="shared" si="342"/>
        <v>11</v>
      </c>
      <c r="F7343" s="2" t="s">
        <v>56389</v>
      </c>
      <c r="H7343" s="64">
        <v>41809239.395043008</v>
      </c>
      <c r="I7343" s="64">
        <v>58367522.222156994</v>
      </c>
      <c r="J7343" s="64">
        <v>10187356.505359</v>
      </c>
      <c r="L7343" s="63">
        <v>-54921940.787222996</v>
      </c>
      <c r="M7343" s="63">
        <v>-28700817.046390995</v>
      </c>
      <c r="N7343" s="63">
        <v>-29567135.38493602</v>
      </c>
      <c r="O7343" s="63">
        <v>-4664247.982636</v>
      </c>
      <c r="Q7343" s="84">
        <f t="shared" si="343"/>
        <v>110364118.122559</v>
      </c>
      <c r="R7343" s="84">
        <f t="shared" si="344"/>
        <v>-117854141.20118602</v>
      </c>
      <c r="T7343" s="2" t="s">
        <v>56388</v>
      </c>
    </row>
    <row r="7344" spans="2:20" x14ac:dyDescent="0.2">
      <c r="B7344" s="88" t="s">
        <v>17981</v>
      </c>
      <c r="C7344" s="65" t="s">
        <v>19715</v>
      </c>
      <c r="D7344" s="83">
        <f t="shared" si="342"/>
        <v>11</v>
      </c>
      <c r="F7344" s="2" t="s">
        <v>56389</v>
      </c>
      <c r="H7344" s="64">
        <v>41777988.070979998</v>
      </c>
      <c r="I7344" s="64">
        <v>58377294.722143985</v>
      </c>
      <c r="J7344" s="64">
        <v>9260413.0014009997</v>
      </c>
      <c r="L7344" s="63">
        <v>-53390188.91162999</v>
      </c>
      <c r="M7344" s="63">
        <v>-29282235.981623981</v>
      </c>
      <c r="N7344" s="63">
        <v>-34927530.730928957</v>
      </c>
      <c r="O7344" s="63">
        <v>-4281180.1283229999</v>
      </c>
      <c r="Q7344" s="84">
        <f t="shared" si="343"/>
        <v>109415695.794525</v>
      </c>
      <c r="R7344" s="84">
        <f t="shared" si="344"/>
        <v>-121881135.75250593</v>
      </c>
      <c r="T7344" s="2" t="s">
        <v>56388</v>
      </c>
    </row>
    <row r="7345" spans="2:20" x14ac:dyDescent="0.2">
      <c r="B7345" s="88" t="s">
        <v>17982</v>
      </c>
      <c r="C7345" s="65" t="s">
        <v>19715</v>
      </c>
      <c r="D7345" s="83">
        <f t="shared" si="342"/>
        <v>11</v>
      </c>
      <c r="F7345" s="2" t="s">
        <v>56389</v>
      </c>
      <c r="H7345" s="64">
        <v>41926065.919647001</v>
      </c>
      <c r="I7345" s="64">
        <v>58593829.722145006</v>
      </c>
      <c r="J7345" s="64">
        <v>8326381.9849669999</v>
      </c>
      <c r="L7345" s="63">
        <v>-51372137.429804996</v>
      </c>
      <c r="M7345" s="63">
        <v>-29063516.959885001</v>
      </c>
      <c r="N7345" s="63">
        <v>-33734851.340510011</v>
      </c>
      <c r="O7345" s="63">
        <v>-4593534.9880790003</v>
      </c>
      <c r="Q7345" s="84">
        <f t="shared" si="343"/>
        <v>108846277.62675899</v>
      </c>
      <c r="R7345" s="84">
        <f t="shared" si="344"/>
        <v>-118764040.718279</v>
      </c>
      <c r="T7345" s="2" t="s">
        <v>56388</v>
      </c>
    </row>
    <row r="7346" spans="2:20" x14ac:dyDescent="0.2">
      <c r="B7346" s="88" t="s">
        <v>17983</v>
      </c>
      <c r="C7346" s="65" t="s">
        <v>19715</v>
      </c>
      <c r="D7346" s="83">
        <f t="shared" si="342"/>
        <v>11</v>
      </c>
      <c r="F7346" s="2" t="s">
        <v>56389</v>
      </c>
      <c r="H7346" s="64">
        <v>41984421.707423002</v>
      </c>
      <c r="I7346" s="64">
        <v>58604132.777868986</v>
      </c>
      <c r="J7346" s="64">
        <v>10521769.146496</v>
      </c>
      <c r="L7346" s="63">
        <v>-52359682.080404989</v>
      </c>
      <c r="M7346" s="63">
        <v>-28605625.077122018</v>
      </c>
      <c r="N7346" s="63">
        <v>-32433114.035090026</v>
      </c>
      <c r="O7346" s="63">
        <v>-4677854.0503199995</v>
      </c>
      <c r="Q7346" s="84">
        <f t="shared" si="343"/>
        <v>111110323.63178799</v>
      </c>
      <c r="R7346" s="84">
        <f t="shared" si="344"/>
        <v>-118076275.24293703</v>
      </c>
      <c r="T7346" s="2" t="s">
        <v>56388</v>
      </c>
    </row>
    <row r="7347" spans="2:20" x14ac:dyDescent="0.2">
      <c r="B7347" s="88" t="s">
        <v>17984</v>
      </c>
      <c r="C7347" s="65" t="s">
        <v>19715</v>
      </c>
      <c r="D7347" s="83">
        <f t="shared" si="342"/>
        <v>11</v>
      </c>
      <c r="F7347" s="2" t="s">
        <v>56389</v>
      </c>
      <c r="H7347" s="64">
        <v>42109194.423408002</v>
      </c>
      <c r="I7347" s="64">
        <v>58599010.656721994</v>
      </c>
      <c r="J7347" s="64">
        <v>9848953.540693</v>
      </c>
      <c r="L7347" s="63">
        <v>-52369760.482927993</v>
      </c>
      <c r="M7347" s="63">
        <v>-27736885.247631013</v>
      </c>
      <c r="N7347" s="63">
        <v>-30332885.346364975</v>
      </c>
      <c r="O7347" s="63">
        <v>-4584559.3180769999</v>
      </c>
      <c r="Q7347" s="84">
        <f t="shared" si="343"/>
        <v>110557158.620823</v>
      </c>
      <c r="R7347" s="84">
        <f t="shared" si="344"/>
        <v>-115024090.39500098</v>
      </c>
      <c r="T7347" s="2" t="s">
        <v>56388</v>
      </c>
    </row>
    <row r="7348" spans="2:20" x14ac:dyDescent="0.2">
      <c r="B7348" s="88" t="s">
        <v>17985</v>
      </c>
      <c r="C7348" s="65" t="s">
        <v>19715</v>
      </c>
      <c r="D7348" s="83">
        <f t="shared" si="342"/>
        <v>11</v>
      </c>
      <c r="F7348" s="2" t="s">
        <v>56389</v>
      </c>
      <c r="H7348" s="64">
        <v>41795811.118864007</v>
      </c>
      <c r="I7348" s="64">
        <v>58524628.333280012</v>
      </c>
      <c r="J7348" s="64">
        <v>10386426.269955</v>
      </c>
      <c r="L7348" s="63">
        <v>-49841155.842676997</v>
      </c>
      <c r="M7348" s="63">
        <v>-26486935.203563996</v>
      </c>
      <c r="N7348" s="63">
        <v>-27776291.692375008</v>
      </c>
      <c r="O7348" s="63">
        <v>-4579081.0909710005</v>
      </c>
      <c r="Q7348" s="84">
        <f t="shared" si="343"/>
        <v>110706865.72209902</v>
      </c>
      <c r="R7348" s="84">
        <f t="shared" si="344"/>
        <v>-108683463.82958698</v>
      </c>
      <c r="T7348" s="2" t="s">
        <v>56388</v>
      </c>
    </row>
    <row r="7349" spans="2:20" x14ac:dyDescent="0.2">
      <c r="B7349" s="88" t="s">
        <v>17986</v>
      </c>
      <c r="C7349" s="65" t="s">
        <v>19715</v>
      </c>
      <c r="D7349" s="83">
        <f t="shared" si="342"/>
        <v>11</v>
      </c>
      <c r="F7349" s="2" t="s">
        <v>56389</v>
      </c>
      <c r="H7349" s="64">
        <v>40337069.165826999</v>
      </c>
      <c r="I7349" s="64">
        <v>58543506.666527003</v>
      </c>
      <c r="J7349" s="64">
        <v>8061611.4683460016</v>
      </c>
      <c r="L7349" s="63">
        <v>-48303100.903962985</v>
      </c>
      <c r="M7349" s="63">
        <v>-25389498.873247992</v>
      </c>
      <c r="N7349" s="63">
        <v>-24123824.564617049</v>
      </c>
      <c r="O7349" s="63">
        <v>-4559685.1443619998</v>
      </c>
      <c r="Q7349" s="84">
        <f t="shared" si="343"/>
        <v>106942187.30070001</v>
      </c>
      <c r="R7349" s="84">
        <f t="shared" si="344"/>
        <v>-102376109.48619004</v>
      </c>
      <c r="T7349" s="2" t="s">
        <v>56388</v>
      </c>
    </row>
    <row r="7350" spans="2:20" x14ac:dyDescent="0.2">
      <c r="B7350" s="88" t="s">
        <v>17987</v>
      </c>
      <c r="C7350" s="65" t="s">
        <v>19715</v>
      </c>
      <c r="D7350" s="83">
        <f t="shared" si="342"/>
        <v>11</v>
      </c>
      <c r="F7350" s="2" t="s">
        <v>56389</v>
      </c>
      <c r="H7350" s="64">
        <v>40036180.208916001</v>
      </c>
      <c r="I7350" s="64">
        <v>58431145.681831002</v>
      </c>
      <c r="J7350" s="64">
        <v>7947222.2222199999</v>
      </c>
      <c r="L7350" s="63">
        <v>-48114661.122982994</v>
      </c>
      <c r="M7350" s="63">
        <v>-23481449.874967001</v>
      </c>
      <c r="N7350" s="63">
        <v>-19426079.476121996</v>
      </c>
      <c r="O7350" s="63">
        <v>-8427780.6076119989</v>
      </c>
      <c r="Q7350" s="84">
        <f t="shared" si="343"/>
        <v>106414548.11296701</v>
      </c>
      <c r="R7350" s="84">
        <f t="shared" si="344"/>
        <v>-99449971.081683978</v>
      </c>
      <c r="T7350" s="2" t="s">
        <v>56388</v>
      </c>
    </row>
    <row r="7351" spans="2:20" x14ac:dyDescent="0.2">
      <c r="B7351" s="88" t="s">
        <v>17988</v>
      </c>
      <c r="C7351" s="65" t="s">
        <v>19715</v>
      </c>
      <c r="D7351" s="83">
        <f t="shared" si="342"/>
        <v>11</v>
      </c>
      <c r="F7351" s="2" t="s">
        <v>56389</v>
      </c>
      <c r="H7351" s="64">
        <v>40146786.835354</v>
      </c>
      <c r="I7351" s="64">
        <v>57432115.000203006</v>
      </c>
      <c r="J7351" s="64">
        <v>6865000.0000359993</v>
      </c>
      <c r="L7351" s="63">
        <v>-47433954.456542</v>
      </c>
      <c r="M7351" s="63">
        <v>-22045653.945476994</v>
      </c>
      <c r="N7351" s="63">
        <v>-16742683.02449801</v>
      </c>
      <c r="O7351" s="63">
        <v>-4436988.9294120008</v>
      </c>
      <c r="Q7351" s="84">
        <f t="shared" si="343"/>
        <v>104443901.83559301</v>
      </c>
      <c r="R7351" s="84">
        <f t="shared" si="344"/>
        <v>-90659280.355929017</v>
      </c>
      <c r="T7351" s="2" t="s">
        <v>56388</v>
      </c>
    </row>
    <row r="7352" spans="2:20" x14ac:dyDescent="0.2">
      <c r="B7352" s="88" t="s">
        <v>17989</v>
      </c>
      <c r="C7352" s="65" t="s">
        <v>19715</v>
      </c>
      <c r="D7352" s="83">
        <f t="shared" si="342"/>
        <v>11</v>
      </c>
      <c r="F7352" s="2" t="s">
        <v>56389</v>
      </c>
      <c r="H7352" s="64">
        <v>40432664.242297001</v>
      </c>
      <c r="I7352" s="64">
        <v>57448970.000134997</v>
      </c>
      <c r="J7352" s="64">
        <v>6188888.8888659999</v>
      </c>
      <c r="L7352" s="63">
        <v>-47717849.703542992</v>
      </c>
      <c r="M7352" s="63">
        <v>-21346053.987565003</v>
      </c>
      <c r="N7352" s="63">
        <v>-16273997.080405023</v>
      </c>
      <c r="O7352" s="63">
        <v>-4691937.5828069998</v>
      </c>
      <c r="Q7352" s="84">
        <f t="shared" si="343"/>
        <v>104070523.13129801</v>
      </c>
      <c r="R7352" s="84">
        <f t="shared" si="344"/>
        <v>-90029838.354320019</v>
      </c>
      <c r="T7352" s="2" t="s">
        <v>56388</v>
      </c>
    </row>
    <row r="7353" spans="2:20" x14ac:dyDescent="0.2">
      <c r="B7353" s="88" t="s">
        <v>17990</v>
      </c>
      <c r="C7353" s="65" t="s">
        <v>19715</v>
      </c>
      <c r="D7353" s="83">
        <f t="shared" si="342"/>
        <v>11</v>
      </c>
      <c r="F7353" s="2" t="s">
        <v>56389</v>
      </c>
      <c r="H7353" s="64">
        <v>40637160.576016001</v>
      </c>
      <c r="I7353" s="64">
        <v>57504985.277634002</v>
      </c>
      <c r="J7353" s="64">
        <v>6063333.333389</v>
      </c>
      <c r="L7353" s="63">
        <v>-46893038.689124003</v>
      </c>
      <c r="M7353" s="63">
        <v>-21068845.100533009</v>
      </c>
      <c r="N7353" s="63">
        <v>-16677563.953657001</v>
      </c>
      <c r="O7353" s="63">
        <v>-5515888.9740180001</v>
      </c>
      <c r="Q7353" s="84">
        <f t="shared" si="343"/>
        <v>104205479.187039</v>
      </c>
      <c r="R7353" s="84">
        <f t="shared" si="344"/>
        <v>-90155336.717332006</v>
      </c>
      <c r="T7353" s="2" t="s">
        <v>56388</v>
      </c>
    </row>
    <row r="7354" spans="2:20" x14ac:dyDescent="0.2">
      <c r="B7354" s="88" t="s">
        <v>17991</v>
      </c>
      <c r="C7354" s="65" t="s">
        <v>19715</v>
      </c>
      <c r="D7354" s="83">
        <f t="shared" si="342"/>
        <v>11</v>
      </c>
      <c r="F7354" s="2" t="s">
        <v>56389</v>
      </c>
      <c r="H7354" s="64">
        <v>40626636.000414997</v>
      </c>
      <c r="I7354" s="64">
        <v>57527413.055504993</v>
      </c>
      <c r="J7354" s="64">
        <v>3662361.1111090002</v>
      </c>
      <c r="L7354" s="63">
        <v>-45990836.975656994</v>
      </c>
      <c r="M7354" s="63">
        <v>-21280853.726829991</v>
      </c>
      <c r="N7354" s="63">
        <v>-17598539.263025027</v>
      </c>
      <c r="O7354" s="63">
        <v>-8140343.171968</v>
      </c>
      <c r="Q7354" s="84">
        <f t="shared" si="343"/>
        <v>101816410.16702899</v>
      </c>
      <c r="R7354" s="84">
        <f t="shared" si="344"/>
        <v>-93010573.137480021</v>
      </c>
      <c r="T7354" s="2" t="s">
        <v>56388</v>
      </c>
    </row>
    <row r="7355" spans="2:20" x14ac:dyDescent="0.2">
      <c r="B7355" s="88" t="s">
        <v>17992</v>
      </c>
      <c r="C7355" s="65" t="s">
        <v>19715</v>
      </c>
      <c r="D7355" s="83">
        <f t="shared" si="342"/>
        <v>11</v>
      </c>
      <c r="F7355" s="2" t="s">
        <v>56389</v>
      </c>
      <c r="H7355" s="64">
        <v>41431602.611476004</v>
      </c>
      <c r="I7355" s="64">
        <v>57608011.767743997</v>
      </c>
      <c r="J7355" s="64">
        <v>3497222.2222230001</v>
      </c>
      <c r="L7355" s="63">
        <v>-46919794.21076899</v>
      </c>
      <c r="M7355" s="63">
        <v>-21653152.160542</v>
      </c>
      <c r="N7355" s="63">
        <v>-19212169.828645978</v>
      </c>
      <c r="O7355" s="63">
        <v>-10406036.887049003</v>
      </c>
      <c r="Q7355" s="84">
        <f t="shared" si="343"/>
        <v>102536836.60144301</v>
      </c>
      <c r="R7355" s="84">
        <f t="shared" si="344"/>
        <v>-98191153.087005973</v>
      </c>
      <c r="T7355" s="2" t="s">
        <v>56388</v>
      </c>
    </row>
    <row r="7356" spans="2:20" x14ac:dyDescent="0.2">
      <c r="B7356" s="88" t="s">
        <v>17993</v>
      </c>
      <c r="C7356" s="65" t="s">
        <v>19715</v>
      </c>
      <c r="D7356" s="83">
        <f t="shared" si="342"/>
        <v>11</v>
      </c>
      <c r="F7356" s="2" t="s">
        <v>56389</v>
      </c>
      <c r="H7356" s="64">
        <v>41658313.357363001</v>
      </c>
      <c r="I7356" s="64">
        <v>57327923.333246008</v>
      </c>
      <c r="J7356" s="64">
        <v>3502777.7777999998</v>
      </c>
      <c r="L7356" s="63">
        <v>-48852804.233792983</v>
      </c>
      <c r="M7356" s="63">
        <v>-22116538.217700005</v>
      </c>
      <c r="N7356" s="63">
        <v>-22555602.540186003</v>
      </c>
      <c r="O7356" s="63">
        <v>-10011300.364259001</v>
      </c>
      <c r="Q7356" s="84">
        <f t="shared" si="343"/>
        <v>102489014.468409</v>
      </c>
      <c r="R7356" s="84">
        <f t="shared" si="344"/>
        <v>-103536245.355938</v>
      </c>
      <c r="T7356" s="2" t="s">
        <v>56388</v>
      </c>
    </row>
    <row r="7357" spans="2:20" x14ac:dyDescent="0.2">
      <c r="B7357" s="88" t="s">
        <v>17994</v>
      </c>
      <c r="C7357" s="65" t="s">
        <v>19716</v>
      </c>
      <c r="D7357" s="83">
        <f t="shared" si="342"/>
        <v>11</v>
      </c>
      <c r="F7357" s="2" t="s">
        <v>56389</v>
      </c>
      <c r="H7357" s="64">
        <v>43175853.560042001</v>
      </c>
      <c r="I7357" s="64">
        <v>55380890.277750015</v>
      </c>
      <c r="J7357" s="64">
        <v>5188340.6474849992</v>
      </c>
      <c r="L7357" s="63">
        <v>-51153359.212292008</v>
      </c>
      <c r="M7357" s="63">
        <v>-24074025.970509022</v>
      </c>
      <c r="N7357" s="63">
        <v>-29083497.683589984</v>
      </c>
      <c r="O7357" s="63">
        <v>-2969308.9555740003</v>
      </c>
      <c r="Q7357" s="84">
        <f t="shared" si="343"/>
        <v>103745084.48527701</v>
      </c>
      <c r="R7357" s="84">
        <f t="shared" si="344"/>
        <v>-107280191.82196502</v>
      </c>
      <c r="T7357" s="2" t="s">
        <v>56388</v>
      </c>
    </row>
    <row r="7358" spans="2:20" x14ac:dyDescent="0.2">
      <c r="B7358" s="88" t="s">
        <v>17995</v>
      </c>
      <c r="C7358" s="65" t="s">
        <v>19716</v>
      </c>
      <c r="D7358" s="83">
        <f t="shared" si="342"/>
        <v>11</v>
      </c>
      <c r="F7358" s="2" t="s">
        <v>56389</v>
      </c>
      <c r="H7358" s="64">
        <v>48041780.682790995</v>
      </c>
      <c r="I7358" s="64">
        <v>55355373.333302006</v>
      </c>
      <c r="J7358" s="64">
        <v>7150318.3555770004</v>
      </c>
      <c r="L7358" s="63">
        <v>-54717026.374393001</v>
      </c>
      <c r="M7358" s="63">
        <v>-26853804.413426004</v>
      </c>
      <c r="N7358" s="63">
        <v>-37887973.987824999</v>
      </c>
      <c r="O7358" s="63">
        <v>-3008295.2363919998</v>
      </c>
      <c r="Q7358" s="84">
        <f t="shared" si="343"/>
        <v>110547472.37167001</v>
      </c>
      <c r="R7358" s="84">
        <f t="shared" si="344"/>
        <v>-122467100.01203601</v>
      </c>
      <c r="T7358" s="2" t="s">
        <v>56388</v>
      </c>
    </row>
    <row r="7359" spans="2:20" x14ac:dyDescent="0.2">
      <c r="B7359" s="88" t="s">
        <v>17996</v>
      </c>
      <c r="C7359" s="65" t="s">
        <v>19716</v>
      </c>
      <c r="D7359" s="83">
        <f t="shared" si="342"/>
        <v>11</v>
      </c>
      <c r="F7359" s="2" t="s">
        <v>56389</v>
      </c>
      <c r="H7359" s="64">
        <v>48401309.819109999</v>
      </c>
      <c r="I7359" s="64">
        <v>55580655</v>
      </c>
      <c r="J7359" s="64">
        <v>8215208.2383779995</v>
      </c>
      <c r="L7359" s="63">
        <v>-54370622.628157996</v>
      </c>
      <c r="M7359" s="63">
        <v>-27889178.361191995</v>
      </c>
      <c r="N7359" s="63">
        <v>-43524431.247687019</v>
      </c>
      <c r="O7359" s="63">
        <v>-2976067.5251150001</v>
      </c>
      <c r="Q7359" s="84">
        <f t="shared" si="343"/>
        <v>112197173.05748801</v>
      </c>
      <c r="R7359" s="84">
        <f t="shared" si="344"/>
        <v>-128760299.762152</v>
      </c>
      <c r="T7359" s="2" t="s">
        <v>56388</v>
      </c>
    </row>
    <row r="7360" spans="2:20" x14ac:dyDescent="0.2">
      <c r="B7360" s="88" t="s">
        <v>17997</v>
      </c>
      <c r="C7360" s="65" t="s">
        <v>19716</v>
      </c>
      <c r="D7360" s="83">
        <f t="shared" si="342"/>
        <v>11</v>
      </c>
      <c r="F7360" s="2" t="s">
        <v>56389</v>
      </c>
      <c r="H7360" s="64">
        <v>47543018.395329997</v>
      </c>
      <c r="I7360" s="64">
        <v>55430117.777907014</v>
      </c>
      <c r="J7360" s="64">
        <v>9819275.0737180002</v>
      </c>
      <c r="L7360" s="63">
        <v>-54702239.809216999</v>
      </c>
      <c r="M7360" s="63">
        <v>-27879955.895304006</v>
      </c>
      <c r="N7360" s="63">
        <v>-40672293.312069073</v>
      </c>
      <c r="O7360" s="63">
        <v>-3003073.912025</v>
      </c>
      <c r="Q7360" s="84">
        <f t="shared" si="343"/>
        <v>112792411.24695501</v>
      </c>
      <c r="R7360" s="84">
        <f t="shared" si="344"/>
        <v>-126257562.92861508</v>
      </c>
      <c r="T7360" s="2" t="s">
        <v>56388</v>
      </c>
    </row>
    <row r="7361" spans="2:20" x14ac:dyDescent="0.2">
      <c r="B7361" s="88" t="s">
        <v>17998</v>
      </c>
      <c r="C7361" s="65" t="s">
        <v>19716</v>
      </c>
      <c r="D7361" s="83">
        <f t="shared" si="342"/>
        <v>11</v>
      </c>
      <c r="F7361" s="2" t="s">
        <v>56389</v>
      </c>
      <c r="H7361" s="64">
        <v>47357884.666887999</v>
      </c>
      <c r="I7361" s="64">
        <v>58554179.999971002</v>
      </c>
      <c r="J7361" s="64">
        <v>11914422.114419002</v>
      </c>
      <c r="L7361" s="63">
        <v>-54538075.06204199</v>
      </c>
      <c r="M7361" s="63">
        <v>-26952985.560966987</v>
      </c>
      <c r="N7361" s="63">
        <v>-34160482.112368993</v>
      </c>
      <c r="O7361" s="63">
        <v>-2987838.4898900003</v>
      </c>
      <c r="Q7361" s="84">
        <f t="shared" si="343"/>
        <v>117826486.781278</v>
      </c>
      <c r="R7361" s="84">
        <f t="shared" si="344"/>
        <v>-118639381.22526796</v>
      </c>
      <c r="T7361" s="2" t="s">
        <v>56388</v>
      </c>
    </row>
    <row r="7362" spans="2:20" x14ac:dyDescent="0.2">
      <c r="B7362" s="88" t="s">
        <v>17999</v>
      </c>
      <c r="C7362" s="65" t="s">
        <v>19716</v>
      </c>
      <c r="D7362" s="83">
        <f t="shared" si="342"/>
        <v>11</v>
      </c>
      <c r="F7362" s="2" t="s">
        <v>56389</v>
      </c>
      <c r="H7362" s="64">
        <v>47792668.980058998</v>
      </c>
      <c r="I7362" s="64">
        <v>58476596.388806008</v>
      </c>
      <c r="J7362" s="64">
        <v>11517272.742104001</v>
      </c>
      <c r="L7362" s="63">
        <v>-53731947.645980984</v>
      </c>
      <c r="M7362" s="63">
        <v>-27024497.276149005</v>
      </c>
      <c r="N7362" s="63">
        <v>-28917468.297086015</v>
      </c>
      <c r="O7362" s="63">
        <v>-2978565.2414949997</v>
      </c>
      <c r="Q7362" s="84">
        <f t="shared" si="343"/>
        <v>117786538.11096901</v>
      </c>
      <c r="R7362" s="84">
        <f t="shared" si="344"/>
        <v>-112652478.460711</v>
      </c>
      <c r="T7362" s="2" t="s">
        <v>56388</v>
      </c>
    </row>
    <row r="7363" spans="2:20" x14ac:dyDescent="0.2">
      <c r="B7363" s="88" t="s">
        <v>18000</v>
      </c>
      <c r="C7363" s="65" t="s">
        <v>19716</v>
      </c>
      <c r="D7363" s="83">
        <f t="shared" si="342"/>
        <v>11</v>
      </c>
      <c r="F7363" s="2" t="s">
        <v>56389</v>
      </c>
      <c r="H7363" s="64">
        <v>47995856.087298006</v>
      </c>
      <c r="I7363" s="64">
        <v>58326141.161653996</v>
      </c>
      <c r="J7363" s="64">
        <v>11772976.030809</v>
      </c>
      <c r="L7363" s="63">
        <v>-52438272.436046995</v>
      </c>
      <c r="M7363" s="63">
        <v>-26134156.654493</v>
      </c>
      <c r="N7363" s="63">
        <v>-25294387.353230003</v>
      </c>
      <c r="O7363" s="63">
        <v>-10703.759297999999</v>
      </c>
      <c r="Q7363" s="84">
        <f t="shared" si="343"/>
        <v>118094973.279761</v>
      </c>
      <c r="R7363" s="84">
        <f t="shared" si="344"/>
        <v>-103877520.20306799</v>
      </c>
      <c r="T7363" s="2" t="s">
        <v>56388</v>
      </c>
    </row>
    <row r="7364" spans="2:20" x14ac:dyDescent="0.2">
      <c r="B7364" s="88" t="s">
        <v>18001</v>
      </c>
      <c r="C7364" s="65" t="s">
        <v>19716</v>
      </c>
      <c r="D7364" s="83">
        <f t="shared" si="342"/>
        <v>11</v>
      </c>
      <c r="F7364" s="2" t="s">
        <v>56389</v>
      </c>
      <c r="H7364" s="64">
        <v>47900623.620459996</v>
      </c>
      <c r="I7364" s="64">
        <v>58231039.722386986</v>
      </c>
      <c r="J7364" s="64">
        <v>4569008.7264099997</v>
      </c>
      <c r="L7364" s="63">
        <v>-52001172.273700997</v>
      </c>
      <c r="M7364" s="63">
        <v>-25901630.313446987</v>
      </c>
      <c r="N7364" s="63">
        <v>-23135898.895507015</v>
      </c>
      <c r="O7364" s="63">
        <v>-4143159.1338729998</v>
      </c>
      <c r="Q7364" s="84">
        <f t="shared" si="343"/>
        <v>110700672.06925699</v>
      </c>
      <c r="R7364" s="84">
        <f t="shared" si="344"/>
        <v>-105181860.61652799</v>
      </c>
      <c r="T7364" s="2" t="s">
        <v>56388</v>
      </c>
    </row>
    <row r="7365" spans="2:20" x14ac:dyDescent="0.2">
      <c r="B7365" s="88" t="s">
        <v>18002</v>
      </c>
      <c r="C7365" s="65" t="s">
        <v>19716</v>
      </c>
      <c r="D7365" s="83">
        <f t="shared" si="342"/>
        <v>11</v>
      </c>
      <c r="F7365" s="2" t="s">
        <v>56389</v>
      </c>
      <c r="H7365" s="64">
        <v>47656003.146505006</v>
      </c>
      <c r="I7365" s="64">
        <v>57839509.444653988</v>
      </c>
      <c r="J7365" s="64">
        <v>1771202.740555</v>
      </c>
      <c r="L7365" s="63">
        <v>-51790473.804600991</v>
      </c>
      <c r="M7365" s="63">
        <v>-26151326.075106997</v>
      </c>
      <c r="N7365" s="63">
        <v>-23123493.573596042</v>
      </c>
      <c r="O7365" s="63">
        <v>-3328454.0674430002</v>
      </c>
      <c r="Q7365" s="84">
        <f t="shared" si="343"/>
        <v>107266715.33171399</v>
      </c>
      <c r="R7365" s="84">
        <f t="shared" si="344"/>
        <v>-104393747.52074704</v>
      </c>
      <c r="T7365" s="2" t="s">
        <v>56388</v>
      </c>
    </row>
    <row r="7366" spans="2:20" x14ac:dyDescent="0.2">
      <c r="B7366" s="88" t="s">
        <v>18003</v>
      </c>
      <c r="C7366" s="65" t="s">
        <v>19716</v>
      </c>
      <c r="D7366" s="83">
        <f t="shared" si="342"/>
        <v>11</v>
      </c>
      <c r="F7366" s="2" t="s">
        <v>56389</v>
      </c>
      <c r="H7366" s="64">
        <v>47862544.936650001</v>
      </c>
      <c r="I7366" s="64">
        <v>57940910.707084</v>
      </c>
      <c r="J7366" s="64">
        <v>0</v>
      </c>
      <c r="L7366" s="63">
        <v>-51514915.150157996</v>
      </c>
      <c r="M7366" s="63">
        <v>-26840266.123142995</v>
      </c>
      <c r="N7366" s="63">
        <v>-25960753.475356989</v>
      </c>
      <c r="O7366" s="63">
        <v>-5506626.8664020002</v>
      </c>
      <c r="Q7366" s="84">
        <f t="shared" si="343"/>
        <v>105803455.64373401</v>
      </c>
      <c r="R7366" s="84">
        <f t="shared" si="344"/>
        <v>-109822561.61505997</v>
      </c>
      <c r="T7366" s="2" t="s">
        <v>56388</v>
      </c>
    </row>
    <row r="7367" spans="2:20" x14ac:dyDescent="0.2">
      <c r="B7367" s="88" t="s">
        <v>18004</v>
      </c>
      <c r="C7367" s="65" t="s">
        <v>19716</v>
      </c>
      <c r="D7367" s="83">
        <f t="shared" si="342"/>
        <v>11</v>
      </c>
      <c r="F7367" s="2" t="s">
        <v>56389</v>
      </c>
      <c r="H7367" s="64">
        <v>47813903.728330001</v>
      </c>
      <c r="I7367" s="64">
        <v>57712224.999896996</v>
      </c>
      <c r="J7367" s="64">
        <v>0</v>
      </c>
      <c r="L7367" s="63">
        <v>-50748708.120584995</v>
      </c>
      <c r="M7367" s="63">
        <v>-27215812.269850001</v>
      </c>
      <c r="N7367" s="63">
        <v>-31516209.873431996</v>
      </c>
      <c r="O7367" s="63">
        <v>-4492624.4669690002</v>
      </c>
      <c r="Q7367" s="84">
        <f t="shared" si="343"/>
        <v>105526128.72822699</v>
      </c>
      <c r="R7367" s="84">
        <f t="shared" si="344"/>
        <v>-113973354.73083599</v>
      </c>
      <c r="T7367" s="2" t="s">
        <v>56388</v>
      </c>
    </row>
    <row r="7368" spans="2:20" x14ac:dyDescent="0.2">
      <c r="B7368" s="88" t="s">
        <v>18005</v>
      </c>
      <c r="C7368" s="65" t="s">
        <v>19716</v>
      </c>
      <c r="D7368" s="83">
        <f t="shared" si="342"/>
        <v>11</v>
      </c>
      <c r="F7368" s="2" t="s">
        <v>56389</v>
      </c>
      <c r="H7368" s="64">
        <v>48180051.625934996</v>
      </c>
      <c r="I7368" s="64">
        <v>58166316.666728996</v>
      </c>
      <c r="J7368" s="64">
        <v>0</v>
      </c>
      <c r="L7368" s="63">
        <v>-51052323.429118991</v>
      </c>
      <c r="M7368" s="63">
        <v>-27466608.866820998</v>
      </c>
      <c r="N7368" s="63">
        <v>-35177421.411372997</v>
      </c>
      <c r="O7368" s="63">
        <v>-6268382.4666830003</v>
      </c>
      <c r="Q7368" s="84">
        <f t="shared" si="343"/>
        <v>106346368.29266399</v>
      </c>
      <c r="R7368" s="84">
        <f t="shared" si="344"/>
        <v>-119964736.17399597</v>
      </c>
      <c r="T7368" s="2" t="s">
        <v>56388</v>
      </c>
    </row>
    <row r="7369" spans="2:20" x14ac:dyDescent="0.2">
      <c r="B7369" s="88" t="s">
        <v>18006</v>
      </c>
      <c r="C7369" s="65" t="s">
        <v>19716</v>
      </c>
      <c r="D7369" s="83">
        <f t="shared" si="342"/>
        <v>11</v>
      </c>
      <c r="F7369" s="2" t="s">
        <v>56389</v>
      </c>
      <c r="H7369" s="64">
        <v>48527864.936249003</v>
      </c>
      <c r="I7369" s="64">
        <v>59580605.555440009</v>
      </c>
      <c r="J7369" s="64">
        <v>1162211.205972</v>
      </c>
      <c r="L7369" s="63">
        <v>-51121795.798234999</v>
      </c>
      <c r="M7369" s="63">
        <v>-27128674.312459011</v>
      </c>
      <c r="N7369" s="63">
        <v>-33921752.330077015</v>
      </c>
      <c r="O7369" s="63">
        <v>-4327479.220009</v>
      </c>
      <c r="Q7369" s="84">
        <f t="shared" si="343"/>
        <v>109270681.69766101</v>
      </c>
      <c r="R7369" s="84">
        <f t="shared" si="344"/>
        <v>-116499701.66078001</v>
      </c>
      <c r="T7369" s="2" t="s">
        <v>56388</v>
      </c>
    </row>
    <row r="7370" spans="2:20" x14ac:dyDescent="0.2">
      <c r="B7370" s="88" t="s">
        <v>18007</v>
      </c>
      <c r="C7370" s="65" t="s">
        <v>19716</v>
      </c>
      <c r="D7370" s="83">
        <f t="shared" si="342"/>
        <v>11</v>
      </c>
      <c r="F7370" s="2" t="s">
        <v>56389</v>
      </c>
      <c r="H7370" s="64">
        <v>48690380.382198006</v>
      </c>
      <c r="I7370" s="64">
        <v>59514218.888944983</v>
      </c>
      <c r="J7370" s="64">
        <v>1873483.385976</v>
      </c>
      <c r="L7370" s="63">
        <v>-50504056.650930002</v>
      </c>
      <c r="M7370" s="63">
        <v>-26034772.157404002</v>
      </c>
      <c r="N7370" s="63">
        <v>-32686892.030087035</v>
      </c>
      <c r="O7370" s="63">
        <v>-4516365.7277830001</v>
      </c>
      <c r="Q7370" s="84">
        <f t="shared" si="343"/>
        <v>110078082.65711899</v>
      </c>
      <c r="R7370" s="84">
        <f t="shared" si="344"/>
        <v>-113742086.56620404</v>
      </c>
      <c r="T7370" s="2" t="s">
        <v>56388</v>
      </c>
    </row>
    <row r="7371" spans="2:20" x14ac:dyDescent="0.2">
      <c r="B7371" s="88" t="s">
        <v>18008</v>
      </c>
      <c r="C7371" s="65" t="s">
        <v>19716</v>
      </c>
      <c r="D7371" s="83">
        <f t="shared" si="342"/>
        <v>11</v>
      </c>
      <c r="F7371" s="2" t="s">
        <v>56389</v>
      </c>
      <c r="H7371" s="64">
        <v>48472174.881921999</v>
      </c>
      <c r="I7371" s="64">
        <v>59212670.277750991</v>
      </c>
      <c r="J7371" s="64">
        <v>3868286.7294470002</v>
      </c>
      <c r="L7371" s="63">
        <v>-48891493.885559008</v>
      </c>
      <c r="M7371" s="63">
        <v>-25270657.462005999</v>
      </c>
      <c r="N7371" s="63">
        <v>-30900075.442961998</v>
      </c>
      <c r="O7371" s="63">
        <v>-3437781.4580199998</v>
      </c>
      <c r="Q7371" s="84">
        <f t="shared" si="343"/>
        <v>111553131.88912</v>
      </c>
      <c r="R7371" s="84">
        <f t="shared" si="344"/>
        <v>-108500008.24854702</v>
      </c>
      <c r="T7371" s="2" t="s">
        <v>56388</v>
      </c>
    </row>
    <row r="7372" spans="2:20" x14ac:dyDescent="0.2">
      <c r="B7372" s="88" t="s">
        <v>18009</v>
      </c>
      <c r="C7372" s="65" t="s">
        <v>19716</v>
      </c>
      <c r="D7372" s="83">
        <f t="shared" si="342"/>
        <v>11</v>
      </c>
      <c r="F7372" s="2" t="s">
        <v>56389</v>
      </c>
      <c r="H7372" s="64">
        <v>48024090.771251</v>
      </c>
      <c r="I7372" s="64">
        <v>59304858.333352</v>
      </c>
      <c r="J7372" s="64">
        <v>2416353.6291680001</v>
      </c>
      <c r="L7372" s="63">
        <v>-48100859.651057996</v>
      </c>
      <c r="M7372" s="63">
        <v>-23112970.80723799</v>
      </c>
      <c r="N7372" s="63">
        <v>-29125641.423220981</v>
      </c>
      <c r="O7372" s="63">
        <v>-3402132.7992050005</v>
      </c>
      <c r="Q7372" s="84">
        <f t="shared" si="343"/>
        <v>109745302.733771</v>
      </c>
      <c r="R7372" s="84">
        <f t="shared" si="344"/>
        <v>-103741604.68072197</v>
      </c>
      <c r="T7372" s="2" t="s">
        <v>56388</v>
      </c>
    </row>
    <row r="7373" spans="2:20" x14ac:dyDescent="0.2">
      <c r="B7373" s="88" t="s">
        <v>18010</v>
      </c>
      <c r="C7373" s="65" t="s">
        <v>19716</v>
      </c>
      <c r="D7373" s="83">
        <f t="shared" si="342"/>
        <v>11</v>
      </c>
      <c r="F7373" s="2" t="s">
        <v>56389</v>
      </c>
      <c r="H7373" s="64">
        <v>48163577.793127</v>
      </c>
      <c r="I7373" s="64">
        <v>58682681.388850003</v>
      </c>
      <c r="J7373" s="64">
        <v>413224.41180399997</v>
      </c>
      <c r="L7373" s="63">
        <v>-46489322.187279992</v>
      </c>
      <c r="M7373" s="63">
        <v>-22141877.35890799</v>
      </c>
      <c r="N7373" s="63">
        <v>-25979591.503515963</v>
      </c>
      <c r="O7373" s="63">
        <v>-3977249.6690570004</v>
      </c>
      <c r="Q7373" s="84">
        <f t="shared" si="343"/>
        <v>107259483.59378101</v>
      </c>
      <c r="R7373" s="84">
        <f t="shared" si="344"/>
        <v>-98588040.718760937</v>
      </c>
      <c r="T7373" s="2" t="s">
        <v>56388</v>
      </c>
    </row>
    <row r="7374" spans="2:20" x14ac:dyDescent="0.2">
      <c r="B7374" s="88" t="s">
        <v>18011</v>
      </c>
      <c r="C7374" s="65" t="s">
        <v>19716</v>
      </c>
      <c r="D7374" s="83">
        <f t="shared" ref="D7374:D7437" si="345">MONTH(C7374)</f>
        <v>11</v>
      </c>
      <c r="F7374" s="2" t="s">
        <v>56389</v>
      </c>
      <c r="H7374" s="64">
        <v>45936893.718897007</v>
      </c>
      <c r="I7374" s="64">
        <v>58518977.626172006</v>
      </c>
      <c r="J7374" s="64">
        <v>17396.064444</v>
      </c>
      <c r="L7374" s="63">
        <v>-45600428.290928997</v>
      </c>
      <c r="M7374" s="63">
        <v>-21154491.776908994</v>
      </c>
      <c r="N7374" s="63">
        <v>-21232672.900211006</v>
      </c>
      <c r="O7374" s="63">
        <v>-4845962.154042</v>
      </c>
      <c r="Q7374" s="84">
        <f t="shared" ref="Q7374:Q7437" si="346">SUM(H7374:J7374)</f>
        <v>104473267.40951303</v>
      </c>
      <c r="R7374" s="84">
        <f t="shared" ref="R7374:R7437" si="347">SUM(L7374:O7374)</f>
        <v>-92833555.122090995</v>
      </c>
      <c r="T7374" s="2" t="s">
        <v>56388</v>
      </c>
    </row>
    <row r="7375" spans="2:20" x14ac:dyDescent="0.2">
      <c r="B7375" s="88" t="s">
        <v>18012</v>
      </c>
      <c r="C7375" s="65" t="s">
        <v>19716</v>
      </c>
      <c r="D7375" s="83">
        <f t="shared" si="345"/>
        <v>11</v>
      </c>
      <c r="F7375" s="2" t="s">
        <v>56389</v>
      </c>
      <c r="H7375" s="64">
        <v>45760601.701395005</v>
      </c>
      <c r="I7375" s="64">
        <v>56550181.666560993</v>
      </c>
      <c r="J7375" s="64">
        <v>0</v>
      </c>
      <c r="L7375" s="63">
        <v>-45081702.340686999</v>
      </c>
      <c r="M7375" s="63">
        <v>-19862556.814078003</v>
      </c>
      <c r="N7375" s="63">
        <v>-18998005.010530986</v>
      </c>
      <c r="O7375" s="63">
        <v>-9428730.1108830012</v>
      </c>
      <c r="Q7375" s="84">
        <f t="shared" si="346"/>
        <v>102310783.367956</v>
      </c>
      <c r="R7375" s="84">
        <f t="shared" si="347"/>
        <v>-93370994.276178986</v>
      </c>
      <c r="T7375" s="2" t="s">
        <v>56388</v>
      </c>
    </row>
    <row r="7376" spans="2:20" x14ac:dyDescent="0.2">
      <c r="B7376" s="88" t="s">
        <v>18013</v>
      </c>
      <c r="C7376" s="65" t="s">
        <v>19716</v>
      </c>
      <c r="D7376" s="83">
        <f t="shared" si="345"/>
        <v>11</v>
      </c>
      <c r="F7376" s="2" t="s">
        <v>56389</v>
      </c>
      <c r="H7376" s="64">
        <v>45834288.950475998</v>
      </c>
      <c r="I7376" s="64">
        <v>56827954.722203016</v>
      </c>
      <c r="J7376" s="64">
        <v>0</v>
      </c>
      <c r="L7376" s="63">
        <v>-45224171.372704998</v>
      </c>
      <c r="M7376" s="63">
        <v>-18994068.815363009</v>
      </c>
      <c r="N7376" s="63">
        <v>-18708355.312524009</v>
      </c>
      <c r="O7376" s="63">
        <v>-12484208.131383</v>
      </c>
      <c r="Q7376" s="84">
        <f t="shared" si="346"/>
        <v>102662243.67267901</v>
      </c>
      <c r="R7376" s="84">
        <f t="shared" si="347"/>
        <v>-95410803.63197501</v>
      </c>
      <c r="T7376" s="2" t="s">
        <v>56388</v>
      </c>
    </row>
    <row r="7377" spans="2:20" x14ac:dyDescent="0.2">
      <c r="B7377" s="88" t="s">
        <v>18014</v>
      </c>
      <c r="C7377" s="65" t="s">
        <v>19716</v>
      </c>
      <c r="D7377" s="83">
        <f t="shared" si="345"/>
        <v>11</v>
      </c>
      <c r="F7377" s="2" t="s">
        <v>56389</v>
      </c>
      <c r="H7377" s="64">
        <v>45734469.063744009</v>
      </c>
      <c r="I7377" s="64">
        <v>56830593.611209005</v>
      </c>
      <c r="J7377" s="64">
        <v>0</v>
      </c>
      <c r="L7377" s="63">
        <v>-47557442.605924003</v>
      </c>
      <c r="M7377" s="63">
        <v>-18859314.382859983</v>
      </c>
      <c r="N7377" s="63">
        <v>-18684788.988995999</v>
      </c>
      <c r="O7377" s="63">
        <v>-13213922.472350001</v>
      </c>
      <c r="Q7377" s="84">
        <f t="shared" si="346"/>
        <v>102565062.67495301</v>
      </c>
      <c r="R7377" s="84">
        <f t="shared" si="347"/>
        <v>-98315468.450129986</v>
      </c>
      <c r="T7377" s="2" t="s">
        <v>56388</v>
      </c>
    </row>
    <row r="7378" spans="2:20" x14ac:dyDescent="0.2">
      <c r="B7378" s="88" t="s">
        <v>18015</v>
      </c>
      <c r="C7378" s="65" t="s">
        <v>19716</v>
      </c>
      <c r="D7378" s="83">
        <f t="shared" si="345"/>
        <v>11</v>
      </c>
      <c r="F7378" s="2" t="s">
        <v>56389</v>
      </c>
      <c r="H7378" s="64">
        <v>45432095.530315004</v>
      </c>
      <c r="I7378" s="64">
        <v>56865510.151454009</v>
      </c>
      <c r="J7378" s="64">
        <v>0</v>
      </c>
      <c r="L7378" s="63">
        <v>-46417094.973873995</v>
      </c>
      <c r="M7378" s="63">
        <v>-19069658.9408</v>
      </c>
      <c r="N7378" s="63">
        <v>-19100751.795846988</v>
      </c>
      <c r="O7378" s="63">
        <v>-14578905.414834</v>
      </c>
      <c r="Q7378" s="84">
        <f t="shared" si="346"/>
        <v>102297605.68176901</v>
      </c>
      <c r="R7378" s="84">
        <f t="shared" si="347"/>
        <v>-99166411.125354975</v>
      </c>
      <c r="T7378" s="2" t="s">
        <v>56388</v>
      </c>
    </row>
    <row r="7379" spans="2:20" x14ac:dyDescent="0.2">
      <c r="B7379" s="88" t="s">
        <v>18016</v>
      </c>
      <c r="C7379" s="65" t="s">
        <v>19716</v>
      </c>
      <c r="D7379" s="83">
        <f t="shared" si="345"/>
        <v>11</v>
      </c>
      <c r="F7379" s="2" t="s">
        <v>56389</v>
      </c>
      <c r="H7379" s="64">
        <v>45668010.990016989</v>
      </c>
      <c r="I7379" s="64">
        <v>56819769.166630007</v>
      </c>
      <c r="J7379" s="64">
        <v>0</v>
      </c>
      <c r="L7379" s="63">
        <v>-46181649.666036993</v>
      </c>
      <c r="M7379" s="63">
        <v>-19258882.650518</v>
      </c>
      <c r="N7379" s="63">
        <v>-20471273.543238014</v>
      </c>
      <c r="O7379" s="63">
        <v>-14444606.807527998</v>
      </c>
      <c r="Q7379" s="84">
        <f t="shared" si="346"/>
        <v>102487780.156647</v>
      </c>
      <c r="R7379" s="84">
        <f t="shared" si="347"/>
        <v>-100356412.66732101</v>
      </c>
      <c r="T7379" s="2" t="s">
        <v>56388</v>
      </c>
    </row>
    <row r="7380" spans="2:20" x14ac:dyDescent="0.2">
      <c r="B7380" s="88" t="s">
        <v>18017</v>
      </c>
      <c r="C7380" s="65" t="s">
        <v>19716</v>
      </c>
      <c r="D7380" s="83">
        <f t="shared" si="345"/>
        <v>11</v>
      </c>
      <c r="F7380" s="2" t="s">
        <v>56389</v>
      </c>
      <c r="H7380" s="64">
        <v>45826727.774647996</v>
      </c>
      <c r="I7380" s="64">
        <v>58435333.055530012</v>
      </c>
      <c r="J7380" s="64">
        <v>0</v>
      </c>
      <c r="L7380" s="63">
        <v>-49382667.407155983</v>
      </c>
      <c r="M7380" s="63">
        <v>-19684976.376119994</v>
      </c>
      <c r="N7380" s="63">
        <v>-23660009.125324</v>
      </c>
      <c r="O7380" s="63">
        <v>-12834749.047462</v>
      </c>
      <c r="Q7380" s="84">
        <f t="shared" si="346"/>
        <v>104262060.83017801</v>
      </c>
      <c r="R7380" s="84">
        <f t="shared" si="347"/>
        <v>-105562401.95606197</v>
      </c>
      <c r="T7380" s="2" t="s">
        <v>56388</v>
      </c>
    </row>
    <row r="7381" spans="2:20" x14ac:dyDescent="0.2">
      <c r="B7381" s="88" t="s">
        <v>18018</v>
      </c>
      <c r="C7381" s="65" t="s">
        <v>19717</v>
      </c>
      <c r="D7381" s="83">
        <f t="shared" si="345"/>
        <v>11</v>
      </c>
      <c r="F7381" s="2" t="s">
        <v>56389</v>
      </c>
      <c r="H7381" s="64">
        <v>45241898.091877997</v>
      </c>
      <c r="I7381" s="64">
        <v>58936131.944427997</v>
      </c>
      <c r="J7381" s="64">
        <v>3055.5555439999998</v>
      </c>
      <c r="L7381" s="63">
        <v>-53960301.585193999</v>
      </c>
      <c r="M7381" s="63">
        <v>-19625862.008455999</v>
      </c>
      <c r="N7381" s="63">
        <v>-29841939.811767958</v>
      </c>
      <c r="O7381" s="63">
        <v>-5072170.2636099998</v>
      </c>
      <c r="Q7381" s="84">
        <f t="shared" si="346"/>
        <v>104181085.59185</v>
      </c>
      <c r="R7381" s="84">
        <f t="shared" si="347"/>
        <v>-108500273.66902795</v>
      </c>
      <c r="T7381" s="2" t="s">
        <v>56388</v>
      </c>
    </row>
    <row r="7382" spans="2:20" x14ac:dyDescent="0.2">
      <c r="B7382" s="88" t="s">
        <v>18019</v>
      </c>
      <c r="C7382" s="65" t="s">
        <v>19717</v>
      </c>
      <c r="D7382" s="83">
        <f t="shared" si="345"/>
        <v>11</v>
      </c>
      <c r="F7382" s="2" t="s">
        <v>56389</v>
      </c>
      <c r="H7382" s="64">
        <v>46057629.792428993</v>
      </c>
      <c r="I7382" s="64">
        <v>60941479.090840004</v>
      </c>
      <c r="J7382" s="64">
        <v>1247565.3640279998</v>
      </c>
      <c r="L7382" s="63">
        <v>-53994560.12264999</v>
      </c>
      <c r="M7382" s="63">
        <v>-20173635.737355005</v>
      </c>
      <c r="N7382" s="63">
        <v>-37807967.34588097</v>
      </c>
      <c r="O7382" s="63">
        <v>-4791530.1877890006</v>
      </c>
      <c r="Q7382" s="84">
        <f t="shared" si="346"/>
        <v>108246674.247297</v>
      </c>
      <c r="R7382" s="84">
        <f t="shared" si="347"/>
        <v>-116767693.39367497</v>
      </c>
      <c r="T7382" s="2" t="s">
        <v>56388</v>
      </c>
    </row>
    <row r="7383" spans="2:20" x14ac:dyDescent="0.2">
      <c r="B7383" s="88" t="s">
        <v>18020</v>
      </c>
      <c r="C7383" s="65" t="s">
        <v>19717</v>
      </c>
      <c r="D7383" s="83">
        <f t="shared" si="345"/>
        <v>11</v>
      </c>
      <c r="F7383" s="2" t="s">
        <v>56389</v>
      </c>
      <c r="H7383" s="64">
        <v>46244269.696617998</v>
      </c>
      <c r="I7383" s="64">
        <v>61045853.106010996</v>
      </c>
      <c r="J7383" s="64">
        <v>1875118.6773609999</v>
      </c>
      <c r="L7383" s="63">
        <v>-54644087.639002994</v>
      </c>
      <c r="M7383" s="63">
        <v>-20890894.727689993</v>
      </c>
      <c r="N7383" s="63">
        <v>-43288422.394307993</v>
      </c>
      <c r="O7383" s="63">
        <v>-4763335.450956</v>
      </c>
      <c r="Q7383" s="84">
        <f t="shared" si="346"/>
        <v>109165241.47998999</v>
      </c>
      <c r="R7383" s="84">
        <f t="shared" si="347"/>
        <v>-123586740.21195699</v>
      </c>
      <c r="T7383" s="2" t="s">
        <v>56388</v>
      </c>
    </row>
    <row r="7384" spans="2:20" x14ac:dyDescent="0.2">
      <c r="B7384" s="88" t="s">
        <v>18021</v>
      </c>
      <c r="C7384" s="65" t="s">
        <v>19717</v>
      </c>
      <c r="D7384" s="83">
        <f t="shared" si="345"/>
        <v>11</v>
      </c>
      <c r="F7384" s="2" t="s">
        <v>56389</v>
      </c>
      <c r="H7384" s="64">
        <v>45892373.760101996</v>
      </c>
      <c r="I7384" s="64">
        <v>60979884.16674199</v>
      </c>
      <c r="J7384" s="64">
        <v>2570262.7352780001</v>
      </c>
      <c r="L7384" s="63">
        <v>-52824451.323202997</v>
      </c>
      <c r="M7384" s="63">
        <v>-21622873.631560996</v>
      </c>
      <c r="N7384" s="63">
        <v>-41897743.618163981</v>
      </c>
      <c r="O7384" s="63">
        <v>-4786276.1729459995</v>
      </c>
      <c r="Q7384" s="84">
        <f t="shared" si="346"/>
        <v>109442520.66212198</v>
      </c>
      <c r="R7384" s="84">
        <f t="shared" si="347"/>
        <v>-121131344.74587399</v>
      </c>
      <c r="T7384" s="2" t="s">
        <v>56388</v>
      </c>
    </row>
    <row r="7385" spans="2:20" x14ac:dyDescent="0.2">
      <c r="B7385" s="88" t="s">
        <v>18022</v>
      </c>
      <c r="C7385" s="65" t="s">
        <v>19717</v>
      </c>
      <c r="D7385" s="83">
        <f t="shared" si="345"/>
        <v>11</v>
      </c>
      <c r="F7385" s="2" t="s">
        <v>56389</v>
      </c>
      <c r="H7385" s="64">
        <v>46541105.562003002</v>
      </c>
      <c r="I7385" s="64">
        <v>61966956.111163989</v>
      </c>
      <c r="J7385" s="64">
        <v>3669474.127777</v>
      </c>
      <c r="L7385" s="63">
        <v>-53140707.829223998</v>
      </c>
      <c r="M7385" s="63">
        <v>-22070048.989260998</v>
      </c>
      <c r="N7385" s="63">
        <v>-36100202.880568981</v>
      </c>
      <c r="O7385" s="63">
        <v>-4807792.1518520005</v>
      </c>
      <c r="Q7385" s="84">
        <f t="shared" si="346"/>
        <v>112177535.80094399</v>
      </c>
      <c r="R7385" s="84">
        <f t="shared" si="347"/>
        <v>-116118751.85090597</v>
      </c>
      <c r="T7385" s="2" t="s">
        <v>56388</v>
      </c>
    </row>
    <row r="7386" spans="2:20" x14ac:dyDescent="0.2">
      <c r="B7386" s="88" t="s">
        <v>18023</v>
      </c>
      <c r="C7386" s="65" t="s">
        <v>19717</v>
      </c>
      <c r="D7386" s="83">
        <f t="shared" si="345"/>
        <v>11</v>
      </c>
      <c r="F7386" s="2" t="s">
        <v>56389</v>
      </c>
      <c r="H7386" s="64">
        <v>46896906.005742997</v>
      </c>
      <c r="I7386" s="64">
        <v>63328978.788009986</v>
      </c>
      <c r="J7386" s="64">
        <v>3763854.612917</v>
      </c>
      <c r="L7386" s="63">
        <v>-52860985.431322008</v>
      </c>
      <c r="M7386" s="63">
        <v>-22137077.74368</v>
      </c>
      <c r="N7386" s="63">
        <v>-30633628.771798957</v>
      </c>
      <c r="O7386" s="63">
        <v>-3433462.6915770005</v>
      </c>
      <c r="Q7386" s="84">
        <f t="shared" si="346"/>
        <v>113989739.40666999</v>
      </c>
      <c r="R7386" s="84">
        <f t="shared" si="347"/>
        <v>-109065154.63837796</v>
      </c>
      <c r="T7386" s="2" t="s">
        <v>56388</v>
      </c>
    </row>
    <row r="7387" spans="2:20" x14ac:dyDescent="0.2">
      <c r="B7387" s="88" t="s">
        <v>18024</v>
      </c>
      <c r="C7387" s="65" t="s">
        <v>19717</v>
      </c>
      <c r="D7387" s="83">
        <f t="shared" si="345"/>
        <v>11</v>
      </c>
      <c r="F7387" s="2" t="s">
        <v>56389</v>
      </c>
      <c r="H7387" s="64">
        <v>46543524.090589002</v>
      </c>
      <c r="I7387" s="64">
        <v>61761001.388996989</v>
      </c>
      <c r="J7387" s="64">
        <v>2622594.456944</v>
      </c>
      <c r="L7387" s="63">
        <v>-52460094.755772993</v>
      </c>
      <c r="M7387" s="63">
        <v>-22012898.335712001</v>
      </c>
      <c r="N7387" s="63">
        <v>-26257334.56999797</v>
      </c>
      <c r="O7387" s="63">
        <v>-2464334.9526490001</v>
      </c>
      <c r="Q7387" s="84">
        <f t="shared" si="346"/>
        <v>110927119.93652999</v>
      </c>
      <c r="R7387" s="84">
        <f t="shared" si="347"/>
        <v>-103194662.61413196</v>
      </c>
      <c r="T7387" s="2" t="s">
        <v>56388</v>
      </c>
    </row>
    <row r="7388" spans="2:20" x14ac:dyDescent="0.2">
      <c r="B7388" s="88" t="s">
        <v>18025</v>
      </c>
      <c r="C7388" s="65" t="s">
        <v>19717</v>
      </c>
      <c r="D7388" s="83">
        <f t="shared" si="345"/>
        <v>11</v>
      </c>
      <c r="F7388" s="2" t="s">
        <v>56389</v>
      </c>
      <c r="H7388" s="64">
        <v>47123201.816935003</v>
      </c>
      <c r="I7388" s="64">
        <v>60827879.065683</v>
      </c>
      <c r="J7388" s="64">
        <v>0</v>
      </c>
      <c r="L7388" s="63">
        <v>-50932280.936474979</v>
      </c>
      <c r="M7388" s="63">
        <v>-21525961.708022002</v>
      </c>
      <c r="N7388" s="63">
        <v>-23090748.883289002</v>
      </c>
      <c r="O7388" s="63">
        <v>-3726616.3559319996</v>
      </c>
      <c r="Q7388" s="84">
        <f t="shared" si="346"/>
        <v>107951080.88261801</v>
      </c>
      <c r="R7388" s="84">
        <f t="shared" si="347"/>
        <v>-99275607.883717984</v>
      </c>
      <c r="T7388" s="2" t="s">
        <v>56388</v>
      </c>
    </row>
    <row r="7389" spans="2:20" x14ac:dyDescent="0.2">
      <c r="B7389" s="88" t="s">
        <v>18026</v>
      </c>
      <c r="C7389" s="65" t="s">
        <v>19717</v>
      </c>
      <c r="D7389" s="83">
        <f t="shared" si="345"/>
        <v>11</v>
      </c>
      <c r="F7389" s="2" t="s">
        <v>56389</v>
      </c>
      <c r="H7389" s="64">
        <v>46820823.462558992</v>
      </c>
      <c r="I7389" s="64">
        <v>60432611.388861001</v>
      </c>
      <c r="J7389" s="64">
        <v>0</v>
      </c>
      <c r="L7389" s="63">
        <v>-50982541.501518004</v>
      </c>
      <c r="M7389" s="63">
        <v>-21511535.316266</v>
      </c>
      <c r="N7389" s="63">
        <v>-21855956.553840004</v>
      </c>
      <c r="O7389" s="63">
        <v>-4493603.7550109997</v>
      </c>
      <c r="Q7389" s="84">
        <f t="shared" si="346"/>
        <v>107253434.85141999</v>
      </c>
      <c r="R7389" s="84">
        <f t="shared" si="347"/>
        <v>-98843637.126635015</v>
      </c>
      <c r="T7389" s="2" t="s">
        <v>56388</v>
      </c>
    </row>
    <row r="7390" spans="2:20" x14ac:dyDescent="0.2">
      <c r="B7390" s="88" t="s">
        <v>18027</v>
      </c>
      <c r="C7390" s="65" t="s">
        <v>19717</v>
      </c>
      <c r="D7390" s="83">
        <f t="shared" si="345"/>
        <v>11</v>
      </c>
      <c r="F7390" s="2" t="s">
        <v>56389</v>
      </c>
      <c r="H7390" s="64">
        <v>47133285.589903995</v>
      </c>
      <c r="I7390" s="64">
        <v>59893836.38866701</v>
      </c>
      <c r="J7390" s="64">
        <v>0</v>
      </c>
      <c r="L7390" s="63">
        <v>-50775107.969666995</v>
      </c>
      <c r="M7390" s="63">
        <v>-22534135.595627002</v>
      </c>
      <c r="N7390" s="63">
        <v>-23325077.093173046</v>
      </c>
      <c r="O7390" s="63">
        <v>-6058072.2313720006</v>
      </c>
      <c r="Q7390" s="84">
        <f t="shared" si="346"/>
        <v>107027121.978571</v>
      </c>
      <c r="R7390" s="84">
        <f t="shared" si="347"/>
        <v>-102692392.88983904</v>
      </c>
      <c r="T7390" s="2" t="s">
        <v>56388</v>
      </c>
    </row>
    <row r="7391" spans="2:20" x14ac:dyDescent="0.2">
      <c r="B7391" s="88" t="s">
        <v>18028</v>
      </c>
      <c r="C7391" s="65" t="s">
        <v>19717</v>
      </c>
      <c r="D7391" s="83">
        <f t="shared" si="345"/>
        <v>11</v>
      </c>
      <c r="F7391" s="2" t="s">
        <v>56389</v>
      </c>
      <c r="H7391" s="64">
        <v>47185818.900949001</v>
      </c>
      <c r="I7391" s="64">
        <v>59423990.277662992</v>
      </c>
      <c r="J7391" s="64">
        <v>0</v>
      </c>
      <c r="L7391" s="63">
        <v>-51043316.877249993</v>
      </c>
      <c r="M7391" s="63">
        <v>-22784149.861460984</v>
      </c>
      <c r="N7391" s="63">
        <v>-28183322.970858954</v>
      </c>
      <c r="O7391" s="63">
        <v>-7211868.1059809998</v>
      </c>
      <c r="Q7391" s="84">
        <f t="shared" si="346"/>
        <v>106609809.17861199</v>
      </c>
      <c r="R7391" s="84">
        <f t="shared" si="347"/>
        <v>-109222657.81555092</v>
      </c>
      <c r="T7391" s="2" t="s">
        <v>56388</v>
      </c>
    </row>
    <row r="7392" spans="2:20" x14ac:dyDescent="0.2">
      <c r="B7392" s="88" t="s">
        <v>18029</v>
      </c>
      <c r="C7392" s="65" t="s">
        <v>19717</v>
      </c>
      <c r="D7392" s="83">
        <f t="shared" si="345"/>
        <v>11</v>
      </c>
      <c r="F7392" s="2" t="s">
        <v>56389</v>
      </c>
      <c r="H7392" s="64">
        <v>47141667.084257007</v>
      </c>
      <c r="I7392" s="64">
        <v>59349797.2223</v>
      </c>
      <c r="J7392" s="64">
        <v>0</v>
      </c>
      <c r="L7392" s="63">
        <v>-51627730.46418</v>
      </c>
      <c r="M7392" s="63">
        <v>-23833689.773797002</v>
      </c>
      <c r="N7392" s="63">
        <v>-31989834.27102799</v>
      </c>
      <c r="O7392" s="63">
        <v>-8483315.5317869987</v>
      </c>
      <c r="Q7392" s="84">
        <f t="shared" si="346"/>
        <v>106491464.306557</v>
      </c>
      <c r="R7392" s="84">
        <f t="shared" si="347"/>
        <v>-115934570.04079197</v>
      </c>
      <c r="T7392" s="2" t="s">
        <v>56388</v>
      </c>
    </row>
    <row r="7393" spans="2:20" x14ac:dyDescent="0.2">
      <c r="B7393" s="88" t="s">
        <v>18030</v>
      </c>
      <c r="C7393" s="65" t="s">
        <v>19717</v>
      </c>
      <c r="D7393" s="83">
        <f t="shared" si="345"/>
        <v>11</v>
      </c>
      <c r="F7393" s="2" t="s">
        <v>56389</v>
      </c>
      <c r="H7393" s="64">
        <v>47241111.400210999</v>
      </c>
      <c r="I7393" s="64">
        <v>60317615.27751001</v>
      </c>
      <c r="J7393" s="64">
        <v>491853.375</v>
      </c>
      <c r="L7393" s="63">
        <v>-51376672.865889005</v>
      </c>
      <c r="M7393" s="63">
        <v>-23723629.854217</v>
      </c>
      <c r="N7393" s="63">
        <v>-31322044.830942001</v>
      </c>
      <c r="O7393" s="63">
        <v>-7588653.0913669998</v>
      </c>
      <c r="Q7393" s="84">
        <f t="shared" si="346"/>
        <v>108050580.05272101</v>
      </c>
      <c r="R7393" s="84">
        <f t="shared" si="347"/>
        <v>-114011000.64241502</v>
      </c>
      <c r="T7393" s="2" t="s">
        <v>56388</v>
      </c>
    </row>
    <row r="7394" spans="2:20" x14ac:dyDescent="0.2">
      <c r="B7394" s="88" t="s">
        <v>18031</v>
      </c>
      <c r="C7394" s="65" t="s">
        <v>19717</v>
      </c>
      <c r="D7394" s="83">
        <f t="shared" si="345"/>
        <v>11</v>
      </c>
      <c r="F7394" s="2" t="s">
        <v>56389</v>
      </c>
      <c r="H7394" s="64">
        <v>47099602.968971997</v>
      </c>
      <c r="I7394" s="64">
        <v>60240464.722066998</v>
      </c>
      <c r="J7394" s="64">
        <v>1395183.1563889999</v>
      </c>
      <c r="L7394" s="63">
        <v>-51203313.537311986</v>
      </c>
      <c r="M7394" s="63">
        <v>-24216721.33683699</v>
      </c>
      <c r="N7394" s="63">
        <v>-30227550.587892972</v>
      </c>
      <c r="O7394" s="63">
        <v>-8609814.8877879996</v>
      </c>
      <c r="Q7394" s="84">
        <f t="shared" si="346"/>
        <v>108735250.84742799</v>
      </c>
      <c r="R7394" s="84">
        <f t="shared" si="347"/>
        <v>-114257400.34982994</v>
      </c>
      <c r="T7394" s="2" t="s">
        <v>56388</v>
      </c>
    </row>
    <row r="7395" spans="2:20" x14ac:dyDescent="0.2">
      <c r="B7395" s="88" t="s">
        <v>18032</v>
      </c>
      <c r="C7395" s="65" t="s">
        <v>19717</v>
      </c>
      <c r="D7395" s="83">
        <f t="shared" si="345"/>
        <v>11</v>
      </c>
      <c r="F7395" s="2" t="s">
        <v>56389</v>
      </c>
      <c r="H7395" s="64">
        <v>47019691.575198002</v>
      </c>
      <c r="I7395" s="64">
        <v>60172912.904161006</v>
      </c>
      <c r="J7395" s="64">
        <v>1311249.804028</v>
      </c>
      <c r="L7395" s="63">
        <v>-50376761.396001987</v>
      </c>
      <c r="M7395" s="63">
        <v>-24341069.020631995</v>
      </c>
      <c r="N7395" s="63">
        <v>-28536876.230238996</v>
      </c>
      <c r="O7395" s="63">
        <v>-9404908.4774969984</v>
      </c>
      <c r="Q7395" s="84">
        <f t="shared" si="346"/>
        <v>108503854.28338701</v>
      </c>
      <c r="R7395" s="84">
        <f t="shared" si="347"/>
        <v>-112659615.12436996</v>
      </c>
      <c r="T7395" s="2" t="s">
        <v>56388</v>
      </c>
    </row>
    <row r="7396" spans="2:20" x14ac:dyDescent="0.2">
      <c r="B7396" s="88" t="s">
        <v>18033</v>
      </c>
      <c r="C7396" s="65" t="s">
        <v>19717</v>
      </c>
      <c r="D7396" s="83">
        <f t="shared" si="345"/>
        <v>11</v>
      </c>
      <c r="F7396" s="2" t="s">
        <v>56389</v>
      </c>
      <c r="H7396" s="64">
        <v>47002839.079507001</v>
      </c>
      <c r="I7396" s="64">
        <v>59169217.222177997</v>
      </c>
      <c r="J7396" s="64">
        <v>75072.526249999995</v>
      </c>
      <c r="L7396" s="63">
        <v>-47328572.36908</v>
      </c>
      <c r="M7396" s="63">
        <v>-23231828.473789003</v>
      </c>
      <c r="N7396" s="63">
        <v>-25800285.842117995</v>
      </c>
      <c r="O7396" s="63">
        <v>-9067880.1887579989</v>
      </c>
      <c r="Q7396" s="84">
        <f t="shared" si="346"/>
        <v>106247128.82793501</v>
      </c>
      <c r="R7396" s="84">
        <f t="shared" si="347"/>
        <v>-105428566.87374499</v>
      </c>
      <c r="T7396" s="2" t="s">
        <v>56388</v>
      </c>
    </row>
    <row r="7397" spans="2:20" x14ac:dyDescent="0.2">
      <c r="B7397" s="88" t="s">
        <v>18034</v>
      </c>
      <c r="C7397" s="65" t="s">
        <v>19717</v>
      </c>
      <c r="D7397" s="83">
        <f t="shared" si="345"/>
        <v>11</v>
      </c>
      <c r="F7397" s="2" t="s">
        <v>56389</v>
      </c>
      <c r="H7397" s="64">
        <v>45805734.893070996</v>
      </c>
      <c r="I7397" s="64">
        <v>58664120.000013016</v>
      </c>
      <c r="J7397" s="64">
        <v>0</v>
      </c>
      <c r="L7397" s="63">
        <v>-45474327.659582004</v>
      </c>
      <c r="M7397" s="63">
        <v>-22340804.805626996</v>
      </c>
      <c r="N7397" s="63">
        <v>-21344035.739586983</v>
      </c>
      <c r="O7397" s="63">
        <v>-9021530.729293</v>
      </c>
      <c r="Q7397" s="84">
        <f t="shared" si="346"/>
        <v>104469854.89308402</v>
      </c>
      <c r="R7397" s="84">
        <f t="shared" si="347"/>
        <v>-98180698.93408899</v>
      </c>
      <c r="T7397" s="2" t="s">
        <v>56388</v>
      </c>
    </row>
    <row r="7398" spans="2:20" x14ac:dyDescent="0.2">
      <c r="B7398" s="88" t="s">
        <v>18035</v>
      </c>
      <c r="C7398" s="65" t="s">
        <v>19717</v>
      </c>
      <c r="D7398" s="83">
        <f t="shared" si="345"/>
        <v>11</v>
      </c>
      <c r="F7398" s="2" t="s">
        <v>56389</v>
      </c>
      <c r="H7398" s="64">
        <v>45041006.338597998</v>
      </c>
      <c r="I7398" s="64">
        <v>58418436.944614992</v>
      </c>
      <c r="J7398" s="64">
        <v>0</v>
      </c>
      <c r="L7398" s="63">
        <v>-46156582.118539996</v>
      </c>
      <c r="M7398" s="63">
        <v>-21752065.584427007</v>
      </c>
      <c r="N7398" s="63">
        <v>-16576120.61242</v>
      </c>
      <c r="O7398" s="63">
        <v>-11372430.655784</v>
      </c>
      <c r="Q7398" s="84">
        <f t="shared" si="346"/>
        <v>103459443.28321299</v>
      </c>
      <c r="R7398" s="84">
        <f t="shared" si="347"/>
        <v>-95857198.971171007</v>
      </c>
      <c r="T7398" s="2" t="s">
        <v>56388</v>
      </c>
    </row>
    <row r="7399" spans="2:20" x14ac:dyDescent="0.2">
      <c r="B7399" s="88" t="s">
        <v>18036</v>
      </c>
      <c r="C7399" s="65" t="s">
        <v>19717</v>
      </c>
      <c r="D7399" s="83">
        <f t="shared" si="345"/>
        <v>11</v>
      </c>
      <c r="F7399" s="2" t="s">
        <v>56389</v>
      </c>
      <c r="H7399" s="64">
        <v>45380447.065320998</v>
      </c>
      <c r="I7399" s="64">
        <v>58051939.444396012</v>
      </c>
      <c r="J7399" s="64">
        <v>0</v>
      </c>
      <c r="L7399" s="63">
        <v>-45460804.606724009</v>
      </c>
      <c r="M7399" s="63">
        <v>-21527181.354433987</v>
      </c>
      <c r="N7399" s="63">
        <v>-14652613.462075002</v>
      </c>
      <c r="O7399" s="63">
        <v>-10490934.030563999</v>
      </c>
      <c r="Q7399" s="84">
        <f t="shared" si="346"/>
        <v>103432386.50971702</v>
      </c>
      <c r="R7399" s="84">
        <f t="shared" si="347"/>
        <v>-92131533.453796998</v>
      </c>
      <c r="T7399" s="2" t="s">
        <v>56388</v>
      </c>
    </row>
    <row r="7400" spans="2:20" x14ac:dyDescent="0.2">
      <c r="B7400" s="88" t="s">
        <v>18037</v>
      </c>
      <c r="C7400" s="65" t="s">
        <v>19717</v>
      </c>
      <c r="D7400" s="83">
        <f t="shared" si="345"/>
        <v>11</v>
      </c>
      <c r="F7400" s="2" t="s">
        <v>56389</v>
      </c>
      <c r="H7400" s="64">
        <v>45379163.075600006</v>
      </c>
      <c r="I7400" s="64">
        <v>58063540.277717993</v>
      </c>
      <c r="J7400" s="64">
        <v>0</v>
      </c>
      <c r="L7400" s="63">
        <v>-45193583.202780999</v>
      </c>
      <c r="M7400" s="63">
        <v>-20438608.951807007</v>
      </c>
      <c r="N7400" s="63">
        <v>-14921337.876492996</v>
      </c>
      <c r="O7400" s="63">
        <v>-13017405.903177002</v>
      </c>
      <c r="Q7400" s="84">
        <f t="shared" si="346"/>
        <v>103442703.35331801</v>
      </c>
      <c r="R7400" s="84">
        <f t="shared" si="347"/>
        <v>-93570935.934258014</v>
      </c>
      <c r="T7400" s="2" t="s">
        <v>56388</v>
      </c>
    </row>
    <row r="7401" spans="2:20" x14ac:dyDescent="0.2">
      <c r="B7401" s="88" t="s">
        <v>18038</v>
      </c>
      <c r="C7401" s="65" t="s">
        <v>19717</v>
      </c>
      <c r="D7401" s="83">
        <f t="shared" si="345"/>
        <v>11</v>
      </c>
      <c r="F7401" s="2" t="s">
        <v>56389</v>
      </c>
      <c r="H7401" s="64">
        <v>45379050.263362005</v>
      </c>
      <c r="I7401" s="64">
        <v>58043643.535374984</v>
      </c>
      <c r="J7401" s="64">
        <v>0</v>
      </c>
      <c r="L7401" s="63">
        <v>-44984677.703274995</v>
      </c>
      <c r="M7401" s="63">
        <v>-20146315.799283996</v>
      </c>
      <c r="N7401" s="63">
        <v>-15525092.161194997</v>
      </c>
      <c r="O7401" s="63">
        <v>-13917627.435943</v>
      </c>
      <c r="Q7401" s="84">
        <f t="shared" si="346"/>
        <v>103422693.79873699</v>
      </c>
      <c r="R7401" s="84">
        <f t="shared" si="347"/>
        <v>-94573713.099696994</v>
      </c>
      <c r="T7401" s="2" t="s">
        <v>56388</v>
      </c>
    </row>
    <row r="7402" spans="2:20" x14ac:dyDescent="0.2">
      <c r="B7402" s="88" t="s">
        <v>18039</v>
      </c>
      <c r="C7402" s="65" t="s">
        <v>19717</v>
      </c>
      <c r="D7402" s="83">
        <f t="shared" si="345"/>
        <v>11</v>
      </c>
      <c r="F7402" s="2" t="s">
        <v>56389</v>
      </c>
      <c r="H7402" s="64">
        <v>45483454.978851996</v>
      </c>
      <c r="I7402" s="64">
        <v>57085250.732283004</v>
      </c>
      <c r="J7402" s="64">
        <v>0</v>
      </c>
      <c r="L7402" s="63">
        <v>-45779768.106379002</v>
      </c>
      <c r="M7402" s="63">
        <v>-20066786.796878003</v>
      </c>
      <c r="N7402" s="63">
        <v>-16187466.969543006</v>
      </c>
      <c r="O7402" s="63">
        <v>-14106637.162777999</v>
      </c>
      <c r="Q7402" s="84">
        <f t="shared" si="346"/>
        <v>102568705.711135</v>
      </c>
      <c r="R7402" s="84">
        <f t="shared" si="347"/>
        <v>-96140659.035578012</v>
      </c>
      <c r="T7402" s="2" t="s">
        <v>56388</v>
      </c>
    </row>
    <row r="7403" spans="2:20" x14ac:dyDescent="0.2">
      <c r="B7403" s="88" t="s">
        <v>18040</v>
      </c>
      <c r="C7403" s="65" t="s">
        <v>19717</v>
      </c>
      <c r="D7403" s="83">
        <f t="shared" si="345"/>
        <v>11</v>
      </c>
      <c r="F7403" s="2" t="s">
        <v>56389</v>
      </c>
      <c r="H7403" s="64">
        <v>45402280.998432994</v>
      </c>
      <c r="I7403" s="64">
        <v>57112817.954598002</v>
      </c>
      <c r="J7403" s="64">
        <v>0</v>
      </c>
      <c r="L7403" s="63">
        <v>-47887595.196585998</v>
      </c>
      <c r="M7403" s="63">
        <v>-20223585.632748011</v>
      </c>
      <c r="N7403" s="63">
        <v>-18336219.565246001</v>
      </c>
      <c r="O7403" s="63">
        <v>-14672215.680031</v>
      </c>
      <c r="Q7403" s="84">
        <f t="shared" si="346"/>
        <v>102515098.953031</v>
      </c>
      <c r="R7403" s="84">
        <f t="shared" si="347"/>
        <v>-101119616.07461101</v>
      </c>
      <c r="T7403" s="2" t="s">
        <v>56388</v>
      </c>
    </row>
    <row r="7404" spans="2:20" x14ac:dyDescent="0.2">
      <c r="B7404" s="88" t="s">
        <v>18041</v>
      </c>
      <c r="C7404" s="65" t="s">
        <v>19717</v>
      </c>
      <c r="D7404" s="83">
        <f t="shared" si="345"/>
        <v>11</v>
      </c>
      <c r="F7404" s="2" t="s">
        <v>56389</v>
      </c>
      <c r="H7404" s="64">
        <v>45362095.709138997</v>
      </c>
      <c r="I7404" s="64">
        <v>57984909.368803009</v>
      </c>
      <c r="J7404" s="64">
        <v>0</v>
      </c>
      <c r="L7404" s="63">
        <v>-50021530.737450004</v>
      </c>
      <c r="M7404" s="63">
        <v>-21907268.293240022</v>
      </c>
      <c r="N7404" s="63">
        <v>-23664419.996538986</v>
      </c>
      <c r="O7404" s="63">
        <v>-14774103.336652</v>
      </c>
      <c r="Q7404" s="84">
        <f t="shared" si="346"/>
        <v>103347005.07794201</v>
      </c>
      <c r="R7404" s="84">
        <f t="shared" si="347"/>
        <v>-110367322.36388101</v>
      </c>
      <c r="T7404" s="2" t="s">
        <v>56388</v>
      </c>
    </row>
    <row r="7405" spans="2:20" x14ac:dyDescent="0.2">
      <c r="B7405" s="88" t="s">
        <v>18042</v>
      </c>
      <c r="C7405" s="65" t="s">
        <v>19718</v>
      </c>
      <c r="D7405" s="83">
        <f t="shared" si="345"/>
        <v>11</v>
      </c>
      <c r="F7405" s="2" t="s">
        <v>56389</v>
      </c>
      <c r="H7405" s="64">
        <v>40504676.504816003</v>
      </c>
      <c r="I7405" s="64">
        <v>63952471.136273995</v>
      </c>
      <c r="J7405" s="64">
        <v>0</v>
      </c>
      <c r="L7405" s="63">
        <v>-56468685.971207999</v>
      </c>
      <c r="M7405" s="63">
        <v>-24266278.932967991</v>
      </c>
      <c r="N7405" s="63">
        <v>-33021717.220493007</v>
      </c>
      <c r="O7405" s="63">
        <v>-4869444.1376349991</v>
      </c>
      <c r="Q7405" s="84">
        <f t="shared" si="346"/>
        <v>104457147.64109001</v>
      </c>
      <c r="R7405" s="84">
        <f t="shared" si="347"/>
        <v>-118626126.26230399</v>
      </c>
      <c r="T7405" s="2" t="s">
        <v>56388</v>
      </c>
    </row>
    <row r="7406" spans="2:20" x14ac:dyDescent="0.2">
      <c r="B7406" s="88" t="s">
        <v>18043</v>
      </c>
      <c r="C7406" s="65" t="s">
        <v>19718</v>
      </c>
      <c r="D7406" s="83">
        <f t="shared" si="345"/>
        <v>11</v>
      </c>
      <c r="F7406" s="2" t="s">
        <v>56389</v>
      </c>
      <c r="H7406" s="64">
        <v>41538075.436351001</v>
      </c>
      <c r="I7406" s="64">
        <v>62857342.222173996</v>
      </c>
      <c r="J7406" s="64">
        <v>6296869.1066690003</v>
      </c>
      <c r="L7406" s="63">
        <v>-58419754.466207996</v>
      </c>
      <c r="M7406" s="63">
        <v>-26156447.087498009</v>
      </c>
      <c r="N7406" s="63">
        <v>-39042768.69072099</v>
      </c>
      <c r="O7406" s="63">
        <v>-3953001.1888830001</v>
      </c>
      <c r="Q7406" s="84">
        <f t="shared" si="346"/>
        <v>110692286.76519398</v>
      </c>
      <c r="R7406" s="84">
        <f t="shared" si="347"/>
        <v>-127571971.43331</v>
      </c>
      <c r="T7406" s="2" t="s">
        <v>56388</v>
      </c>
    </row>
    <row r="7407" spans="2:20" x14ac:dyDescent="0.2">
      <c r="B7407" s="88" t="s">
        <v>18044</v>
      </c>
      <c r="C7407" s="65" t="s">
        <v>19718</v>
      </c>
      <c r="D7407" s="83">
        <f t="shared" si="345"/>
        <v>11</v>
      </c>
      <c r="F7407" s="2" t="s">
        <v>56389</v>
      </c>
      <c r="H7407" s="64">
        <v>41668291.920965001</v>
      </c>
      <c r="I7407" s="64">
        <v>63004105.634820998</v>
      </c>
      <c r="J7407" s="64">
        <v>11085932.583909001</v>
      </c>
      <c r="L7407" s="63">
        <v>-58187192.561548002</v>
      </c>
      <c r="M7407" s="63">
        <v>-27236951.720989998</v>
      </c>
      <c r="N7407" s="63">
        <v>-39004931.432302997</v>
      </c>
      <c r="O7407" s="63">
        <v>-3955444.4402899998</v>
      </c>
      <c r="Q7407" s="84">
        <f t="shared" si="346"/>
        <v>115758330.139695</v>
      </c>
      <c r="R7407" s="84">
        <f t="shared" si="347"/>
        <v>-128384520.155131</v>
      </c>
      <c r="T7407" s="2" t="s">
        <v>56388</v>
      </c>
    </row>
    <row r="7408" spans="2:20" x14ac:dyDescent="0.2">
      <c r="B7408" s="88" t="s">
        <v>18045</v>
      </c>
      <c r="C7408" s="65" t="s">
        <v>19718</v>
      </c>
      <c r="D7408" s="83">
        <f t="shared" si="345"/>
        <v>11</v>
      </c>
      <c r="F7408" s="2" t="s">
        <v>56389</v>
      </c>
      <c r="H7408" s="64">
        <v>41673581.089414001</v>
      </c>
      <c r="I7408" s="64">
        <v>60148540.833399013</v>
      </c>
      <c r="J7408" s="64">
        <v>13544759.068719</v>
      </c>
      <c r="L7408" s="63">
        <v>-57373097.677296005</v>
      </c>
      <c r="M7408" s="63">
        <v>-26933740.066718981</v>
      </c>
      <c r="N7408" s="63">
        <v>-35601879.581894994</v>
      </c>
      <c r="O7408" s="63">
        <v>-3418655.1325900001</v>
      </c>
      <c r="Q7408" s="84">
        <f t="shared" si="346"/>
        <v>115366880.99153201</v>
      </c>
      <c r="R7408" s="84">
        <f t="shared" si="347"/>
        <v>-123327372.45849997</v>
      </c>
      <c r="T7408" s="2" t="s">
        <v>56388</v>
      </c>
    </row>
    <row r="7409" spans="2:20" x14ac:dyDescent="0.2">
      <c r="B7409" s="88" t="s">
        <v>18046</v>
      </c>
      <c r="C7409" s="65" t="s">
        <v>19718</v>
      </c>
      <c r="D7409" s="83">
        <f t="shared" si="345"/>
        <v>11</v>
      </c>
      <c r="F7409" s="2" t="s">
        <v>56389</v>
      </c>
      <c r="H7409" s="64">
        <v>40161508.122942001</v>
      </c>
      <c r="I7409" s="64">
        <v>60092765.000009</v>
      </c>
      <c r="J7409" s="64">
        <v>12464789.455004999</v>
      </c>
      <c r="L7409" s="63">
        <v>-57083097.672927983</v>
      </c>
      <c r="M7409" s="63">
        <v>-26322142.122811995</v>
      </c>
      <c r="N7409" s="63">
        <v>-30742888.477919992</v>
      </c>
      <c r="O7409" s="63">
        <v>-5099926.7763729999</v>
      </c>
      <c r="Q7409" s="84">
        <f t="shared" si="346"/>
        <v>112719062.57795601</v>
      </c>
      <c r="R7409" s="84">
        <f t="shared" si="347"/>
        <v>-119248055.05003297</v>
      </c>
      <c r="T7409" s="2" t="s">
        <v>56388</v>
      </c>
    </row>
    <row r="7410" spans="2:20" x14ac:dyDescent="0.2">
      <c r="B7410" s="88" t="s">
        <v>18047</v>
      </c>
      <c r="C7410" s="65" t="s">
        <v>19718</v>
      </c>
      <c r="D7410" s="83">
        <f t="shared" si="345"/>
        <v>11</v>
      </c>
      <c r="F7410" s="2" t="s">
        <v>56389</v>
      </c>
      <c r="H7410" s="64">
        <v>40135485.247477002</v>
      </c>
      <c r="I7410" s="64">
        <v>60643439.99993699</v>
      </c>
      <c r="J7410" s="64">
        <v>5683947.4934829995</v>
      </c>
      <c r="L7410" s="63">
        <v>-57094171.755960017</v>
      </c>
      <c r="M7410" s="63">
        <v>-25807680.074104995</v>
      </c>
      <c r="N7410" s="63">
        <v>-27327338.167389978</v>
      </c>
      <c r="O7410" s="63">
        <v>-5088635.5644300003</v>
      </c>
      <c r="Q7410" s="84">
        <f t="shared" si="346"/>
        <v>106462872.740897</v>
      </c>
      <c r="R7410" s="84">
        <f t="shared" si="347"/>
        <v>-115317825.56188498</v>
      </c>
      <c r="T7410" s="2" t="s">
        <v>56388</v>
      </c>
    </row>
    <row r="7411" spans="2:20" x14ac:dyDescent="0.2">
      <c r="B7411" s="88" t="s">
        <v>18048</v>
      </c>
      <c r="C7411" s="65" t="s">
        <v>19718</v>
      </c>
      <c r="D7411" s="83">
        <f t="shared" si="345"/>
        <v>11</v>
      </c>
      <c r="F7411" s="2" t="s">
        <v>56389</v>
      </c>
      <c r="H7411" s="64">
        <v>40116423.005935997</v>
      </c>
      <c r="I7411" s="64">
        <v>59457158.055576995</v>
      </c>
      <c r="J7411" s="64">
        <v>8005333.5737439999</v>
      </c>
      <c r="L7411" s="63">
        <v>-51912926.385352992</v>
      </c>
      <c r="M7411" s="63">
        <v>-25300175.425755996</v>
      </c>
      <c r="N7411" s="63">
        <v>-26119383.365192968</v>
      </c>
      <c r="O7411" s="63">
        <v>-4654558.9732710002</v>
      </c>
      <c r="Q7411" s="84">
        <f t="shared" si="346"/>
        <v>107578914.63525699</v>
      </c>
      <c r="R7411" s="84">
        <f t="shared" si="347"/>
        <v>-107987044.14957295</v>
      </c>
      <c r="T7411" s="2" t="s">
        <v>56388</v>
      </c>
    </row>
    <row r="7412" spans="2:20" x14ac:dyDescent="0.2">
      <c r="B7412" s="88" t="s">
        <v>18049</v>
      </c>
      <c r="C7412" s="65" t="s">
        <v>19718</v>
      </c>
      <c r="D7412" s="83">
        <f t="shared" si="345"/>
        <v>11</v>
      </c>
      <c r="F7412" s="2" t="s">
        <v>56389</v>
      </c>
      <c r="H7412" s="64">
        <v>40769153.168837994</v>
      </c>
      <c r="I7412" s="64">
        <v>59106556.944483995</v>
      </c>
      <c r="J7412" s="64">
        <v>3705397.4927479997</v>
      </c>
      <c r="L7412" s="63">
        <v>-53070961.390925005</v>
      </c>
      <c r="M7412" s="63">
        <v>-25704663.549559001</v>
      </c>
      <c r="N7412" s="63">
        <v>-25983722.879957005</v>
      </c>
      <c r="O7412" s="63">
        <v>-4340198.9977970002</v>
      </c>
      <c r="Q7412" s="84">
        <f t="shared" si="346"/>
        <v>103581107.60606998</v>
      </c>
      <c r="R7412" s="84">
        <f t="shared" si="347"/>
        <v>-109099546.81823801</v>
      </c>
      <c r="T7412" s="2" t="s">
        <v>56388</v>
      </c>
    </row>
    <row r="7413" spans="2:20" x14ac:dyDescent="0.2">
      <c r="B7413" s="88" t="s">
        <v>18050</v>
      </c>
      <c r="C7413" s="65" t="s">
        <v>19718</v>
      </c>
      <c r="D7413" s="83">
        <f t="shared" si="345"/>
        <v>11</v>
      </c>
      <c r="F7413" s="2" t="s">
        <v>56389</v>
      </c>
      <c r="H7413" s="64">
        <v>40415889.954988003</v>
      </c>
      <c r="I7413" s="64">
        <v>59533713.611083999</v>
      </c>
      <c r="J7413" s="64">
        <v>3500555.5555210002</v>
      </c>
      <c r="L7413" s="63">
        <v>-55358306.490515999</v>
      </c>
      <c r="M7413" s="63">
        <v>-26787645.024335988</v>
      </c>
      <c r="N7413" s="63">
        <v>-26648666.422348965</v>
      </c>
      <c r="O7413" s="63">
        <v>-2948039.5282570003</v>
      </c>
      <c r="Q7413" s="84">
        <f t="shared" si="346"/>
        <v>103450159.121593</v>
      </c>
      <c r="R7413" s="84">
        <f t="shared" si="347"/>
        <v>-111742657.46545795</v>
      </c>
      <c r="T7413" s="2" t="s">
        <v>56388</v>
      </c>
    </row>
    <row r="7414" spans="2:20" x14ac:dyDescent="0.2">
      <c r="B7414" s="88" t="s">
        <v>18051</v>
      </c>
      <c r="C7414" s="65" t="s">
        <v>19718</v>
      </c>
      <c r="D7414" s="83">
        <f t="shared" si="345"/>
        <v>11</v>
      </c>
      <c r="F7414" s="2" t="s">
        <v>56389</v>
      </c>
      <c r="H7414" s="64">
        <v>40284618.040504999</v>
      </c>
      <c r="I7414" s="64">
        <v>59667041.111107983</v>
      </c>
      <c r="J7414" s="64">
        <v>3499999.9999680002</v>
      </c>
      <c r="L7414" s="63">
        <v>-54872696.971094988</v>
      </c>
      <c r="M7414" s="63">
        <v>-25911719.528076008</v>
      </c>
      <c r="N7414" s="63">
        <v>-28987749.161628019</v>
      </c>
      <c r="O7414" s="63">
        <v>-2980296.79807</v>
      </c>
      <c r="Q7414" s="84">
        <f t="shared" si="346"/>
        <v>103451659.15158099</v>
      </c>
      <c r="R7414" s="84">
        <f t="shared" si="347"/>
        <v>-112752462.45886901</v>
      </c>
      <c r="T7414" s="2" t="s">
        <v>56388</v>
      </c>
    </row>
    <row r="7415" spans="2:20" x14ac:dyDescent="0.2">
      <c r="B7415" s="88" t="s">
        <v>18052</v>
      </c>
      <c r="C7415" s="65" t="s">
        <v>19718</v>
      </c>
      <c r="D7415" s="83">
        <f t="shared" si="345"/>
        <v>11</v>
      </c>
      <c r="F7415" s="2" t="s">
        <v>56389</v>
      </c>
      <c r="H7415" s="64">
        <v>39034194.026767999</v>
      </c>
      <c r="I7415" s="64">
        <v>59373396.666698009</v>
      </c>
      <c r="J7415" s="64">
        <v>6340226.43726</v>
      </c>
      <c r="L7415" s="63">
        <v>-52868174.559322998</v>
      </c>
      <c r="M7415" s="63">
        <v>-26643410.399581</v>
      </c>
      <c r="N7415" s="63">
        <v>-32511739.328815013</v>
      </c>
      <c r="O7415" s="63">
        <v>-3317933.3442549999</v>
      </c>
      <c r="Q7415" s="84">
        <f t="shared" si="346"/>
        <v>104747817.13072601</v>
      </c>
      <c r="R7415" s="84">
        <f t="shared" si="347"/>
        <v>-115341257.63197401</v>
      </c>
      <c r="T7415" s="2" t="s">
        <v>56388</v>
      </c>
    </row>
    <row r="7416" spans="2:20" x14ac:dyDescent="0.2">
      <c r="B7416" s="88" t="s">
        <v>18053</v>
      </c>
      <c r="C7416" s="65" t="s">
        <v>19718</v>
      </c>
      <c r="D7416" s="83">
        <f t="shared" si="345"/>
        <v>11</v>
      </c>
      <c r="F7416" s="2" t="s">
        <v>56389</v>
      </c>
      <c r="H7416" s="64">
        <v>39212069.866696998</v>
      </c>
      <c r="I7416" s="64">
        <v>59336695.833261997</v>
      </c>
      <c r="J7416" s="64">
        <v>7951026.816656</v>
      </c>
      <c r="L7416" s="63">
        <v>-51561391.225307994</v>
      </c>
      <c r="M7416" s="63">
        <v>-27478786.682795011</v>
      </c>
      <c r="N7416" s="63">
        <v>-35318398.518541977</v>
      </c>
      <c r="O7416" s="63">
        <v>-1798304.534302</v>
      </c>
      <c r="Q7416" s="84">
        <f t="shared" si="346"/>
        <v>106499792.51661499</v>
      </c>
      <c r="R7416" s="84">
        <f t="shared" si="347"/>
        <v>-116156880.96094698</v>
      </c>
      <c r="T7416" s="2" t="s">
        <v>56388</v>
      </c>
    </row>
    <row r="7417" spans="2:20" x14ac:dyDescent="0.2">
      <c r="B7417" s="88" t="s">
        <v>18054</v>
      </c>
      <c r="C7417" s="65" t="s">
        <v>19718</v>
      </c>
      <c r="D7417" s="83">
        <f t="shared" si="345"/>
        <v>11</v>
      </c>
      <c r="F7417" s="2" t="s">
        <v>56389</v>
      </c>
      <c r="H7417" s="64">
        <v>39385550.971448995</v>
      </c>
      <c r="I7417" s="64">
        <v>58865674.393919006</v>
      </c>
      <c r="J7417" s="64">
        <v>7406955.796933</v>
      </c>
      <c r="L7417" s="63">
        <v>-51415265.080169983</v>
      </c>
      <c r="M7417" s="63">
        <v>-27122485.342262007</v>
      </c>
      <c r="N7417" s="63">
        <v>-33319143.922447998</v>
      </c>
      <c r="O7417" s="63">
        <v>-1793515.290121</v>
      </c>
      <c r="Q7417" s="84">
        <f t="shared" si="346"/>
        <v>105658181.162301</v>
      </c>
      <c r="R7417" s="84">
        <f t="shared" si="347"/>
        <v>-113650409.63500099</v>
      </c>
      <c r="T7417" s="2" t="s">
        <v>56388</v>
      </c>
    </row>
    <row r="7418" spans="2:20" x14ac:dyDescent="0.2">
      <c r="B7418" s="88" t="s">
        <v>18055</v>
      </c>
      <c r="C7418" s="65" t="s">
        <v>19718</v>
      </c>
      <c r="D7418" s="83">
        <f t="shared" si="345"/>
        <v>11</v>
      </c>
      <c r="F7418" s="2" t="s">
        <v>56389</v>
      </c>
      <c r="H7418" s="64">
        <v>39311959.157678008</v>
      </c>
      <c r="I7418" s="64">
        <v>60116287.22214099</v>
      </c>
      <c r="J7418" s="64">
        <v>8583585.2189329993</v>
      </c>
      <c r="L7418" s="63">
        <v>-52458789.723149993</v>
      </c>
      <c r="M7418" s="63">
        <v>-27135529.789091002</v>
      </c>
      <c r="N7418" s="63">
        <v>-31152943.012234006</v>
      </c>
      <c r="O7418" s="63">
        <v>-3209027.9839970004</v>
      </c>
      <c r="Q7418" s="84">
        <f t="shared" si="346"/>
        <v>108011831.59875201</v>
      </c>
      <c r="R7418" s="84">
        <f t="shared" si="347"/>
        <v>-113956290.508472</v>
      </c>
      <c r="T7418" s="2" t="s">
        <v>56388</v>
      </c>
    </row>
    <row r="7419" spans="2:20" x14ac:dyDescent="0.2">
      <c r="B7419" s="88" t="s">
        <v>18056</v>
      </c>
      <c r="C7419" s="65" t="s">
        <v>19718</v>
      </c>
      <c r="D7419" s="83">
        <f t="shared" si="345"/>
        <v>11</v>
      </c>
      <c r="F7419" s="2" t="s">
        <v>56389</v>
      </c>
      <c r="H7419" s="64">
        <v>39566449.484682992</v>
      </c>
      <c r="I7419" s="64">
        <v>60021125.833441988</v>
      </c>
      <c r="J7419" s="64">
        <v>5903224.8505990002</v>
      </c>
      <c r="L7419" s="63">
        <v>-52879502.208005004</v>
      </c>
      <c r="M7419" s="63">
        <v>-26451715.857721981</v>
      </c>
      <c r="N7419" s="63">
        <v>-27959393.041994985</v>
      </c>
      <c r="O7419" s="63">
        <v>-3219920.0345100001</v>
      </c>
      <c r="Q7419" s="84">
        <f t="shared" si="346"/>
        <v>105490800.16872399</v>
      </c>
      <c r="R7419" s="84">
        <f t="shared" si="347"/>
        <v>-110510531.14223197</v>
      </c>
      <c r="T7419" s="2" t="s">
        <v>56388</v>
      </c>
    </row>
    <row r="7420" spans="2:20" x14ac:dyDescent="0.2">
      <c r="B7420" s="88" t="s">
        <v>18057</v>
      </c>
      <c r="C7420" s="65" t="s">
        <v>19718</v>
      </c>
      <c r="D7420" s="83">
        <f t="shared" si="345"/>
        <v>11</v>
      </c>
      <c r="F7420" s="2" t="s">
        <v>56389</v>
      </c>
      <c r="H7420" s="64">
        <v>39829592.182402998</v>
      </c>
      <c r="I7420" s="64">
        <v>59856534.949536994</v>
      </c>
      <c r="J7420" s="64">
        <v>5330919.4155850001</v>
      </c>
      <c r="L7420" s="63">
        <v>-51184570.286250994</v>
      </c>
      <c r="M7420" s="63">
        <v>-25422693.697627004</v>
      </c>
      <c r="N7420" s="63">
        <v>-24754365.513209004</v>
      </c>
      <c r="O7420" s="63">
        <v>-3191505.4778479999</v>
      </c>
      <c r="Q7420" s="84">
        <f t="shared" si="346"/>
        <v>105017046.54752499</v>
      </c>
      <c r="R7420" s="84">
        <f t="shared" si="347"/>
        <v>-104553134.974935</v>
      </c>
      <c r="T7420" s="2" t="s">
        <v>56388</v>
      </c>
    </row>
    <row r="7421" spans="2:20" x14ac:dyDescent="0.2">
      <c r="B7421" s="88" t="s">
        <v>18058</v>
      </c>
      <c r="C7421" s="65" t="s">
        <v>19718</v>
      </c>
      <c r="D7421" s="83">
        <f t="shared" si="345"/>
        <v>11</v>
      </c>
      <c r="F7421" s="2" t="s">
        <v>56389</v>
      </c>
      <c r="H7421" s="64">
        <v>38512640.149255998</v>
      </c>
      <c r="I7421" s="64">
        <v>59183715.833228998</v>
      </c>
      <c r="J7421" s="64">
        <v>2666270.4883560003</v>
      </c>
      <c r="L7421" s="63">
        <v>-49661371.343144007</v>
      </c>
      <c r="M7421" s="63">
        <v>-24039992.158472992</v>
      </c>
      <c r="N7421" s="63">
        <v>-20701699.437950995</v>
      </c>
      <c r="O7421" s="63">
        <v>-5186682.9488810003</v>
      </c>
      <c r="Q7421" s="84">
        <f t="shared" si="346"/>
        <v>100362626.47084099</v>
      </c>
      <c r="R7421" s="84">
        <f t="shared" si="347"/>
        <v>-99589745.888448998</v>
      </c>
      <c r="T7421" s="2" t="s">
        <v>56388</v>
      </c>
    </row>
    <row r="7422" spans="2:20" x14ac:dyDescent="0.2">
      <c r="B7422" s="88" t="s">
        <v>18059</v>
      </c>
      <c r="C7422" s="65" t="s">
        <v>19718</v>
      </c>
      <c r="D7422" s="83">
        <f t="shared" si="345"/>
        <v>11</v>
      </c>
      <c r="F7422" s="2" t="s">
        <v>56389</v>
      </c>
      <c r="H7422" s="64">
        <v>37848840.014334001</v>
      </c>
      <c r="I7422" s="64">
        <v>59278314.469700009</v>
      </c>
      <c r="J7422" s="64">
        <v>2693776.7972220001</v>
      </c>
      <c r="L7422" s="63">
        <v>-48444085.545095012</v>
      </c>
      <c r="M7422" s="63">
        <v>-22403702.351077002</v>
      </c>
      <c r="N7422" s="63">
        <v>-15794098.508292001</v>
      </c>
      <c r="O7422" s="63">
        <v>-6640141.0115379998</v>
      </c>
      <c r="Q7422" s="84">
        <f t="shared" si="346"/>
        <v>99820931.281256005</v>
      </c>
      <c r="R7422" s="84">
        <f t="shared" si="347"/>
        <v>-93282027.41600202</v>
      </c>
      <c r="T7422" s="2" t="s">
        <v>56388</v>
      </c>
    </row>
    <row r="7423" spans="2:20" x14ac:dyDescent="0.2">
      <c r="B7423" s="88" t="s">
        <v>18060</v>
      </c>
      <c r="C7423" s="65" t="s">
        <v>19718</v>
      </c>
      <c r="D7423" s="83">
        <f t="shared" si="345"/>
        <v>11</v>
      </c>
      <c r="F7423" s="2" t="s">
        <v>56389</v>
      </c>
      <c r="H7423" s="64">
        <v>40659118.725703999</v>
      </c>
      <c r="I7423" s="64">
        <v>59110232.777607009</v>
      </c>
      <c r="J7423" s="64">
        <v>1497222.2222209999</v>
      </c>
      <c r="L7423" s="63">
        <v>-50556325.980679005</v>
      </c>
      <c r="M7423" s="63">
        <v>-22245744.407382008</v>
      </c>
      <c r="N7423" s="63">
        <v>-13526785.48130599</v>
      </c>
      <c r="O7423" s="63">
        <v>-9029707.2010360006</v>
      </c>
      <c r="Q7423" s="84">
        <f t="shared" si="346"/>
        <v>101266573.72553201</v>
      </c>
      <c r="R7423" s="84">
        <f t="shared" si="347"/>
        <v>-95358563.07040301</v>
      </c>
      <c r="T7423" s="2" t="s">
        <v>56388</v>
      </c>
    </row>
    <row r="7424" spans="2:20" x14ac:dyDescent="0.2">
      <c r="B7424" s="88" t="s">
        <v>18061</v>
      </c>
      <c r="C7424" s="65" t="s">
        <v>19718</v>
      </c>
      <c r="D7424" s="83">
        <f t="shared" si="345"/>
        <v>11</v>
      </c>
      <c r="F7424" s="2" t="s">
        <v>56389</v>
      </c>
      <c r="H7424" s="64">
        <v>40870188.746922001</v>
      </c>
      <c r="I7424" s="64">
        <v>58993838.333241008</v>
      </c>
      <c r="J7424" s="64">
        <v>1497222.2222440001</v>
      </c>
      <c r="L7424" s="63">
        <v>-50531963.828554995</v>
      </c>
      <c r="M7424" s="63">
        <v>-22039692.396802004</v>
      </c>
      <c r="N7424" s="63">
        <v>-13158007.814321982</v>
      </c>
      <c r="O7424" s="63">
        <v>-9537433.2400649991</v>
      </c>
      <c r="Q7424" s="84">
        <f t="shared" si="346"/>
        <v>101361249.302407</v>
      </c>
      <c r="R7424" s="84">
        <f t="shared" si="347"/>
        <v>-95267097.279743969</v>
      </c>
      <c r="T7424" s="2" t="s">
        <v>56388</v>
      </c>
    </row>
    <row r="7425" spans="2:20" x14ac:dyDescent="0.2">
      <c r="B7425" s="88" t="s">
        <v>18062</v>
      </c>
      <c r="C7425" s="65" t="s">
        <v>19718</v>
      </c>
      <c r="D7425" s="83">
        <f t="shared" si="345"/>
        <v>11</v>
      </c>
      <c r="F7425" s="2" t="s">
        <v>56389</v>
      </c>
      <c r="H7425" s="64">
        <v>40812692.414147004</v>
      </c>
      <c r="I7425" s="64">
        <v>58533621.388989009</v>
      </c>
      <c r="J7425" s="64">
        <v>1500000.0000440001</v>
      </c>
      <c r="L7425" s="63">
        <v>-51934508.606844999</v>
      </c>
      <c r="M7425" s="63">
        <v>-21713750.542808995</v>
      </c>
      <c r="N7425" s="63">
        <v>-13401256.223516012</v>
      </c>
      <c r="O7425" s="63">
        <v>-9572644.2298489995</v>
      </c>
      <c r="Q7425" s="84">
        <f t="shared" si="346"/>
        <v>100846313.80318002</v>
      </c>
      <c r="R7425" s="84">
        <f t="shared" si="347"/>
        <v>-96622159.603019014</v>
      </c>
      <c r="T7425" s="2" t="s">
        <v>56388</v>
      </c>
    </row>
    <row r="7426" spans="2:20" x14ac:dyDescent="0.2">
      <c r="B7426" s="88" t="s">
        <v>18063</v>
      </c>
      <c r="C7426" s="65" t="s">
        <v>19718</v>
      </c>
      <c r="D7426" s="83">
        <f t="shared" si="345"/>
        <v>11</v>
      </c>
      <c r="F7426" s="2" t="s">
        <v>56389</v>
      </c>
      <c r="H7426" s="64">
        <v>40760991.630035996</v>
      </c>
      <c r="I7426" s="64">
        <v>56290003.055383012</v>
      </c>
      <c r="J7426" s="64">
        <v>1497222.222267</v>
      </c>
      <c r="L7426" s="63">
        <v>-52427231.859825999</v>
      </c>
      <c r="M7426" s="63">
        <v>-21018582.468738005</v>
      </c>
      <c r="N7426" s="63">
        <v>-14073925.333470007</v>
      </c>
      <c r="O7426" s="63">
        <v>-11810796.269887002</v>
      </c>
      <c r="Q7426" s="84">
        <f t="shared" si="346"/>
        <v>98548216.90768601</v>
      </c>
      <c r="R7426" s="84">
        <f t="shared" si="347"/>
        <v>-99330535.931921005</v>
      </c>
      <c r="T7426" s="2" t="s">
        <v>56388</v>
      </c>
    </row>
    <row r="7427" spans="2:20" x14ac:dyDescent="0.2">
      <c r="B7427" s="88" t="s">
        <v>18064</v>
      </c>
      <c r="C7427" s="65" t="s">
        <v>19718</v>
      </c>
      <c r="D7427" s="83">
        <f t="shared" si="345"/>
        <v>11</v>
      </c>
      <c r="F7427" s="2" t="s">
        <v>56389</v>
      </c>
      <c r="H7427" s="64">
        <v>40730725.190884992</v>
      </c>
      <c r="I7427" s="64">
        <v>59062225.277663</v>
      </c>
      <c r="J7427" s="64">
        <v>1497222.2221890001</v>
      </c>
      <c r="L7427" s="63">
        <v>-54382101.993080981</v>
      </c>
      <c r="M7427" s="63">
        <v>-21296532.186043005</v>
      </c>
      <c r="N7427" s="63">
        <v>-15697815.010507999</v>
      </c>
      <c r="O7427" s="63">
        <v>-11228900.638495</v>
      </c>
      <c r="Q7427" s="84">
        <f t="shared" si="346"/>
        <v>101290172.69073699</v>
      </c>
      <c r="R7427" s="84">
        <f t="shared" si="347"/>
        <v>-102605349.82812698</v>
      </c>
      <c r="T7427" s="2" t="s">
        <v>56388</v>
      </c>
    </row>
    <row r="7428" spans="2:20" x14ac:dyDescent="0.2">
      <c r="B7428" s="88" t="s">
        <v>18065</v>
      </c>
      <c r="C7428" s="65" t="s">
        <v>19718</v>
      </c>
      <c r="D7428" s="83">
        <f t="shared" si="345"/>
        <v>11</v>
      </c>
      <c r="F7428" s="2" t="s">
        <v>56389</v>
      </c>
      <c r="H7428" s="64">
        <v>40755019.668274999</v>
      </c>
      <c r="I7428" s="64">
        <v>59223654.44436802</v>
      </c>
      <c r="J7428" s="64">
        <v>1499999.9999869999</v>
      </c>
      <c r="L7428" s="63">
        <v>-56143756.40114899</v>
      </c>
      <c r="M7428" s="63">
        <v>-22455089.225196999</v>
      </c>
      <c r="N7428" s="63">
        <v>-20498979.495858006</v>
      </c>
      <c r="O7428" s="63">
        <v>-9253474.1872090008</v>
      </c>
      <c r="Q7428" s="84">
        <f t="shared" si="346"/>
        <v>101478674.11263002</v>
      </c>
      <c r="R7428" s="84">
        <f t="shared" si="347"/>
        <v>-108351299.309413</v>
      </c>
      <c r="T7428" s="2" t="s">
        <v>56388</v>
      </c>
    </row>
    <row r="7429" spans="2:20" x14ac:dyDescent="0.2">
      <c r="B7429" s="88" t="s">
        <v>18066</v>
      </c>
      <c r="C7429" s="65" t="s">
        <v>19719</v>
      </c>
      <c r="D7429" s="83">
        <f t="shared" si="345"/>
        <v>11</v>
      </c>
      <c r="F7429" s="2" t="s">
        <v>56389</v>
      </c>
      <c r="H7429" s="64">
        <v>41772447.224979997</v>
      </c>
      <c r="I7429" s="64">
        <v>52636314.924306989</v>
      </c>
      <c r="J7429" s="64">
        <v>89583.33335500001</v>
      </c>
      <c r="L7429" s="63">
        <v>-49399404.165396012</v>
      </c>
      <c r="M7429" s="63">
        <v>-24193702.212431986</v>
      </c>
      <c r="N7429" s="63">
        <v>-29325741.058292992</v>
      </c>
      <c r="O7429" s="63">
        <v>-4568950.1522079995</v>
      </c>
      <c r="Q7429" s="84">
        <f t="shared" si="346"/>
        <v>94498345.48264198</v>
      </c>
      <c r="R7429" s="84">
        <f t="shared" si="347"/>
        <v>-107487797.58832899</v>
      </c>
      <c r="T7429" s="2" t="s">
        <v>56388</v>
      </c>
    </row>
    <row r="7430" spans="2:20" x14ac:dyDescent="0.2">
      <c r="B7430" s="88" t="s">
        <v>18067</v>
      </c>
      <c r="C7430" s="65" t="s">
        <v>19719</v>
      </c>
      <c r="D7430" s="83">
        <f t="shared" si="345"/>
        <v>11</v>
      </c>
      <c r="F7430" s="2" t="s">
        <v>56389</v>
      </c>
      <c r="H7430" s="64">
        <v>45650736.088235997</v>
      </c>
      <c r="I7430" s="64">
        <v>52550370.000057995</v>
      </c>
      <c r="J7430" s="64">
        <v>3618244.5166790001</v>
      </c>
      <c r="L7430" s="63">
        <v>-48163447.971838996</v>
      </c>
      <c r="M7430" s="63">
        <v>-25468689.14087401</v>
      </c>
      <c r="N7430" s="63">
        <v>-34854616.851956002</v>
      </c>
      <c r="O7430" s="63">
        <v>-4556247.0105600003</v>
      </c>
      <c r="Q7430" s="84">
        <f t="shared" si="346"/>
        <v>101819350.604973</v>
      </c>
      <c r="R7430" s="84">
        <f t="shared" si="347"/>
        <v>-113043000.97522902</v>
      </c>
      <c r="T7430" s="2" t="s">
        <v>56388</v>
      </c>
    </row>
    <row r="7431" spans="2:20" x14ac:dyDescent="0.2">
      <c r="B7431" s="88" t="s">
        <v>18068</v>
      </c>
      <c r="C7431" s="65" t="s">
        <v>19719</v>
      </c>
      <c r="D7431" s="83">
        <f t="shared" si="345"/>
        <v>11</v>
      </c>
      <c r="F7431" s="2" t="s">
        <v>56389</v>
      </c>
      <c r="H7431" s="64">
        <v>46471717.932278</v>
      </c>
      <c r="I7431" s="64">
        <v>51829295.429326996</v>
      </c>
      <c r="J7431" s="64">
        <v>4588466.2258329997</v>
      </c>
      <c r="L7431" s="63">
        <v>-47540085.427004009</v>
      </c>
      <c r="M7431" s="63">
        <v>-25208471.633549992</v>
      </c>
      <c r="N7431" s="63">
        <v>-33540014.55456502</v>
      </c>
      <c r="O7431" s="63">
        <v>-4993153.9038509997</v>
      </c>
      <c r="Q7431" s="84">
        <f t="shared" si="346"/>
        <v>102889479.58743799</v>
      </c>
      <c r="R7431" s="84">
        <f t="shared" si="347"/>
        <v>-111281725.51897001</v>
      </c>
      <c r="T7431" s="2" t="s">
        <v>56388</v>
      </c>
    </row>
    <row r="7432" spans="2:20" x14ac:dyDescent="0.2">
      <c r="B7432" s="88" t="s">
        <v>18069</v>
      </c>
      <c r="C7432" s="65" t="s">
        <v>19719</v>
      </c>
      <c r="D7432" s="83">
        <f t="shared" si="345"/>
        <v>11</v>
      </c>
      <c r="F7432" s="2" t="s">
        <v>56389</v>
      </c>
      <c r="H7432" s="64">
        <v>45678796.076108001</v>
      </c>
      <c r="I7432" s="64">
        <v>54154481.666841999</v>
      </c>
      <c r="J7432" s="64">
        <v>5779434.3519439995</v>
      </c>
      <c r="L7432" s="63">
        <v>-48740024.651992977</v>
      </c>
      <c r="M7432" s="63">
        <v>-25354757.388340008</v>
      </c>
      <c r="N7432" s="63">
        <v>-29026973.960795965</v>
      </c>
      <c r="O7432" s="63">
        <v>-6021551.2603030009</v>
      </c>
      <c r="Q7432" s="84">
        <f t="shared" si="346"/>
        <v>105612712.09489399</v>
      </c>
      <c r="R7432" s="84">
        <f t="shared" si="347"/>
        <v>-109143307.26143196</v>
      </c>
      <c r="T7432" s="2" t="s">
        <v>56388</v>
      </c>
    </row>
    <row r="7433" spans="2:20" x14ac:dyDescent="0.2">
      <c r="B7433" s="88" t="s">
        <v>18070</v>
      </c>
      <c r="C7433" s="65" t="s">
        <v>19719</v>
      </c>
      <c r="D7433" s="83">
        <f t="shared" si="345"/>
        <v>11</v>
      </c>
      <c r="F7433" s="2" t="s">
        <v>56389</v>
      </c>
      <c r="H7433" s="64">
        <v>45162133.803092994</v>
      </c>
      <c r="I7433" s="64">
        <v>51972440.000063002</v>
      </c>
      <c r="J7433" s="64">
        <v>7556491.4720839998</v>
      </c>
      <c r="L7433" s="63">
        <v>-48805302.222182997</v>
      </c>
      <c r="M7433" s="63">
        <v>-24984477.465287004</v>
      </c>
      <c r="N7433" s="63">
        <v>-23130050.740264993</v>
      </c>
      <c r="O7433" s="63">
        <v>-5609705.9547109995</v>
      </c>
      <c r="Q7433" s="84">
        <f t="shared" si="346"/>
        <v>104691065.27523999</v>
      </c>
      <c r="R7433" s="84">
        <f t="shared" si="347"/>
        <v>-102529536.38244601</v>
      </c>
      <c r="T7433" s="2" t="s">
        <v>56388</v>
      </c>
    </row>
    <row r="7434" spans="2:20" x14ac:dyDescent="0.2">
      <c r="B7434" s="88" t="s">
        <v>18071</v>
      </c>
      <c r="C7434" s="65" t="s">
        <v>19719</v>
      </c>
      <c r="D7434" s="83">
        <f t="shared" si="345"/>
        <v>11</v>
      </c>
      <c r="F7434" s="2" t="s">
        <v>56389</v>
      </c>
      <c r="H7434" s="64">
        <v>45011519.755106002</v>
      </c>
      <c r="I7434" s="64">
        <v>50774395.555461019</v>
      </c>
      <c r="J7434" s="64">
        <v>5860103.5969829997</v>
      </c>
      <c r="L7434" s="63">
        <v>-48144024.113869995</v>
      </c>
      <c r="M7434" s="63">
        <v>-24905875.949866995</v>
      </c>
      <c r="N7434" s="63">
        <v>-19386506.139854994</v>
      </c>
      <c r="O7434" s="63">
        <v>-5929420.7946130009</v>
      </c>
      <c r="Q7434" s="84">
        <f t="shared" si="346"/>
        <v>101646018.90755002</v>
      </c>
      <c r="R7434" s="84">
        <f t="shared" si="347"/>
        <v>-98365826.998204991</v>
      </c>
      <c r="T7434" s="2" t="s">
        <v>56388</v>
      </c>
    </row>
    <row r="7435" spans="2:20" x14ac:dyDescent="0.2">
      <c r="B7435" s="88" t="s">
        <v>18072</v>
      </c>
      <c r="C7435" s="65" t="s">
        <v>19719</v>
      </c>
      <c r="D7435" s="83">
        <f t="shared" si="345"/>
        <v>11</v>
      </c>
      <c r="F7435" s="2" t="s">
        <v>56389</v>
      </c>
      <c r="H7435" s="64">
        <v>44999160.101972997</v>
      </c>
      <c r="I7435" s="64">
        <v>51041643.333356999</v>
      </c>
      <c r="J7435" s="64">
        <v>2310100.1899899999</v>
      </c>
      <c r="L7435" s="63">
        <v>-51390353.613055997</v>
      </c>
      <c r="M7435" s="63">
        <v>-25167034.041574001</v>
      </c>
      <c r="N7435" s="63">
        <v>-17176493.965257991</v>
      </c>
      <c r="O7435" s="63">
        <v>-3825247.7453150004</v>
      </c>
      <c r="Q7435" s="84">
        <f t="shared" si="346"/>
        <v>98350903.625320002</v>
      </c>
      <c r="R7435" s="84">
        <f t="shared" si="347"/>
        <v>-97559129.365202993</v>
      </c>
      <c r="T7435" s="2" t="s">
        <v>56388</v>
      </c>
    </row>
    <row r="7436" spans="2:20" x14ac:dyDescent="0.2">
      <c r="B7436" s="88" t="s">
        <v>18073</v>
      </c>
      <c r="C7436" s="65" t="s">
        <v>19719</v>
      </c>
      <c r="D7436" s="83">
        <f t="shared" si="345"/>
        <v>11</v>
      </c>
      <c r="F7436" s="2" t="s">
        <v>56389</v>
      </c>
      <c r="H7436" s="64">
        <v>44949027.838867992</v>
      </c>
      <c r="I7436" s="64">
        <v>51512852.222420007</v>
      </c>
      <c r="J7436" s="64">
        <v>583645.60738299997</v>
      </c>
      <c r="L7436" s="63">
        <v>-50189269.090358004</v>
      </c>
      <c r="M7436" s="63">
        <v>-24626856.897934005</v>
      </c>
      <c r="N7436" s="63">
        <v>-15533261.596085001</v>
      </c>
      <c r="O7436" s="63">
        <v>-3283840.0591860004</v>
      </c>
      <c r="Q7436" s="84">
        <f t="shared" si="346"/>
        <v>97045525.668670997</v>
      </c>
      <c r="R7436" s="84">
        <f t="shared" si="347"/>
        <v>-93633227.643563002</v>
      </c>
      <c r="T7436" s="2" t="s">
        <v>56388</v>
      </c>
    </row>
    <row r="7437" spans="2:20" x14ac:dyDescent="0.2">
      <c r="B7437" s="88" t="s">
        <v>18074</v>
      </c>
      <c r="C7437" s="65" t="s">
        <v>19719</v>
      </c>
      <c r="D7437" s="83">
        <f t="shared" si="345"/>
        <v>11</v>
      </c>
      <c r="F7437" s="2" t="s">
        <v>56389</v>
      </c>
      <c r="H7437" s="64">
        <v>45405893.710519992</v>
      </c>
      <c r="I7437" s="64">
        <v>49692436.666571997</v>
      </c>
      <c r="J7437" s="64">
        <v>1805.555507</v>
      </c>
      <c r="L7437" s="63">
        <v>-47874821.886190012</v>
      </c>
      <c r="M7437" s="63">
        <v>-24543818.330146998</v>
      </c>
      <c r="N7437" s="63">
        <v>-15251966.757839</v>
      </c>
      <c r="O7437" s="63">
        <v>-3429184.1742860004</v>
      </c>
      <c r="Q7437" s="84">
        <f t="shared" si="346"/>
        <v>95100135.932598993</v>
      </c>
      <c r="R7437" s="84">
        <f t="shared" si="347"/>
        <v>-91099791.148461998</v>
      </c>
      <c r="T7437" s="2" t="s">
        <v>56388</v>
      </c>
    </row>
    <row r="7438" spans="2:20" x14ac:dyDescent="0.2">
      <c r="B7438" s="88" t="s">
        <v>18075</v>
      </c>
      <c r="C7438" s="65" t="s">
        <v>19719</v>
      </c>
      <c r="D7438" s="83">
        <f t="shared" ref="D7438:D7501" si="348">MONTH(C7438)</f>
        <v>11</v>
      </c>
      <c r="F7438" s="2" t="s">
        <v>56389</v>
      </c>
      <c r="H7438" s="64">
        <v>44291065.677285001</v>
      </c>
      <c r="I7438" s="64">
        <v>50191160.277815007</v>
      </c>
      <c r="J7438" s="64">
        <v>0</v>
      </c>
      <c r="L7438" s="63">
        <v>-47171147.051966004</v>
      </c>
      <c r="M7438" s="63">
        <v>-25067619.186139006</v>
      </c>
      <c r="N7438" s="63">
        <v>-17256841.368681978</v>
      </c>
      <c r="O7438" s="63">
        <v>-6333541.2472019996</v>
      </c>
      <c r="Q7438" s="84">
        <f t="shared" ref="Q7438:Q7501" si="349">SUM(H7438:J7438)</f>
        <v>94482225.9551</v>
      </c>
      <c r="R7438" s="84">
        <f t="shared" ref="R7438:R7501" si="350">SUM(L7438:O7438)</f>
        <v>-95829148.85398899</v>
      </c>
      <c r="T7438" s="2" t="s">
        <v>56388</v>
      </c>
    </row>
    <row r="7439" spans="2:20" x14ac:dyDescent="0.2">
      <c r="B7439" s="88" t="s">
        <v>18076</v>
      </c>
      <c r="C7439" s="65" t="s">
        <v>19719</v>
      </c>
      <c r="D7439" s="83">
        <f t="shared" si="348"/>
        <v>11</v>
      </c>
      <c r="F7439" s="2" t="s">
        <v>56389</v>
      </c>
      <c r="H7439" s="64">
        <v>44301840.839274004</v>
      </c>
      <c r="I7439" s="64">
        <v>50614086.035368003</v>
      </c>
      <c r="J7439" s="64">
        <v>0</v>
      </c>
      <c r="L7439" s="63">
        <v>-47662567.84419699</v>
      </c>
      <c r="M7439" s="63">
        <v>-25573892.846680008</v>
      </c>
      <c r="N7439" s="63">
        <v>-22048020.419870004</v>
      </c>
      <c r="O7439" s="63">
        <v>-4858713.3192559993</v>
      </c>
      <c r="Q7439" s="84">
        <f t="shared" si="349"/>
        <v>94915926.874642015</v>
      </c>
      <c r="R7439" s="84">
        <f t="shared" si="350"/>
        <v>-100143194.43000299</v>
      </c>
      <c r="T7439" s="2" t="s">
        <v>56388</v>
      </c>
    </row>
    <row r="7440" spans="2:20" x14ac:dyDescent="0.2">
      <c r="B7440" s="88" t="s">
        <v>18077</v>
      </c>
      <c r="C7440" s="65" t="s">
        <v>19719</v>
      </c>
      <c r="D7440" s="83">
        <f t="shared" si="348"/>
        <v>11</v>
      </c>
      <c r="F7440" s="2" t="s">
        <v>56389</v>
      </c>
      <c r="H7440" s="64">
        <v>44441070.330268994</v>
      </c>
      <c r="I7440" s="64">
        <v>50641950.782891981</v>
      </c>
      <c r="J7440" s="64">
        <v>0</v>
      </c>
      <c r="L7440" s="63">
        <v>-46349314.018876992</v>
      </c>
      <c r="M7440" s="63">
        <v>-25917109.611637987</v>
      </c>
      <c r="N7440" s="63">
        <v>-26574524.57825698</v>
      </c>
      <c r="O7440" s="63">
        <v>-2623174.2761059999</v>
      </c>
      <c r="Q7440" s="84">
        <f t="shared" si="349"/>
        <v>95083021.113160968</v>
      </c>
      <c r="R7440" s="84">
        <f t="shared" si="350"/>
        <v>-101464122.48487796</v>
      </c>
      <c r="T7440" s="2" t="s">
        <v>56388</v>
      </c>
    </row>
    <row r="7441" spans="2:20" x14ac:dyDescent="0.2">
      <c r="B7441" s="88" t="s">
        <v>18078</v>
      </c>
      <c r="C7441" s="65" t="s">
        <v>19719</v>
      </c>
      <c r="D7441" s="83">
        <f t="shared" si="348"/>
        <v>11</v>
      </c>
      <c r="F7441" s="2" t="s">
        <v>56389</v>
      </c>
      <c r="H7441" s="64">
        <v>44549879.779273994</v>
      </c>
      <c r="I7441" s="64">
        <v>52420442.222266994</v>
      </c>
      <c r="J7441" s="64">
        <v>0</v>
      </c>
      <c r="L7441" s="63">
        <v>-46831652.779926993</v>
      </c>
      <c r="M7441" s="63">
        <v>-26213933.615556989</v>
      </c>
      <c r="N7441" s="63">
        <v>-25480606.716065023</v>
      </c>
      <c r="O7441" s="63">
        <v>-2681469.835531</v>
      </c>
      <c r="Q7441" s="84">
        <f t="shared" si="349"/>
        <v>96970322.001540989</v>
      </c>
      <c r="R7441" s="84">
        <f t="shared" si="350"/>
        <v>-101207662.94708</v>
      </c>
      <c r="T7441" s="2" t="s">
        <v>56388</v>
      </c>
    </row>
    <row r="7442" spans="2:20" x14ac:dyDescent="0.2">
      <c r="B7442" s="88" t="s">
        <v>18079</v>
      </c>
      <c r="C7442" s="65" t="s">
        <v>19719</v>
      </c>
      <c r="D7442" s="83">
        <f t="shared" si="348"/>
        <v>11</v>
      </c>
      <c r="F7442" s="2" t="s">
        <v>56389</v>
      </c>
      <c r="H7442" s="64">
        <v>44597027.187436</v>
      </c>
      <c r="I7442" s="64">
        <v>52362916.388901003</v>
      </c>
      <c r="J7442" s="64">
        <v>0</v>
      </c>
      <c r="L7442" s="63">
        <v>-46177596.872924</v>
      </c>
      <c r="M7442" s="63">
        <v>-26000852.876019992</v>
      </c>
      <c r="N7442" s="63">
        <v>-23840385.929162029</v>
      </c>
      <c r="O7442" s="63">
        <v>-2531782.3355780002</v>
      </c>
      <c r="Q7442" s="84">
        <f t="shared" si="349"/>
        <v>96959943.57633701</v>
      </c>
      <c r="R7442" s="84">
        <f t="shared" si="350"/>
        <v>-98550618.013684005</v>
      </c>
      <c r="T7442" s="2" t="s">
        <v>56388</v>
      </c>
    </row>
    <row r="7443" spans="2:20" x14ac:dyDescent="0.2">
      <c r="B7443" s="88" t="s">
        <v>18080</v>
      </c>
      <c r="C7443" s="65" t="s">
        <v>19719</v>
      </c>
      <c r="D7443" s="83">
        <f t="shared" si="348"/>
        <v>11</v>
      </c>
      <c r="F7443" s="2" t="s">
        <v>56389</v>
      </c>
      <c r="H7443" s="64">
        <v>45004834.142990999</v>
      </c>
      <c r="I7443" s="64">
        <v>53300550.833276987</v>
      </c>
      <c r="J7443" s="64">
        <v>0</v>
      </c>
      <c r="L7443" s="63">
        <v>-47408353.773348987</v>
      </c>
      <c r="M7443" s="63">
        <v>-25934885.838979989</v>
      </c>
      <c r="N7443" s="63">
        <v>-21568872.138962988</v>
      </c>
      <c r="O7443" s="63">
        <v>-3903139.3711090004</v>
      </c>
      <c r="Q7443" s="84">
        <f t="shared" si="349"/>
        <v>98305384.976267993</v>
      </c>
      <c r="R7443" s="84">
        <f t="shared" si="350"/>
        <v>-98815251.122400954</v>
      </c>
      <c r="T7443" s="2" t="s">
        <v>56388</v>
      </c>
    </row>
    <row r="7444" spans="2:20" x14ac:dyDescent="0.2">
      <c r="B7444" s="88" t="s">
        <v>18081</v>
      </c>
      <c r="C7444" s="65" t="s">
        <v>19719</v>
      </c>
      <c r="D7444" s="83">
        <f t="shared" si="348"/>
        <v>11</v>
      </c>
      <c r="F7444" s="2" t="s">
        <v>56389</v>
      </c>
      <c r="H7444" s="64">
        <v>44900528.028861001</v>
      </c>
      <c r="I7444" s="64">
        <v>52950557.499773003</v>
      </c>
      <c r="J7444" s="64">
        <v>0</v>
      </c>
      <c r="L7444" s="63">
        <v>-46930604.986456007</v>
      </c>
      <c r="M7444" s="63">
        <v>-25040750.873370998</v>
      </c>
      <c r="N7444" s="63">
        <v>-18606763.577987026</v>
      </c>
      <c r="O7444" s="63">
        <v>-4578456.6329139993</v>
      </c>
      <c r="Q7444" s="84">
        <f t="shared" si="349"/>
        <v>97851085.528634012</v>
      </c>
      <c r="R7444" s="84">
        <f t="shared" si="350"/>
        <v>-95156576.070728034</v>
      </c>
      <c r="T7444" s="2" t="s">
        <v>56388</v>
      </c>
    </row>
    <row r="7445" spans="2:20" x14ac:dyDescent="0.2">
      <c r="B7445" s="88" t="s">
        <v>18082</v>
      </c>
      <c r="C7445" s="65" t="s">
        <v>19719</v>
      </c>
      <c r="D7445" s="83">
        <f t="shared" si="348"/>
        <v>11</v>
      </c>
      <c r="F7445" s="2" t="s">
        <v>56389</v>
      </c>
      <c r="H7445" s="64">
        <v>43761593.832163006</v>
      </c>
      <c r="I7445" s="64">
        <v>51413932.222110003</v>
      </c>
      <c r="J7445" s="64">
        <v>0</v>
      </c>
      <c r="L7445" s="63">
        <v>-47939393.781309001</v>
      </c>
      <c r="M7445" s="63">
        <v>-24065976.343208</v>
      </c>
      <c r="N7445" s="63">
        <v>-15190505.053360002</v>
      </c>
      <c r="O7445" s="63">
        <v>-5988214.1474890001</v>
      </c>
      <c r="Q7445" s="84">
        <f t="shared" si="349"/>
        <v>95175526.054273009</v>
      </c>
      <c r="R7445" s="84">
        <f t="shared" si="350"/>
        <v>-93184089.32536599</v>
      </c>
      <c r="T7445" s="2" t="s">
        <v>56388</v>
      </c>
    </row>
    <row r="7446" spans="2:20" x14ac:dyDescent="0.2">
      <c r="B7446" s="88" t="s">
        <v>18083</v>
      </c>
      <c r="C7446" s="65" t="s">
        <v>19719</v>
      </c>
      <c r="D7446" s="83">
        <f t="shared" si="348"/>
        <v>11</v>
      </c>
      <c r="F7446" s="2" t="s">
        <v>56389</v>
      </c>
      <c r="H7446" s="64">
        <v>42808161.005619004</v>
      </c>
      <c r="I7446" s="64">
        <v>51372259.798047006</v>
      </c>
      <c r="J7446" s="64">
        <v>0</v>
      </c>
      <c r="L7446" s="63">
        <v>-46812004.980820008</v>
      </c>
      <c r="M7446" s="63">
        <v>-23102543.961625014</v>
      </c>
      <c r="N7446" s="63">
        <v>-11689786.58510199</v>
      </c>
      <c r="O7446" s="63">
        <v>-7613704.5846679993</v>
      </c>
      <c r="Q7446" s="84">
        <f t="shared" si="349"/>
        <v>94180420.80366601</v>
      </c>
      <c r="R7446" s="84">
        <f t="shared" si="350"/>
        <v>-89218040.112215012</v>
      </c>
      <c r="T7446" s="2" t="s">
        <v>56388</v>
      </c>
    </row>
    <row r="7447" spans="2:20" x14ac:dyDescent="0.2">
      <c r="B7447" s="88" t="s">
        <v>18084</v>
      </c>
      <c r="C7447" s="65" t="s">
        <v>19719</v>
      </c>
      <c r="D7447" s="83">
        <f t="shared" si="348"/>
        <v>11</v>
      </c>
      <c r="F7447" s="2" t="s">
        <v>56389</v>
      </c>
      <c r="H7447" s="64">
        <v>40931412.785772994</v>
      </c>
      <c r="I7447" s="64">
        <v>49432316.111222997</v>
      </c>
      <c r="J7447" s="64">
        <v>0</v>
      </c>
      <c r="L7447" s="63">
        <v>-42757171.827667013</v>
      </c>
      <c r="M7447" s="63">
        <v>-21391442.323103003</v>
      </c>
      <c r="N7447" s="63">
        <v>-9859837.7888929937</v>
      </c>
      <c r="O7447" s="63">
        <v>-8694865.0538219996</v>
      </c>
      <c r="Q7447" s="84">
        <f t="shared" si="349"/>
        <v>90363728.896995991</v>
      </c>
      <c r="R7447" s="84">
        <f t="shared" si="350"/>
        <v>-82703316.993485004</v>
      </c>
      <c r="T7447" s="2" t="s">
        <v>56388</v>
      </c>
    </row>
    <row r="7448" spans="2:20" x14ac:dyDescent="0.2">
      <c r="B7448" s="88" t="s">
        <v>18085</v>
      </c>
      <c r="C7448" s="65" t="s">
        <v>19719</v>
      </c>
      <c r="D7448" s="83">
        <f t="shared" si="348"/>
        <v>11</v>
      </c>
      <c r="F7448" s="2" t="s">
        <v>56389</v>
      </c>
      <c r="H7448" s="64">
        <v>41040835.402107999</v>
      </c>
      <c r="I7448" s="64">
        <v>49406864.444370985</v>
      </c>
      <c r="J7448" s="64">
        <v>0</v>
      </c>
      <c r="L7448" s="63">
        <v>-41776076.242430001</v>
      </c>
      <c r="M7448" s="63">
        <v>-20545476.327645998</v>
      </c>
      <c r="N7448" s="63">
        <v>-9577335.2429429963</v>
      </c>
      <c r="O7448" s="63">
        <v>-10479629.600296</v>
      </c>
      <c r="Q7448" s="84">
        <f t="shared" si="349"/>
        <v>90447699.846478984</v>
      </c>
      <c r="R7448" s="84">
        <f t="shared" si="350"/>
        <v>-82378517.413315013</v>
      </c>
      <c r="T7448" s="2" t="s">
        <v>56388</v>
      </c>
    </row>
    <row r="7449" spans="2:20" x14ac:dyDescent="0.2">
      <c r="B7449" s="88" t="s">
        <v>18086</v>
      </c>
      <c r="C7449" s="65" t="s">
        <v>19719</v>
      </c>
      <c r="D7449" s="83">
        <f t="shared" si="348"/>
        <v>11</v>
      </c>
      <c r="F7449" s="2" t="s">
        <v>56389</v>
      </c>
      <c r="H7449" s="64">
        <v>40850246.275765002</v>
      </c>
      <c r="I7449" s="64">
        <v>46666395.555637002</v>
      </c>
      <c r="J7449" s="64">
        <v>0</v>
      </c>
      <c r="L7449" s="63">
        <v>-41405071.811439008</v>
      </c>
      <c r="M7449" s="63">
        <v>-19894401.012135003</v>
      </c>
      <c r="N7449" s="63">
        <v>-9990505.9892380014</v>
      </c>
      <c r="O7449" s="63">
        <v>-12374113.688366001</v>
      </c>
      <c r="Q7449" s="84">
        <f t="shared" si="349"/>
        <v>87516641.831402004</v>
      </c>
      <c r="R7449" s="84">
        <f t="shared" si="350"/>
        <v>-83664092.501177996</v>
      </c>
      <c r="T7449" s="2" t="s">
        <v>56388</v>
      </c>
    </row>
    <row r="7450" spans="2:20" x14ac:dyDescent="0.2">
      <c r="B7450" s="88" t="s">
        <v>18087</v>
      </c>
      <c r="C7450" s="65" t="s">
        <v>19719</v>
      </c>
      <c r="D7450" s="83">
        <f t="shared" si="348"/>
        <v>11</v>
      </c>
      <c r="F7450" s="2" t="s">
        <v>56389</v>
      </c>
      <c r="H7450" s="64">
        <v>40842911.725378998</v>
      </c>
      <c r="I7450" s="64">
        <v>46861915.277845003</v>
      </c>
      <c r="J7450" s="64">
        <v>0</v>
      </c>
      <c r="L7450" s="63">
        <v>-41870259.648707993</v>
      </c>
      <c r="M7450" s="63">
        <v>-20013745.364104006</v>
      </c>
      <c r="N7450" s="63">
        <v>-10771934.651270006</v>
      </c>
      <c r="O7450" s="63">
        <v>-12447077.382224001</v>
      </c>
      <c r="Q7450" s="84">
        <f t="shared" si="349"/>
        <v>87704827.003224</v>
      </c>
      <c r="R7450" s="84">
        <f t="shared" si="350"/>
        <v>-85103017.046306014</v>
      </c>
      <c r="T7450" s="2" t="s">
        <v>56388</v>
      </c>
    </row>
    <row r="7451" spans="2:20" x14ac:dyDescent="0.2">
      <c r="B7451" s="88" t="s">
        <v>18088</v>
      </c>
      <c r="C7451" s="65" t="s">
        <v>19719</v>
      </c>
      <c r="D7451" s="83">
        <f t="shared" si="348"/>
        <v>11</v>
      </c>
      <c r="F7451" s="2" t="s">
        <v>56389</v>
      </c>
      <c r="H7451" s="64">
        <v>40758646.061209999</v>
      </c>
      <c r="I7451" s="64">
        <v>46885153.939403012</v>
      </c>
      <c r="J7451" s="64">
        <v>0</v>
      </c>
      <c r="L7451" s="63">
        <v>-43286193.745149001</v>
      </c>
      <c r="M7451" s="63">
        <v>-20412085.21850599</v>
      </c>
      <c r="N7451" s="63">
        <v>-12379281.24624699</v>
      </c>
      <c r="O7451" s="63">
        <v>-11968158.004416</v>
      </c>
      <c r="Q7451" s="84">
        <f t="shared" si="349"/>
        <v>87643800.000613004</v>
      </c>
      <c r="R7451" s="84">
        <f t="shared" si="350"/>
        <v>-88045718.214317992</v>
      </c>
      <c r="T7451" s="2" t="s">
        <v>56388</v>
      </c>
    </row>
    <row r="7452" spans="2:20" x14ac:dyDescent="0.2">
      <c r="B7452" s="88" t="s">
        <v>18089</v>
      </c>
      <c r="C7452" s="65" t="s">
        <v>19719</v>
      </c>
      <c r="D7452" s="83">
        <f t="shared" si="348"/>
        <v>11</v>
      </c>
      <c r="F7452" s="2" t="s">
        <v>56389</v>
      </c>
      <c r="H7452" s="64">
        <v>40685649.805681996</v>
      </c>
      <c r="I7452" s="64">
        <v>46889955.378816009</v>
      </c>
      <c r="J7452" s="64">
        <v>0</v>
      </c>
      <c r="L7452" s="63">
        <v>-43052859.056566998</v>
      </c>
      <c r="M7452" s="63">
        <v>-21041015.653007995</v>
      </c>
      <c r="N7452" s="63">
        <v>-16611163.039214002</v>
      </c>
      <c r="O7452" s="63">
        <v>-12752012.595032999</v>
      </c>
      <c r="Q7452" s="84">
        <f t="shared" si="349"/>
        <v>87575605.184498012</v>
      </c>
      <c r="R7452" s="84">
        <f t="shared" si="350"/>
        <v>-93457050.343822002</v>
      </c>
      <c r="T7452" s="2" t="s">
        <v>56388</v>
      </c>
    </row>
    <row r="7453" spans="2:20" x14ac:dyDescent="0.2">
      <c r="B7453" s="88" t="s">
        <v>18090</v>
      </c>
      <c r="C7453" s="65" t="s">
        <v>19720</v>
      </c>
      <c r="D7453" s="83">
        <f t="shared" si="348"/>
        <v>11</v>
      </c>
      <c r="F7453" s="2" t="s">
        <v>56389</v>
      </c>
      <c r="H7453" s="64">
        <v>47275410.208113</v>
      </c>
      <c r="I7453" s="64">
        <v>48775814.166657999</v>
      </c>
      <c r="J7453" s="64">
        <v>4166.6667120000002</v>
      </c>
      <c r="L7453" s="63">
        <v>-48596466.487000011</v>
      </c>
      <c r="M7453" s="63">
        <v>-23896330.025006015</v>
      </c>
      <c r="N7453" s="63">
        <v>-24802550.170356981</v>
      </c>
      <c r="O7453" s="63">
        <v>-4695617.1680970006</v>
      </c>
      <c r="Q7453" s="84">
        <f t="shared" si="349"/>
        <v>96055391.041483</v>
      </c>
      <c r="R7453" s="84">
        <f t="shared" si="350"/>
        <v>-101990963.85046001</v>
      </c>
      <c r="T7453" s="2" t="s">
        <v>56388</v>
      </c>
    </row>
    <row r="7454" spans="2:20" x14ac:dyDescent="0.2">
      <c r="B7454" s="88" t="s">
        <v>18091</v>
      </c>
      <c r="C7454" s="65" t="s">
        <v>19720</v>
      </c>
      <c r="D7454" s="83">
        <f t="shared" si="348"/>
        <v>11</v>
      </c>
      <c r="F7454" s="2" t="s">
        <v>56389</v>
      </c>
      <c r="H7454" s="64">
        <v>47871468.274953999</v>
      </c>
      <c r="I7454" s="64">
        <v>50206209.495041996</v>
      </c>
      <c r="J7454" s="64">
        <v>0</v>
      </c>
      <c r="L7454" s="63">
        <v>-50524970.428000994</v>
      </c>
      <c r="M7454" s="63">
        <v>-26543578.514278993</v>
      </c>
      <c r="N7454" s="63">
        <v>-30787130.629224997</v>
      </c>
      <c r="O7454" s="63">
        <v>-4896443.888913</v>
      </c>
      <c r="Q7454" s="84">
        <f t="shared" si="349"/>
        <v>98077677.769995987</v>
      </c>
      <c r="R7454" s="84">
        <f t="shared" si="350"/>
        <v>-112752123.460418</v>
      </c>
      <c r="T7454" s="2" t="s">
        <v>56388</v>
      </c>
    </row>
    <row r="7455" spans="2:20" x14ac:dyDescent="0.2">
      <c r="B7455" s="88" t="s">
        <v>18092</v>
      </c>
      <c r="C7455" s="65" t="s">
        <v>19720</v>
      </c>
      <c r="D7455" s="83">
        <f t="shared" si="348"/>
        <v>11</v>
      </c>
      <c r="F7455" s="2" t="s">
        <v>56389</v>
      </c>
      <c r="H7455" s="64">
        <v>48001029.887109004</v>
      </c>
      <c r="I7455" s="64">
        <v>50199968.888832979</v>
      </c>
      <c r="J7455" s="64">
        <v>968490.02749999997</v>
      </c>
      <c r="L7455" s="63">
        <v>-50628544.664579988</v>
      </c>
      <c r="M7455" s="63">
        <v>-26730259.085319001</v>
      </c>
      <c r="N7455" s="63">
        <v>-30035830.506682996</v>
      </c>
      <c r="O7455" s="63">
        <v>-3593932.6155540003</v>
      </c>
      <c r="Q7455" s="84">
        <f t="shared" si="349"/>
        <v>99169488.803441986</v>
      </c>
      <c r="R7455" s="84">
        <f t="shared" si="350"/>
        <v>-110988566.87213598</v>
      </c>
      <c r="T7455" s="2" t="s">
        <v>56388</v>
      </c>
    </row>
    <row r="7456" spans="2:20" x14ac:dyDescent="0.2">
      <c r="B7456" s="88" t="s">
        <v>18093</v>
      </c>
      <c r="C7456" s="65" t="s">
        <v>19720</v>
      </c>
      <c r="D7456" s="83">
        <f t="shared" si="348"/>
        <v>11</v>
      </c>
      <c r="F7456" s="2" t="s">
        <v>56389</v>
      </c>
      <c r="H7456" s="64">
        <v>47960020.066693999</v>
      </c>
      <c r="I7456" s="64">
        <v>50275267.222222015</v>
      </c>
      <c r="J7456" s="64">
        <v>2238994.9205379998</v>
      </c>
      <c r="L7456" s="63">
        <v>-49258692.053482004</v>
      </c>
      <c r="M7456" s="63">
        <v>-26638672.101952005</v>
      </c>
      <c r="N7456" s="63">
        <v>-26342524.961291984</v>
      </c>
      <c r="O7456" s="63">
        <v>-3597238.1612090007</v>
      </c>
      <c r="Q7456" s="84">
        <f t="shared" si="349"/>
        <v>100474282.20945401</v>
      </c>
      <c r="R7456" s="84">
        <f t="shared" si="350"/>
        <v>-105837127.277935</v>
      </c>
      <c r="T7456" s="2" t="s">
        <v>56388</v>
      </c>
    </row>
    <row r="7457" spans="2:20" x14ac:dyDescent="0.2">
      <c r="B7457" s="88" t="s">
        <v>18094</v>
      </c>
      <c r="C7457" s="65" t="s">
        <v>19720</v>
      </c>
      <c r="D7457" s="83">
        <f t="shared" si="348"/>
        <v>11</v>
      </c>
      <c r="F7457" s="2" t="s">
        <v>56389</v>
      </c>
      <c r="H7457" s="64">
        <v>47956495.202950001</v>
      </c>
      <c r="I7457" s="64">
        <v>50319813.914192006</v>
      </c>
      <c r="J7457" s="64">
        <v>1014716.741665</v>
      </c>
      <c r="L7457" s="63">
        <v>-49220312.11072699</v>
      </c>
      <c r="M7457" s="63">
        <v>-26128188.051882014</v>
      </c>
      <c r="N7457" s="63">
        <v>-22883810.605221994</v>
      </c>
      <c r="O7457" s="63">
        <v>-4704114.6864010002</v>
      </c>
      <c r="Q7457" s="84">
        <f t="shared" si="349"/>
        <v>99291025.858807012</v>
      </c>
      <c r="R7457" s="84">
        <f t="shared" si="350"/>
        <v>-102936425.45423199</v>
      </c>
      <c r="T7457" s="2" t="s">
        <v>56388</v>
      </c>
    </row>
    <row r="7458" spans="2:20" x14ac:dyDescent="0.2">
      <c r="B7458" s="88" t="s">
        <v>18095</v>
      </c>
      <c r="C7458" s="65" t="s">
        <v>19720</v>
      </c>
      <c r="D7458" s="83">
        <f t="shared" si="348"/>
        <v>11</v>
      </c>
      <c r="F7458" s="2" t="s">
        <v>56389</v>
      </c>
      <c r="H7458" s="64">
        <v>47988233.790052004</v>
      </c>
      <c r="I7458" s="64">
        <v>50192446.464781001</v>
      </c>
      <c r="J7458" s="64">
        <v>1898333.3333340001</v>
      </c>
      <c r="L7458" s="63">
        <v>-47691770.127107993</v>
      </c>
      <c r="M7458" s="63">
        <v>-26520271.828513</v>
      </c>
      <c r="N7458" s="63">
        <v>-21093066.777276989</v>
      </c>
      <c r="O7458" s="63">
        <v>-4919323.2113729995</v>
      </c>
      <c r="Q7458" s="84">
        <f t="shared" si="349"/>
        <v>100079013.58816701</v>
      </c>
      <c r="R7458" s="84">
        <f t="shared" si="350"/>
        <v>-100224431.94427098</v>
      </c>
      <c r="T7458" s="2" t="s">
        <v>56388</v>
      </c>
    </row>
    <row r="7459" spans="2:20" x14ac:dyDescent="0.2">
      <c r="B7459" s="88" t="s">
        <v>18096</v>
      </c>
      <c r="C7459" s="65" t="s">
        <v>19720</v>
      </c>
      <c r="D7459" s="83">
        <f t="shared" si="348"/>
        <v>11</v>
      </c>
      <c r="F7459" s="2" t="s">
        <v>56389</v>
      </c>
      <c r="H7459" s="64">
        <v>46019913.722780004</v>
      </c>
      <c r="I7459" s="64">
        <v>50504387.601161994</v>
      </c>
      <c r="J7459" s="64">
        <v>1899444.4444269999</v>
      </c>
      <c r="L7459" s="63">
        <v>-48531889.672099985</v>
      </c>
      <c r="M7459" s="63">
        <v>-26594517.854184002</v>
      </c>
      <c r="N7459" s="63">
        <v>-21300309.177889995</v>
      </c>
      <c r="O7459" s="63">
        <v>-5072170.3251980003</v>
      </c>
      <c r="Q7459" s="84">
        <f t="shared" si="349"/>
        <v>98423745.768369004</v>
      </c>
      <c r="R7459" s="84">
        <f t="shared" si="350"/>
        <v>-101498887.02937198</v>
      </c>
      <c r="T7459" s="2" t="s">
        <v>56388</v>
      </c>
    </row>
    <row r="7460" spans="2:20" x14ac:dyDescent="0.2">
      <c r="B7460" s="88" t="s">
        <v>18097</v>
      </c>
      <c r="C7460" s="65" t="s">
        <v>19720</v>
      </c>
      <c r="D7460" s="83">
        <f t="shared" si="348"/>
        <v>11</v>
      </c>
      <c r="F7460" s="2" t="s">
        <v>56389</v>
      </c>
      <c r="H7460" s="64">
        <v>45205006.198789999</v>
      </c>
      <c r="I7460" s="64">
        <v>50937786.313078992</v>
      </c>
      <c r="J7460" s="64">
        <v>902496.57558299997</v>
      </c>
      <c r="L7460" s="63">
        <v>-47228266.445326</v>
      </c>
      <c r="M7460" s="63">
        <v>-26834980.548045006</v>
      </c>
      <c r="N7460" s="63">
        <v>-21885205.230046976</v>
      </c>
      <c r="O7460" s="63">
        <v>-5071795.0000289995</v>
      </c>
      <c r="Q7460" s="84">
        <f t="shared" si="349"/>
        <v>97045289.08745198</v>
      </c>
      <c r="R7460" s="84">
        <f t="shared" si="350"/>
        <v>-101020247.22344698</v>
      </c>
      <c r="T7460" s="2" t="s">
        <v>56388</v>
      </c>
    </row>
    <row r="7461" spans="2:20" x14ac:dyDescent="0.2">
      <c r="B7461" s="88" t="s">
        <v>18098</v>
      </c>
      <c r="C7461" s="65" t="s">
        <v>19720</v>
      </c>
      <c r="D7461" s="83">
        <f t="shared" si="348"/>
        <v>11</v>
      </c>
      <c r="F7461" s="2" t="s">
        <v>56389</v>
      </c>
      <c r="H7461" s="64">
        <v>45063916.026729003</v>
      </c>
      <c r="I7461" s="64">
        <v>51233329.090950012</v>
      </c>
      <c r="J7461" s="64">
        <v>1396615.1763889999</v>
      </c>
      <c r="L7461" s="63">
        <v>-46363758.726852998</v>
      </c>
      <c r="M7461" s="63">
        <v>-26973199.517167021</v>
      </c>
      <c r="N7461" s="63">
        <v>-23400296.159815013</v>
      </c>
      <c r="O7461" s="63">
        <v>-5328962.3382040001</v>
      </c>
      <c r="Q7461" s="84">
        <f t="shared" si="349"/>
        <v>97693860.294068009</v>
      </c>
      <c r="R7461" s="84">
        <f t="shared" si="350"/>
        <v>-102066216.74203902</v>
      </c>
      <c r="T7461" s="2" t="s">
        <v>56388</v>
      </c>
    </row>
    <row r="7462" spans="2:20" x14ac:dyDescent="0.2">
      <c r="B7462" s="88" t="s">
        <v>18099</v>
      </c>
      <c r="C7462" s="65" t="s">
        <v>19720</v>
      </c>
      <c r="D7462" s="83">
        <f t="shared" si="348"/>
        <v>11</v>
      </c>
      <c r="F7462" s="2" t="s">
        <v>56389</v>
      </c>
      <c r="H7462" s="64">
        <v>44771120.704294004</v>
      </c>
      <c r="I7462" s="64">
        <v>52881839.489876002</v>
      </c>
      <c r="J7462" s="64">
        <v>1853837.520977</v>
      </c>
      <c r="L7462" s="63">
        <v>-46686516.087256983</v>
      </c>
      <c r="M7462" s="63">
        <v>-26497780.583443999</v>
      </c>
      <c r="N7462" s="63">
        <v>-26150190.717547014</v>
      </c>
      <c r="O7462" s="63">
        <v>-5740779.803235</v>
      </c>
      <c r="Q7462" s="84">
        <f t="shared" si="349"/>
        <v>99506797.715147004</v>
      </c>
      <c r="R7462" s="84">
        <f t="shared" si="350"/>
        <v>-105075267.19148299</v>
      </c>
      <c r="T7462" s="2" t="s">
        <v>56388</v>
      </c>
    </row>
    <row r="7463" spans="2:20" x14ac:dyDescent="0.2">
      <c r="B7463" s="88" t="s">
        <v>18100</v>
      </c>
      <c r="C7463" s="65" t="s">
        <v>19720</v>
      </c>
      <c r="D7463" s="83">
        <f t="shared" si="348"/>
        <v>11</v>
      </c>
      <c r="F7463" s="2" t="s">
        <v>56389</v>
      </c>
      <c r="H7463" s="64">
        <v>44759879.832428999</v>
      </c>
      <c r="I7463" s="64">
        <v>51459482.545233011</v>
      </c>
      <c r="J7463" s="64">
        <v>3745910.0280670002</v>
      </c>
      <c r="L7463" s="63">
        <v>-47307141.495261997</v>
      </c>
      <c r="M7463" s="63">
        <v>-26123095.869090017</v>
      </c>
      <c r="N7463" s="63">
        <v>-28985756.894088991</v>
      </c>
      <c r="O7463" s="63">
        <v>-5729865.1204399988</v>
      </c>
      <c r="Q7463" s="84">
        <f t="shared" si="349"/>
        <v>99965272.405728996</v>
      </c>
      <c r="R7463" s="84">
        <f t="shared" si="350"/>
        <v>-108145859.37888101</v>
      </c>
      <c r="T7463" s="2" t="s">
        <v>56388</v>
      </c>
    </row>
    <row r="7464" spans="2:20" x14ac:dyDescent="0.2">
      <c r="B7464" s="88" t="s">
        <v>18101</v>
      </c>
      <c r="C7464" s="65" t="s">
        <v>19720</v>
      </c>
      <c r="D7464" s="83">
        <f t="shared" si="348"/>
        <v>11</v>
      </c>
      <c r="F7464" s="2" t="s">
        <v>56389</v>
      </c>
      <c r="H7464" s="64">
        <v>44814035.559042998</v>
      </c>
      <c r="I7464" s="64">
        <v>51394784.622024007</v>
      </c>
      <c r="J7464" s="64">
        <v>4429436.2178840004</v>
      </c>
      <c r="L7464" s="63">
        <v>-49415537.014431007</v>
      </c>
      <c r="M7464" s="63">
        <v>-25981541.017483003</v>
      </c>
      <c r="N7464" s="63">
        <v>-30199495.058936991</v>
      </c>
      <c r="O7464" s="63">
        <v>-5693174.1345549989</v>
      </c>
      <c r="Q7464" s="84">
        <f t="shared" si="349"/>
        <v>100638256.39895101</v>
      </c>
      <c r="R7464" s="84">
        <f t="shared" si="350"/>
        <v>-111289747.22540601</v>
      </c>
      <c r="T7464" s="2" t="s">
        <v>56388</v>
      </c>
    </row>
    <row r="7465" spans="2:20" x14ac:dyDescent="0.2">
      <c r="B7465" s="88" t="s">
        <v>18102</v>
      </c>
      <c r="C7465" s="65" t="s">
        <v>19720</v>
      </c>
      <c r="D7465" s="83">
        <f t="shared" si="348"/>
        <v>11</v>
      </c>
      <c r="F7465" s="2" t="s">
        <v>56389</v>
      </c>
      <c r="H7465" s="64">
        <v>44821040.770292006</v>
      </c>
      <c r="I7465" s="64">
        <v>52994514.578610003</v>
      </c>
      <c r="J7465" s="64">
        <v>1899478.6558400001</v>
      </c>
      <c r="L7465" s="63">
        <v>-48314539.249009989</v>
      </c>
      <c r="M7465" s="63">
        <v>-26451196.411101013</v>
      </c>
      <c r="N7465" s="63">
        <v>-27857156.420497</v>
      </c>
      <c r="O7465" s="63">
        <v>-3962339.2031900003</v>
      </c>
      <c r="Q7465" s="84">
        <f t="shared" si="349"/>
        <v>99715034.004742011</v>
      </c>
      <c r="R7465" s="84">
        <f t="shared" si="350"/>
        <v>-106585231.28379801</v>
      </c>
      <c r="T7465" s="2" t="s">
        <v>56388</v>
      </c>
    </row>
    <row r="7466" spans="2:20" x14ac:dyDescent="0.2">
      <c r="B7466" s="88" t="s">
        <v>18103</v>
      </c>
      <c r="C7466" s="65" t="s">
        <v>19720</v>
      </c>
      <c r="D7466" s="83">
        <f t="shared" si="348"/>
        <v>11</v>
      </c>
      <c r="F7466" s="2" t="s">
        <v>56389</v>
      </c>
      <c r="H7466" s="64">
        <v>45591470.217657998</v>
      </c>
      <c r="I7466" s="64">
        <v>53134570.954220004</v>
      </c>
      <c r="J7466" s="64">
        <v>634051.98306600004</v>
      </c>
      <c r="L7466" s="63">
        <v>-48283466.347554997</v>
      </c>
      <c r="M7466" s="63">
        <v>-26588727.870714996</v>
      </c>
      <c r="N7466" s="63">
        <v>-25904084.481251992</v>
      </c>
      <c r="O7466" s="63">
        <v>-2893331.8008850003</v>
      </c>
      <c r="Q7466" s="84">
        <f t="shared" si="349"/>
        <v>99360093.154944003</v>
      </c>
      <c r="R7466" s="84">
        <f t="shared" si="350"/>
        <v>-103669610.500407</v>
      </c>
      <c r="T7466" s="2" t="s">
        <v>56388</v>
      </c>
    </row>
    <row r="7467" spans="2:20" x14ac:dyDescent="0.2">
      <c r="B7467" s="88" t="s">
        <v>18104</v>
      </c>
      <c r="C7467" s="65" t="s">
        <v>19720</v>
      </c>
      <c r="D7467" s="83">
        <f t="shared" si="348"/>
        <v>11</v>
      </c>
      <c r="F7467" s="2" t="s">
        <v>56389</v>
      </c>
      <c r="H7467" s="64">
        <v>45660251.960019</v>
      </c>
      <c r="I7467" s="64">
        <v>53147514.029064</v>
      </c>
      <c r="J7467" s="64">
        <v>405394.91055600002</v>
      </c>
      <c r="L7467" s="63">
        <v>-46923634.730694003</v>
      </c>
      <c r="M7467" s="63">
        <v>-26216589.018938988</v>
      </c>
      <c r="N7467" s="63">
        <v>-23347767.466918997</v>
      </c>
      <c r="O7467" s="63">
        <v>-2893981.7424960001</v>
      </c>
      <c r="Q7467" s="84">
        <f t="shared" si="349"/>
        <v>99213160.899638996</v>
      </c>
      <c r="R7467" s="84">
        <f t="shared" si="350"/>
        <v>-99381972.959047988</v>
      </c>
      <c r="T7467" s="2" t="s">
        <v>56388</v>
      </c>
    </row>
    <row r="7468" spans="2:20" x14ac:dyDescent="0.2">
      <c r="B7468" s="88" t="s">
        <v>18105</v>
      </c>
      <c r="C7468" s="65" t="s">
        <v>19720</v>
      </c>
      <c r="D7468" s="83">
        <f t="shared" si="348"/>
        <v>11</v>
      </c>
      <c r="F7468" s="2" t="s">
        <v>56389</v>
      </c>
      <c r="H7468" s="64">
        <v>44710736.395039</v>
      </c>
      <c r="I7468" s="64">
        <v>53133678.362116992</v>
      </c>
      <c r="J7468" s="64">
        <v>24021.968889</v>
      </c>
      <c r="L7468" s="63">
        <v>-46385423.334906004</v>
      </c>
      <c r="M7468" s="63">
        <v>-24882703.353169005</v>
      </c>
      <c r="N7468" s="63">
        <v>-20479191.920681</v>
      </c>
      <c r="O7468" s="63">
        <v>-2890587.7867799997</v>
      </c>
      <c r="Q7468" s="84">
        <f t="shared" si="349"/>
        <v>97868436.726044983</v>
      </c>
      <c r="R7468" s="84">
        <f t="shared" si="350"/>
        <v>-94637906.395536005</v>
      </c>
      <c r="T7468" s="2" t="s">
        <v>56388</v>
      </c>
    </row>
    <row r="7469" spans="2:20" x14ac:dyDescent="0.2">
      <c r="B7469" s="88" t="s">
        <v>18106</v>
      </c>
      <c r="C7469" s="65" t="s">
        <v>19720</v>
      </c>
      <c r="D7469" s="83">
        <f t="shared" si="348"/>
        <v>11</v>
      </c>
      <c r="F7469" s="2" t="s">
        <v>56389</v>
      </c>
      <c r="H7469" s="64">
        <v>42750682.246724002</v>
      </c>
      <c r="I7469" s="64">
        <v>53084794.966120996</v>
      </c>
      <c r="J7469" s="64">
        <v>392674.34444399999</v>
      </c>
      <c r="L7469" s="63">
        <v>-46875774.477913983</v>
      </c>
      <c r="M7469" s="63">
        <v>-24050621.196065996</v>
      </c>
      <c r="N7469" s="63">
        <v>-17046612.435706999</v>
      </c>
      <c r="O7469" s="63">
        <v>-2890281.9364120001</v>
      </c>
      <c r="Q7469" s="84">
        <f t="shared" si="349"/>
        <v>96228151.557289004</v>
      </c>
      <c r="R7469" s="84">
        <f t="shared" si="350"/>
        <v>-90863290.046098992</v>
      </c>
      <c r="T7469" s="2" t="s">
        <v>56388</v>
      </c>
    </row>
    <row r="7470" spans="2:20" x14ac:dyDescent="0.2">
      <c r="B7470" s="88" t="s">
        <v>18107</v>
      </c>
      <c r="C7470" s="65" t="s">
        <v>19720</v>
      </c>
      <c r="D7470" s="83">
        <f t="shared" si="348"/>
        <v>11</v>
      </c>
      <c r="F7470" s="2" t="s">
        <v>56389</v>
      </c>
      <c r="H7470" s="64">
        <v>42041551.957536995</v>
      </c>
      <c r="I7470" s="64">
        <v>53113477.941664994</v>
      </c>
      <c r="J7470" s="64">
        <v>27450.952916999999</v>
      </c>
      <c r="L7470" s="63">
        <v>-50385434.368624002</v>
      </c>
      <c r="M7470" s="63">
        <v>-23384168.533853009</v>
      </c>
      <c r="N7470" s="63">
        <v>-13255057.304622993</v>
      </c>
      <c r="O7470" s="63">
        <v>-3428242.4379310003</v>
      </c>
      <c r="Q7470" s="84">
        <f t="shared" si="349"/>
        <v>95182480.852118984</v>
      </c>
      <c r="R7470" s="84">
        <f t="shared" si="350"/>
        <v>-90452902.645031005</v>
      </c>
      <c r="T7470" s="2" t="s">
        <v>56388</v>
      </c>
    </row>
    <row r="7471" spans="2:20" x14ac:dyDescent="0.2">
      <c r="B7471" s="88" t="s">
        <v>18108</v>
      </c>
      <c r="C7471" s="65" t="s">
        <v>19720</v>
      </c>
      <c r="D7471" s="83">
        <f t="shared" si="348"/>
        <v>11</v>
      </c>
      <c r="F7471" s="2" t="s">
        <v>56389</v>
      </c>
      <c r="H7471" s="64">
        <v>42043620.320357993</v>
      </c>
      <c r="I7471" s="64">
        <v>53029444.668375</v>
      </c>
      <c r="J7471" s="64">
        <v>0</v>
      </c>
      <c r="L7471" s="63">
        <v>-46623965.227183998</v>
      </c>
      <c r="M7471" s="63">
        <v>-21982224.419976011</v>
      </c>
      <c r="N7471" s="63">
        <v>-11278264.654986009</v>
      </c>
      <c r="O7471" s="63">
        <v>-4985244.0470519997</v>
      </c>
      <c r="Q7471" s="84">
        <f t="shared" si="349"/>
        <v>95073064.988732994</v>
      </c>
      <c r="R7471" s="84">
        <f t="shared" si="350"/>
        <v>-84869698.349198014</v>
      </c>
      <c r="T7471" s="2" t="s">
        <v>56388</v>
      </c>
    </row>
    <row r="7472" spans="2:20" x14ac:dyDescent="0.2">
      <c r="B7472" s="88" t="s">
        <v>18109</v>
      </c>
      <c r="C7472" s="65" t="s">
        <v>19720</v>
      </c>
      <c r="D7472" s="83">
        <f t="shared" si="348"/>
        <v>11</v>
      </c>
      <c r="F7472" s="2" t="s">
        <v>56389</v>
      </c>
      <c r="H7472" s="64">
        <v>42004083.983540997</v>
      </c>
      <c r="I7472" s="64">
        <v>51996030.198897004</v>
      </c>
      <c r="J7472" s="64">
        <v>0</v>
      </c>
      <c r="L7472" s="63">
        <v>-47232557.746485993</v>
      </c>
      <c r="M7472" s="63">
        <v>-20772651.136882003</v>
      </c>
      <c r="N7472" s="63">
        <v>-11038909.379934018</v>
      </c>
      <c r="O7472" s="63">
        <v>-5785092.4364470001</v>
      </c>
      <c r="Q7472" s="84">
        <f t="shared" si="349"/>
        <v>94000114.182438001</v>
      </c>
      <c r="R7472" s="84">
        <f t="shared" si="350"/>
        <v>-84829210.699749008</v>
      </c>
      <c r="T7472" s="2" t="s">
        <v>56388</v>
      </c>
    </row>
    <row r="7473" spans="2:20" x14ac:dyDescent="0.2">
      <c r="B7473" s="88" t="s">
        <v>18110</v>
      </c>
      <c r="C7473" s="65" t="s">
        <v>19720</v>
      </c>
      <c r="D7473" s="83">
        <f t="shared" si="348"/>
        <v>11</v>
      </c>
      <c r="F7473" s="2" t="s">
        <v>56389</v>
      </c>
      <c r="H7473" s="64">
        <v>42500549.107432</v>
      </c>
      <c r="I7473" s="64">
        <v>52005243.976107985</v>
      </c>
      <c r="J7473" s="64">
        <v>0</v>
      </c>
      <c r="L7473" s="63">
        <v>-47301659.407110997</v>
      </c>
      <c r="M7473" s="63">
        <v>-20596883.943808995</v>
      </c>
      <c r="N7473" s="63">
        <v>-11362726.344809994</v>
      </c>
      <c r="O7473" s="63">
        <v>-7244177.1299989987</v>
      </c>
      <c r="Q7473" s="84">
        <f t="shared" si="349"/>
        <v>94505793.083539993</v>
      </c>
      <c r="R7473" s="84">
        <f t="shared" si="350"/>
        <v>-86505446.825728983</v>
      </c>
      <c r="T7473" s="2" t="s">
        <v>56388</v>
      </c>
    </row>
    <row r="7474" spans="2:20" x14ac:dyDescent="0.2">
      <c r="B7474" s="88" t="s">
        <v>18111</v>
      </c>
      <c r="C7474" s="65" t="s">
        <v>19720</v>
      </c>
      <c r="D7474" s="83">
        <f t="shared" si="348"/>
        <v>11</v>
      </c>
      <c r="F7474" s="2" t="s">
        <v>56389</v>
      </c>
      <c r="H7474" s="64">
        <v>42567452.439585</v>
      </c>
      <c r="I7474" s="64">
        <v>51996975.543381989</v>
      </c>
      <c r="J7474" s="64">
        <v>0</v>
      </c>
      <c r="L7474" s="63">
        <v>-48353296.732087001</v>
      </c>
      <c r="M7474" s="63">
        <v>-20455047.290670011</v>
      </c>
      <c r="N7474" s="63">
        <v>-12029618.360273004</v>
      </c>
      <c r="O7474" s="63">
        <v>-8363384.3548959997</v>
      </c>
      <c r="Q7474" s="84">
        <f t="shared" si="349"/>
        <v>94564427.982966989</v>
      </c>
      <c r="R7474" s="84">
        <f t="shared" si="350"/>
        <v>-89201346.737926006</v>
      </c>
      <c r="T7474" s="2" t="s">
        <v>56388</v>
      </c>
    </row>
    <row r="7475" spans="2:20" x14ac:dyDescent="0.2">
      <c r="B7475" s="88" t="s">
        <v>18112</v>
      </c>
      <c r="C7475" s="65" t="s">
        <v>19720</v>
      </c>
      <c r="D7475" s="83">
        <f t="shared" si="348"/>
        <v>11</v>
      </c>
      <c r="F7475" s="2" t="s">
        <v>56389</v>
      </c>
      <c r="H7475" s="64">
        <v>42597680.584983997</v>
      </c>
      <c r="I7475" s="64">
        <v>51942220.321097985</v>
      </c>
      <c r="J7475" s="64">
        <v>1388.8888830000001</v>
      </c>
      <c r="L7475" s="63">
        <v>-51522922.852247991</v>
      </c>
      <c r="M7475" s="63">
        <v>-20399104.486995</v>
      </c>
      <c r="N7475" s="63">
        <v>-13427321.744290993</v>
      </c>
      <c r="O7475" s="63">
        <v>-7858834.5469400007</v>
      </c>
      <c r="Q7475" s="84">
        <f t="shared" si="349"/>
        <v>94541289.794964969</v>
      </c>
      <c r="R7475" s="84">
        <f t="shared" si="350"/>
        <v>-93208183.630473986</v>
      </c>
      <c r="T7475" s="2" t="s">
        <v>56388</v>
      </c>
    </row>
    <row r="7476" spans="2:20" x14ac:dyDescent="0.2">
      <c r="B7476" s="88" t="s">
        <v>18113</v>
      </c>
      <c r="C7476" s="65" t="s">
        <v>19720</v>
      </c>
      <c r="D7476" s="83">
        <f t="shared" si="348"/>
        <v>11</v>
      </c>
      <c r="F7476" s="2" t="s">
        <v>56389</v>
      </c>
      <c r="H7476" s="64">
        <v>42577112.058102995</v>
      </c>
      <c r="I7476" s="64">
        <v>52176033.106746994</v>
      </c>
      <c r="J7476" s="64">
        <v>0</v>
      </c>
      <c r="L7476" s="63">
        <v>-51889581.213417999</v>
      </c>
      <c r="M7476" s="63">
        <v>-21469993.594204005</v>
      </c>
      <c r="N7476" s="63">
        <v>-17538749.669504993</v>
      </c>
      <c r="O7476" s="63">
        <v>-7490603.3349810001</v>
      </c>
      <c r="Q7476" s="84">
        <f t="shared" si="349"/>
        <v>94753145.164849997</v>
      </c>
      <c r="R7476" s="84">
        <f t="shared" si="350"/>
        <v>-98388927.81210798</v>
      </c>
      <c r="T7476" s="2" t="s">
        <v>56388</v>
      </c>
    </row>
    <row r="7477" spans="2:20" x14ac:dyDescent="0.2">
      <c r="B7477" s="88" t="s">
        <v>18114</v>
      </c>
      <c r="C7477" s="65" t="s">
        <v>19721</v>
      </c>
      <c r="D7477" s="83">
        <f t="shared" si="348"/>
        <v>11</v>
      </c>
      <c r="F7477" s="2" t="s">
        <v>56389</v>
      </c>
      <c r="H7477" s="64">
        <v>39315773.177640997</v>
      </c>
      <c r="I7477" s="64">
        <v>52306061.508533999</v>
      </c>
      <c r="J7477" s="64">
        <v>288111.20444399997</v>
      </c>
      <c r="L7477" s="63">
        <v>-45989337.645314991</v>
      </c>
      <c r="M7477" s="63">
        <v>-24457890.385873001</v>
      </c>
      <c r="N7477" s="63">
        <v>-25705307.454927027</v>
      </c>
      <c r="O7477" s="63">
        <v>-5325372.9901409997</v>
      </c>
      <c r="Q7477" s="84">
        <f t="shared" si="349"/>
        <v>91909945.890618995</v>
      </c>
      <c r="R7477" s="84">
        <f t="shared" si="350"/>
        <v>-101477908.47625603</v>
      </c>
      <c r="T7477" s="2" t="s">
        <v>56388</v>
      </c>
    </row>
    <row r="7478" spans="2:20" x14ac:dyDescent="0.2">
      <c r="B7478" s="88" t="s">
        <v>18115</v>
      </c>
      <c r="C7478" s="65" t="s">
        <v>19721</v>
      </c>
      <c r="D7478" s="83">
        <f t="shared" si="348"/>
        <v>11</v>
      </c>
      <c r="F7478" s="2" t="s">
        <v>56389</v>
      </c>
      <c r="H7478" s="64">
        <v>38875696.091577008</v>
      </c>
      <c r="I7478" s="64">
        <v>54536662.777650997</v>
      </c>
      <c r="J7478" s="64">
        <v>941525.46872200002</v>
      </c>
      <c r="L7478" s="63">
        <v>-44281952.347189002</v>
      </c>
      <c r="M7478" s="63">
        <v>-26112167.789390992</v>
      </c>
      <c r="N7478" s="63">
        <v>-31744741.618649013</v>
      </c>
      <c r="O7478" s="63">
        <v>-5696714.2194300005</v>
      </c>
      <c r="Q7478" s="84">
        <f t="shared" si="349"/>
        <v>94353884.337950006</v>
      </c>
      <c r="R7478" s="84">
        <f t="shared" si="350"/>
        <v>-107835575.974659</v>
      </c>
      <c r="T7478" s="2" t="s">
        <v>56388</v>
      </c>
    </row>
    <row r="7479" spans="2:20" x14ac:dyDescent="0.2">
      <c r="B7479" s="88" t="s">
        <v>18116</v>
      </c>
      <c r="C7479" s="65" t="s">
        <v>19721</v>
      </c>
      <c r="D7479" s="83">
        <f t="shared" si="348"/>
        <v>11</v>
      </c>
      <c r="F7479" s="2" t="s">
        <v>56389</v>
      </c>
      <c r="H7479" s="64">
        <v>39272008.253707998</v>
      </c>
      <c r="I7479" s="64">
        <v>55170343.611105993</v>
      </c>
      <c r="J7479" s="64">
        <v>1253408.693927</v>
      </c>
      <c r="L7479" s="63">
        <v>-44627771.001409993</v>
      </c>
      <c r="M7479" s="63">
        <v>-26453398.492045008</v>
      </c>
      <c r="N7479" s="63">
        <v>-30884226.62240801</v>
      </c>
      <c r="O7479" s="63">
        <v>-4891763.1327280002</v>
      </c>
      <c r="Q7479" s="84">
        <f t="shared" si="349"/>
        <v>95695760.558740988</v>
      </c>
      <c r="R7479" s="84">
        <f t="shared" si="350"/>
        <v>-106857159.24859099</v>
      </c>
      <c r="T7479" s="2" t="s">
        <v>56388</v>
      </c>
    </row>
    <row r="7480" spans="2:20" x14ac:dyDescent="0.2">
      <c r="B7480" s="88" t="s">
        <v>18117</v>
      </c>
      <c r="C7480" s="65" t="s">
        <v>19721</v>
      </c>
      <c r="D7480" s="83">
        <f t="shared" si="348"/>
        <v>11</v>
      </c>
      <c r="F7480" s="2" t="s">
        <v>56389</v>
      </c>
      <c r="H7480" s="64">
        <v>39403948.955839999</v>
      </c>
      <c r="I7480" s="64">
        <v>56263229.540205002</v>
      </c>
      <c r="J7480" s="64">
        <v>900833.33332700003</v>
      </c>
      <c r="L7480" s="63">
        <v>-45911943.459192991</v>
      </c>
      <c r="M7480" s="63">
        <v>-25985146.964550007</v>
      </c>
      <c r="N7480" s="63">
        <v>-26376060.456745986</v>
      </c>
      <c r="O7480" s="63">
        <v>-2220219.7808490004</v>
      </c>
      <c r="Q7480" s="84">
        <f t="shared" si="349"/>
        <v>96568011.829371989</v>
      </c>
      <c r="R7480" s="84">
        <f t="shared" si="350"/>
        <v>-100493370.66133797</v>
      </c>
      <c r="T7480" s="2" t="s">
        <v>56388</v>
      </c>
    </row>
    <row r="7481" spans="2:20" x14ac:dyDescent="0.2">
      <c r="B7481" s="88" t="s">
        <v>18118</v>
      </c>
      <c r="C7481" s="65" t="s">
        <v>19721</v>
      </c>
      <c r="D7481" s="83">
        <f t="shared" si="348"/>
        <v>11</v>
      </c>
      <c r="F7481" s="2" t="s">
        <v>56389</v>
      </c>
      <c r="H7481" s="64">
        <v>39294326.374118</v>
      </c>
      <c r="I7481" s="64">
        <v>57102240.109348997</v>
      </c>
      <c r="J7481" s="64">
        <v>900277.77780499996</v>
      </c>
      <c r="L7481" s="63">
        <v>-44852058.075608008</v>
      </c>
      <c r="M7481" s="63">
        <v>-25940140.519731</v>
      </c>
      <c r="N7481" s="63">
        <v>-21777441.822169013</v>
      </c>
      <c r="O7481" s="63">
        <v>-2220549.7166619999</v>
      </c>
      <c r="Q7481" s="84">
        <f t="shared" si="349"/>
        <v>97296844.261271998</v>
      </c>
      <c r="R7481" s="84">
        <f t="shared" si="350"/>
        <v>-94790190.134170011</v>
      </c>
      <c r="T7481" s="2" t="s">
        <v>56388</v>
      </c>
    </row>
    <row r="7482" spans="2:20" x14ac:dyDescent="0.2">
      <c r="B7482" s="88" t="s">
        <v>18119</v>
      </c>
      <c r="C7482" s="65" t="s">
        <v>19721</v>
      </c>
      <c r="D7482" s="83">
        <f t="shared" si="348"/>
        <v>11</v>
      </c>
      <c r="F7482" s="2" t="s">
        <v>56389</v>
      </c>
      <c r="H7482" s="64">
        <v>39389332.295830995</v>
      </c>
      <c r="I7482" s="64">
        <v>59044415.352031015</v>
      </c>
      <c r="J7482" s="64">
        <v>989082.61416</v>
      </c>
      <c r="L7482" s="63">
        <v>-44098790.959339984</v>
      </c>
      <c r="M7482" s="63">
        <v>-26144009.800479006</v>
      </c>
      <c r="N7482" s="63">
        <v>-19079749.919844009</v>
      </c>
      <c r="O7482" s="63">
        <v>-2267903.2995929997</v>
      </c>
      <c r="Q7482" s="84">
        <f t="shared" si="349"/>
        <v>99422830.262022018</v>
      </c>
      <c r="R7482" s="84">
        <f t="shared" si="350"/>
        <v>-91590453.979256004</v>
      </c>
      <c r="T7482" s="2" t="s">
        <v>56388</v>
      </c>
    </row>
    <row r="7483" spans="2:20" x14ac:dyDescent="0.2">
      <c r="B7483" s="88" t="s">
        <v>18120</v>
      </c>
      <c r="C7483" s="65" t="s">
        <v>19721</v>
      </c>
      <c r="D7483" s="83">
        <f t="shared" si="348"/>
        <v>11</v>
      </c>
      <c r="F7483" s="2" t="s">
        <v>56389</v>
      </c>
      <c r="H7483" s="64">
        <v>37955564.344843</v>
      </c>
      <c r="I7483" s="64">
        <v>55649478.886132002</v>
      </c>
      <c r="J7483" s="64">
        <v>769192.79958300001</v>
      </c>
      <c r="L7483" s="63">
        <v>-40584003.210305005</v>
      </c>
      <c r="M7483" s="63">
        <v>-25358716.630398996</v>
      </c>
      <c r="N7483" s="63">
        <v>-17514794.924310006</v>
      </c>
      <c r="O7483" s="63">
        <v>-2067840.518588</v>
      </c>
      <c r="Q7483" s="84">
        <f t="shared" si="349"/>
        <v>94374236.030558005</v>
      </c>
      <c r="R7483" s="84">
        <f t="shared" si="350"/>
        <v>-85525355.283602014</v>
      </c>
      <c r="T7483" s="2" t="s">
        <v>56388</v>
      </c>
    </row>
    <row r="7484" spans="2:20" x14ac:dyDescent="0.2">
      <c r="B7484" s="88" t="s">
        <v>18121</v>
      </c>
      <c r="C7484" s="65" t="s">
        <v>19721</v>
      </c>
      <c r="D7484" s="83">
        <f t="shared" si="348"/>
        <v>11</v>
      </c>
      <c r="F7484" s="2" t="s">
        <v>56389</v>
      </c>
      <c r="H7484" s="64">
        <v>37458908.091132998</v>
      </c>
      <c r="I7484" s="64">
        <v>56047397.499879017</v>
      </c>
      <c r="J7484" s="64">
        <v>1318123.6381880001</v>
      </c>
      <c r="L7484" s="63">
        <v>-40599559.711886995</v>
      </c>
      <c r="M7484" s="63">
        <v>-26250816.926329006</v>
      </c>
      <c r="N7484" s="63">
        <v>-16393477.056056002</v>
      </c>
      <c r="O7484" s="63">
        <v>-6006.7271709999995</v>
      </c>
      <c r="Q7484" s="84">
        <f t="shared" si="349"/>
        <v>94824429.22920002</v>
      </c>
      <c r="R7484" s="84">
        <f t="shared" si="350"/>
        <v>-83249860.421443015</v>
      </c>
      <c r="T7484" s="2" t="s">
        <v>56388</v>
      </c>
    </row>
    <row r="7485" spans="2:20" x14ac:dyDescent="0.2">
      <c r="B7485" s="88" t="s">
        <v>18122</v>
      </c>
      <c r="C7485" s="65" t="s">
        <v>19721</v>
      </c>
      <c r="D7485" s="83">
        <f t="shared" si="348"/>
        <v>11</v>
      </c>
      <c r="F7485" s="2" t="s">
        <v>56389</v>
      </c>
      <c r="H7485" s="64">
        <v>33383318.008799002</v>
      </c>
      <c r="I7485" s="64">
        <v>51908376.33270999</v>
      </c>
      <c r="J7485" s="64">
        <v>6116030.4643880008</v>
      </c>
      <c r="L7485" s="63">
        <v>-44275730.815903008</v>
      </c>
      <c r="M7485" s="63">
        <v>-26677390.611801006</v>
      </c>
      <c r="N7485" s="63">
        <v>-16445041.331524016</v>
      </c>
      <c r="O7485" s="63">
        <v>-2872.6986620000002</v>
      </c>
      <c r="Q7485" s="84">
        <f t="shared" si="349"/>
        <v>91407724.805896983</v>
      </c>
      <c r="R7485" s="84">
        <f t="shared" si="350"/>
        <v>-87401035.457890019</v>
      </c>
      <c r="T7485" s="2" t="s">
        <v>56388</v>
      </c>
    </row>
    <row r="7486" spans="2:20" x14ac:dyDescent="0.2">
      <c r="B7486" s="88" t="s">
        <v>18123</v>
      </c>
      <c r="C7486" s="65" t="s">
        <v>19721</v>
      </c>
      <c r="D7486" s="83">
        <f t="shared" si="348"/>
        <v>11</v>
      </c>
      <c r="F7486" s="2" t="s">
        <v>56389</v>
      </c>
      <c r="H7486" s="64">
        <v>31576540.899633002</v>
      </c>
      <c r="I7486" s="64">
        <v>51199085.745577991</v>
      </c>
      <c r="J7486" s="64">
        <v>9738100.0248470008</v>
      </c>
      <c r="L7486" s="63">
        <v>-45007779.142549001</v>
      </c>
      <c r="M7486" s="63">
        <v>-26575974.089774009</v>
      </c>
      <c r="N7486" s="63">
        <v>-18562810.20066601</v>
      </c>
      <c r="O7486" s="63">
        <v>4284.1832059999997</v>
      </c>
      <c r="Q7486" s="84">
        <f t="shared" si="349"/>
        <v>92513726.670057997</v>
      </c>
      <c r="R7486" s="84">
        <f t="shared" si="350"/>
        <v>-90142279.249783009</v>
      </c>
      <c r="T7486" s="2" t="s">
        <v>56388</v>
      </c>
    </row>
    <row r="7487" spans="2:20" x14ac:dyDescent="0.2">
      <c r="B7487" s="88" t="s">
        <v>18124</v>
      </c>
      <c r="C7487" s="65" t="s">
        <v>19721</v>
      </c>
      <c r="D7487" s="83">
        <f t="shared" si="348"/>
        <v>11</v>
      </c>
      <c r="F7487" s="2" t="s">
        <v>56389</v>
      </c>
      <c r="H7487" s="64">
        <v>28030530.915364001</v>
      </c>
      <c r="I7487" s="64">
        <v>52965408.834206015</v>
      </c>
      <c r="J7487" s="64">
        <v>11847198.175840998</v>
      </c>
      <c r="L7487" s="63">
        <v>-44895593.994666003</v>
      </c>
      <c r="M7487" s="63">
        <v>-27036570.605305996</v>
      </c>
      <c r="N7487" s="63">
        <v>-24586128.24887399</v>
      </c>
      <c r="O7487" s="63">
        <v>-12674.868467</v>
      </c>
      <c r="Q7487" s="84">
        <f t="shared" si="349"/>
        <v>92843137.925411016</v>
      </c>
      <c r="R7487" s="84">
        <f t="shared" si="350"/>
        <v>-96530967.717312992</v>
      </c>
      <c r="T7487" s="2" t="s">
        <v>56388</v>
      </c>
    </row>
    <row r="7488" spans="2:20" x14ac:dyDescent="0.2">
      <c r="B7488" s="88" t="s">
        <v>18125</v>
      </c>
      <c r="C7488" s="65" t="s">
        <v>19721</v>
      </c>
      <c r="D7488" s="83">
        <f t="shared" si="348"/>
        <v>11</v>
      </c>
      <c r="F7488" s="2" t="s">
        <v>56389</v>
      </c>
      <c r="H7488" s="64">
        <v>28097030.924351003</v>
      </c>
      <c r="I7488" s="64">
        <v>54568839.678092994</v>
      </c>
      <c r="J7488" s="64">
        <v>11943974.443738999</v>
      </c>
      <c r="L7488" s="63">
        <v>-48089764.373398989</v>
      </c>
      <c r="M7488" s="63">
        <v>-26960090.385701016</v>
      </c>
      <c r="N7488" s="63">
        <v>-30158002.947237995</v>
      </c>
      <c r="O7488" s="63">
        <v>-8180.434252</v>
      </c>
      <c r="Q7488" s="84">
        <f t="shared" si="349"/>
        <v>94609845.04618299</v>
      </c>
      <c r="R7488" s="84">
        <f t="shared" si="350"/>
        <v>-105216038.14059</v>
      </c>
      <c r="T7488" s="2" t="s">
        <v>56388</v>
      </c>
    </row>
    <row r="7489" spans="2:20" x14ac:dyDescent="0.2">
      <c r="B7489" s="88" t="s">
        <v>18126</v>
      </c>
      <c r="C7489" s="65" t="s">
        <v>19721</v>
      </c>
      <c r="D7489" s="83">
        <f t="shared" si="348"/>
        <v>11</v>
      </c>
      <c r="F7489" s="2" t="s">
        <v>56389</v>
      </c>
      <c r="H7489" s="64">
        <v>26211189.624605998</v>
      </c>
      <c r="I7489" s="64">
        <v>56559330.280553006</v>
      </c>
      <c r="J7489" s="64">
        <v>14072777.175957</v>
      </c>
      <c r="L7489" s="63">
        <v>-48199571.011743993</v>
      </c>
      <c r="M7489" s="63">
        <v>-27130731.340072993</v>
      </c>
      <c r="N7489" s="63">
        <v>-29606388.653839007</v>
      </c>
      <c r="O7489" s="63">
        <v>-7270.6593029999995</v>
      </c>
      <c r="Q7489" s="84">
        <f t="shared" si="349"/>
        <v>96843297.081115991</v>
      </c>
      <c r="R7489" s="84">
        <f t="shared" si="350"/>
        <v>-104943961.66495898</v>
      </c>
      <c r="T7489" s="2" t="s">
        <v>56388</v>
      </c>
    </row>
    <row r="7490" spans="2:20" x14ac:dyDescent="0.2">
      <c r="B7490" s="88" t="s">
        <v>18127</v>
      </c>
      <c r="C7490" s="65" t="s">
        <v>19721</v>
      </c>
      <c r="D7490" s="83">
        <f t="shared" si="348"/>
        <v>11</v>
      </c>
      <c r="F7490" s="2" t="s">
        <v>56389</v>
      </c>
      <c r="H7490" s="64">
        <v>25545857.351461001</v>
      </c>
      <c r="I7490" s="64">
        <v>56726956.480012998</v>
      </c>
      <c r="J7490" s="64">
        <v>18090891.312642999</v>
      </c>
      <c r="L7490" s="63">
        <v>-48883767.127452001</v>
      </c>
      <c r="M7490" s="63">
        <v>-26873798.138078988</v>
      </c>
      <c r="N7490" s="63">
        <v>-28828038.525340006</v>
      </c>
      <c r="O7490" s="63">
        <v>-10319.108831999998</v>
      </c>
      <c r="Q7490" s="84">
        <f t="shared" si="349"/>
        <v>100363705.144117</v>
      </c>
      <c r="R7490" s="84">
        <f t="shared" si="350"/>
        <v>-104595922.899703</v>
      </c>
      <c r="T7490" s="2" t="s">
        <v>56388</v>
      </c>
    </row>
    <row r="7491" spans="2:20" x14ac:dyDescent="0.2">
      <c r="B7491" s="88" t="s">
        <v>18128</v>
      </c>
      <c r="C7491" s="65" t="s">
        <v>19721</v>
      </c>
      <c r="D7491" s="83">
        <f t="shared" si="348"/>
        <v>11</v>
      </c>
      <c r="F7491" s="2" t="s">
        <v>56389</v>
      </c>
      <c r="H7491" s="64">
        <v>25587544.170832001</v>
      </c>
      <c r="I7491" s="64">
        <v>55088855.071696997</v>
      </c>
      <c r="J7491" s="64">
        <v>18645610.931676</v>
      </c>
      <c r="L7491" s="63">
        <v>-49120588.26510299</v>
      </c>
      <c r="M7491" s="63">
        <v>-26941279.707804002</v>
      </c>
      <c r="N7491" s="63">
        <v>-27105374.719452977</v>
      </c>
      <c r="O7491" s="63">
        <v>-15162.004319</v>
      </c>
      <c r="Q7491" s="84">
        <f t="shared" si="349"/>
        <v>99322010.174205005</v>
      </c>
      <c r="R7491" s="84">
        <f t="shared" si="350"/>
        <v>-103182404.69667897</v>
      </c>
      <c r="T7491" s="2" t="s">
        <v>56388</v>
      </c>
    </row>
    <row r="7492" spans="2:20" x14ac:dyDescent="0.2">
      <c r="B7492" s="88" t="s">
        <v>18129</v>
      </c>
      <c r="C7492" s="65" t="s">
        <v>19721</v>
      </c>
      <c r="D7492" s="83">
        <f t="shared" si="348"/>
        <v>11</v>
      </c>
      <c r="F7492" s="2" t="s">
        <v>56389</v>
      </c>
      <c r="H7492" s="64">
        <v>25791574.559154999</v>
      </c>
      <c r="I7492" s="64">
        <v>53797816.607584007</v>
      </c>
      <c r="J7492" s="64">
        <v>17913611.771675002</v>
      </c>
      <c r="L7492" s="63">
        <v>-47054663.572227992</v>
      </c>
      <c r="M7492" s="63">
        <v>-26981627.231996991</v>
      </c>
      <c r="N7492" s="63">
        <v>-24668617.703156967</v>
      </c>
      <c r="O7492" s="63">
        <v>-7139.5990540000003</v>
      </c>
      <c r="Q7492" s="84">
        <f t="shared" si="349"/>
        <v>97503002.938414007</v>
      </c>
      <c r="R7492" s="84">
        <f t="shared" si="350"/>
        <v>-98712048.10643594</v>
      </c>
      <c r="T7492" s="2" t="s">
        <v>56388</v>
      </c>
    </row>
    <row r="7493" spans="2:20" x14ac:dyDescent="0.2">
      <c r="B7493" s="88" t="s">
        <v>18130</v>
      </c>
      <c r="C7493" s="65" t="s">
        <v>19721</v>
      </c>
      <c r="D7493" s="83">
        <f t="shared" si="348"/>
        <v>11</v>
      </c>
      <c r="F7493" s="2" t="s">
        <v>56389</v>
      </c>
      <c r="H7493" s="64">
        <v>23044881.714731</v>
      </c>
      <c r="I7493" s="64">
        <v>52532314.274894997</v>
      </c>
      <c r="J7493" s="64">
        <v>17709532.729416002</v>
      </c>
      <c r="L7493" s="63">
        <v>-46607863.78392899</v>
      </c>
      <c r="M7493" s="63">
        <v>-26759881.010851998</v>
      </c>
      <c r="N7493" s="63">
        <v>-20841570.559962001</v>
      </c>
      <c r="O7493" s="63">
        <v>-5789.6248620000006</v>
      </c>
      <c r="Q7493" s="84">
        <f t="shared" si="349"/>
        <v>93286728.719041988</v>
      </c>
      <c r="R7493" s="84">
        <f t="shared" si="350"/>
        <v>-94215104.979604989</v>
      </c>
      <c r="T7493" s="2" t="s">
        <v>56388</v>
      </c>
    </row>
    <row r="7494" spans="2:20" x14ac:dyDescent="0.2">
      <c r="B7494" s="88" t="s">
        <v>18131</v>
      </c>
      <c r="C7494" s="65" t="s">
        <v>19721</v>
      </c>
      <c r="D7494" s="83">
        <f t="shared" si="348"/>
        <v>11</v>
      </c>
      <c r="F7494" s="2" t="s">
        <v>56389</v>
      </c>
      <c r="H7494" s="64">
        <v>22976999.086221997</v>
      </c>
      <c r="I7494" s="64">
        <v>55014862.658744991</v>
      </c>
      <c r="J7494" s="64">
        <v>13669690.026670001</v>
      </c>
      <c r="L7494" s="63">
        <v>-44986886.138883002</v>
      </c>
      <c r="M7494" s="63">
        <v>-24867613.482714001</v>
      </c>
      <c r="N7494" s="63">
        <v>-15924889.804084009</v>
      </c>
      <c r="O7494" s="63">
        <v>-901578.7291789999</v>
      </c>
      <c r="Q7494" s="84">
        <f t="shared" si="349"/>
        <v>91661551.771636993</v>
      </c>
      <c r="R7494" s="84">
        <f t="shared" si="350"/>
        <v>-86680968.154860005</v>
      </c>
      <c r="T7494" s="2" t="s">
        <v>56388</v>
      </c>
    </row>
    <row r="7495" spans="2:20" x14ac:dyDescent="0.2">
      <c r="B7495" s="88" t="s">
        <v>18132</v>
      </c>
      <c r="C7495" s="65" t="s">
        <v>19721</v>
      </c>
      <c r="D7495" s="83">
        <f t="shared" si="348"/>
        <v>11</v>
      </c>
      <c r="F7495" s="2" t="s">
        <v>56389</v>
      </c>
      <c r="H7495" s="64">
        <v>22944854.487219997</v>
      </c>
      <c r="I7495" s="64">
        <v>53544442.167013995</v>
      </c>
      <c r="J7495" s="64">
        <v>12137408.287527001</v>
      </c>
      <c r="L7495" s="63">
        <v>-44932531.682974003</v>
      </c>
      <c r="M7495" s="63">
        <v>-23763685.966285005</v>
      </c>
      <c r="N7495" s="63">
        <v>-13837193.651598999</v>
      </c>
      <c r="O7495" s="63">
        <v>-903857.75946099998</v>
      </c>
      <c r="Q7495" s="84">
        <f t="shared" si="349"/>
        <v>88626704.941760987</v>
      </c>
      <c r="R7495" s="84">
        <f t="shared" si="350"/>
        <v>-83437269.060319006</v>
      </c>
      <c r="T7495" s="2" t="s">
        <v>56388</v>
      </c>
    </row>
    <row r="7496" spans="2:20" x14ac:dyDescent="0.2">
      <c r="B7496" s="88" t="s">
        <v>18133</v>
      </c>
      <c r="C7496" s="65" t="s">
        <v>19721</v>
      </c>
      <c r="D7496" s="83">
        <f t="shared" si="348"/>
        <v>11</v>
      </c>
      <c r="F7496" s="2" t="s">
        <v>56389</v>
      </c>
      <c r="H7496" s="64">
        <v>24358606.010992002</v>
      </c>
      <c r="I7496" s="64">
        <v>52417046.950543001</v>
      </c>
      <c r="J7496" s="64">
        <v>11198611.111133</v>
      </c>
      <c r="L7496" s="63">
        <v>-46460825.530258</v>
      </c>
      <c r="M7496" s="63">
        <v>-21892352.202798985</v>
      </c>
      <c r="N7496" s="63">
        <v>-13497315.623094991</v>
      </c>
      <c r="O7496" s="63">
        <v>-904117.32034600002</v>
      </c>
      <c r="Q7496" s="84">
        <f t="shared" si="349"/>
        <v>87974264.072668001</v>
      </c>
      <c r="R7496" s="84">
        <f t="shared" si="350"/>
        <v>-82754610.676497981</v>
      </c>
      <c r="T7496" s="2" t="s">
        <v>56388</v>
      </c>
    </row>
    <row r="7497" spans="2:20" x14ac:dyDescent="0.2">
      <c r="B7497" s="88" t="s">
        <v>18134</v>
      </c>
      <c r="C7497" s="65" t="s">
        <v>19721</v>
      </c>
      <c r="D7497" s="83">
        <f t="shared" si="348"/>
        <v>11</v>
      </c>
      <c r="F7497" s="2" t="s">
        <v>56389</v>
      </c>
      <c r="H7497" s="64">
        <v>24473011.791824996</v>
      </c>
      <c r="I7497" s="64">
        <v>52469709.200491995</v>
      </c>
      <c r="J7497" s="64">
        <v>11187638.888878999</v>
      </c>
      <c r="L7497" s="63">
        <v>-46186613.140988998</v>
      </c>
      <c r="M7497" s="63">
        <v>-21067361.221725013</v>
      </c>
      <c r="N7497" s="63">
        <v>-13759966.021113018</v>
      </c>
      <c r="O7497" s="63">
        <v>-904673.05975300004</v>
      </c>
      <c r="Q7497" s="84">
        <f t="shared" si="349"/>
        <v>88130359.881195992</v>
      </c>
      <c r="R7497" s="84">
        <f t="shared" si="350"/>
        <v>-81918613.443580031</v>
      </c>
      <c r="T7497" s="2" t="s">
        <v>56388</v>
      </c>
    </row>
    <row r="7498" spans="2:20" x14ac:dyDescent="0.2">
      <c r="B7498" s="88" t="s">
        <v>18135</v>
      </c>
      <c r="C7498" s="65" t="s">
        <v>19721</v>
      </c>
      <c r="D7498" s="83">
        <f t="shared" si="348"/>
        <v>11</v>
      </c>
      <c r="F7498" s="2" t="s">
        <v>56389</v>
      </c>
      <c r="H7498" s="64">
        <v>24484768.820923999</v>
      </c>
      <c r="I7498" s="64">
        <v>52548225.30201</v>
      </c>
      <c r="J7498" s="64">
        <v>11183472.222271999</v>
      </c>
      <c r="L7498" s="63">
        <v>-49220628.850379996</v>
      </c>
      <c r="M7498" s="63">
        <v>-21252215.693610985</v>
      </c>
      <c r="N7498" s="63">
        <v>-14383266.031974986</v>
      </c>
      <c r="O7498" s="63">
        <v>-909104.56146999996</v>
      </c>
      <c r="Q7498" s="84">
        <f t="shared" si="349"/>
        <v>88216466.345205992</v>
      </c>
      <c r="R7498" s="84">
        <f t="shared" si="350"/>
        <v>-85765215.137435973</v>
      </c>
      <c r="T7498" s="2" t="s">
        <v>56388</v>
      </c>
    </row>
    <row r="7499" spans="2:20" x14ac:dyDescent="0.2">
      <c r="B7499" s="88" t="s">
        <v>18136</v>
      </c>
      <c r="C7499" s="65" t="s">
        <v>19721</v>
      </c>
      <c r="D7499" s="83">
        <f t="shared" si="348"/>
        <v>11</v>
      </c>
      <c r="F7499" s="2" t="s">
        <v>56389</v>
      </c>
      <c r="H7499" s="64">
        <v>24538029.276468996</v>
      </c>
      <c r="I7499" s="64">
        <v>53623431.385236993</v>
      </c>
      <c r="J7499" s="64">
        <v>11194444.444481999</v>
      </c>
      <c r="L7499" s="63">
        <v>-48525067.831958994</v>
      </c>
      <c r="M7499" s="63">
        <v>-22165450.635028005</v>
      </c>
      <c r="N7499" s="63">
        <v>-15975494.075840985</v>
      </c>
      <c r="O7499" s="63">
        <v>-1498337.6694400001</v>
      </c>
      <c r="Q7499" s="84">
        <f t="shared" si="349"/>
        <v>89355905.106187984</v>
      </c>
      <c r="R7499" s="84">
        <f t="shared" si="350"/>
        <v>-88164350.21226798</v>
      </c>
      <c r="T7499" s="2" t="s">
        <v>56388</v>
      </c>
    </row>
    <row r="7500" spans="2:20" x14ac:dyDescent="0.2">
      <c r="B7500" s="88" t="s">
        <v>18137</v>
      </c>
      <c r="C7500" s="65" t="s">
        <v>19721</v>
      </c>
      <c r="D7500" s="83">
        <f t="shared" si="348"/>
        <v>11</v>
      </c>
      <c r="F7500" s="2" t="s">
        <v>56389</v>
      </c>
      <c r="H7500" s="64">
        <v>24879019.224215999</v>
      </c>
      <c r="I7500" s="64">
        <v>56142799.434957996</v>
      </c>
      <c r="J7500" s="64">
        <v>7035000.0000249995</v>
      </c>
      <c r="L7500" s="63">
        <v>-49598890.069299005</v>
      </c>
      <c r="M7500" s="63">
        <v>-22917844.872915003</v>
      </c>
      <c r="N7500" s="63">
        <v>-20609777.431927998</v>
      </c>
      <c r="O7500" s="63">
        <v>-1201389.6763729998</v>
      </c>
      <c r="Q7500" s="84">
        <f t="shared" si="349"/>
        <v>88056818.659198999</v>
      </c>
      <c r="R7500" s="84">
        <f t="shared" si="350"/>
        <v>-94327902.050515011</v>
      </c>
      <c r="T7500" s="2" t="s">
        <v>56388</v>
      </c>
    </row>
    <row r="7501" spans="2:20" x14ac:dyDescent="0.2">
      <c r="B7501" s="88" t="s">
        <v>18138</v>
      </c>
      <c r="C7501" s="65" t="s">
        <v>19722</v>
      </c>
      <c r="D7501" s="83">
        <f t="shared" si="348"/>
        <v>11</v>
      </c>
      <c r="F7501" s="2" t="s">
        <v>56389</v>
      </c>
      <c r="H7501" s="64">
        <v>39875227.675844997</v>
      </c>
      <c r="I7501" s="64">
        <v>58418966.583842002</v>
      </c>
      <c r="J7501" s="64">
        <v>1760194.507222</v>
      </c>
      <c r="L7501" s="63">
        <v>-52779134.427524999</v>
      </c>
      <c r="M7501" s="63">
        <v>-26203104.266135994</v>
      </c>
      <c r="N7501" s="63">
        <v>-29230529.520337</v>
      </c>
      <c r="O7501" s="63">
        <v>-5530.0440629999994</v>
      </c>
      <c r="Q7501" s="84">
        <f t="shared" si="349"/>
        <v>100054388.766909</v>
      </c>
      <c r="R7501" s="84">
        <f t="shared" si="350"/>
        <v>-108218298.25806099</v>
      </c>
      <c r="T7501" s="2" t="s">
        <v>56388</v>
      </c>
    </row>
    <row r="7502" spans="2:20" x14ac:dyDescent="0.2">
      <c r="B7502" s="88" t="s">
        <v>18139</v>
      </c>
      <c r="C7502" s="65" t="s">
        <v>19722</v>
      </c>
      <c r="D7502" s="83">
        <f t="shared" ref="D7502:D7565" si="351">MONTH(C7502)</f>
        <v>11</v>
      </c>
      <c r="F7502" s="2" t="s">
        <v>56389</v>
      </c>
      <c r="H7502" s="64">
        <v>44957317.025634997</v>
      </c>
      <c r="I7502" s="64">
        <v>57913107.727270007</v>
      </c>
      <c r="J7502" s="64">
        <v>3606583.3294680002</v>
      </c>
      <c r="L7502" s="63">
        <v>-51511984.965119995</v>
      </c>
      <c r="M7502" s="63">
        <v>-27516743.223191995</v>
      </c>
      <c r="N7502" s="63">
        <v>-35453289.397918984</v>
      </c>
      <c r="O7502" s="63">
        <v>-8094.8794209999996</v>
      </c>
      <c r="Q7502" s="84">
        <f t="shared" ref="Q7502:Q7565" si="352">SUM(H7502:J7502)</f>
        <v>106477008.08237301</v>
      </c>
      <c r="R7502" s="84">
        <f t="shared" ref="R7502:R7565" si="353">SUM(L7502:O7502)</f>
        <v>-114490112.46565197</v>
      </c>
      <c r="T7502" s="2" t="s">
        <v>56388</v>
      </c>
    </row>
    <row r="7503" spans="2:20" x14ac:dyDescent="0.2">
      <c r="B7503" s="88" t="s">
        <v>18140</v>
      </c>
      <c r="C7503" s="65" t="s">
        <v>19722</v>
      </c>
      <c r="D7503" s="83">
        <f t="shared" si="351"/>
        <v>11</v>
      </c>
      <c r="F7503" s="2" t="s">
        <v>56389</v>
      </c>
      <c r="H7503" s="64">
        <v>43861550.233318999</v>
      </c>
      <c r="I7503" s="64">
        <v>57617259.722170994</v>
      </c>
      <c r="J7503" s="64">
        <v>5195699.6045169998</v>
      </c>
      <c r="L7503" s="63">
        <v>-54158504.676275007</v>
      </c>
      <c r="M7503" s="63">
        <v>-27352666.920134008</v>
      </c>
      <c r="N7503" s="63">
        <v>-35593234.077110961</v>
      </c>
      <c r="O7503" s="63">
        <v>-10949.969626</v>
      </c>
      <c r="Q7503" s="84">
        <f t="shared" si="352"/>
        <v>106674509.56000699</v>
      </c>
      <c r="R7503" s="84">
        <f t="shared" si="353"/>
        <v>-117115355.64314598</v>
      </c>
      <c r="T7503" s="2" t="s">
        <v>56388</v>
      </c>
    </row>
    <row r="7504" spans="2:20" x14ac:dyDescent="0.2">
      <c r="B7504" s="88" t="s">
        <v>18141</v>
      </c>
      <c r="C7504" s="65" t="s">
        <v>19722</v>
      </c>
      <c r="D7504" s="83">
        <f t="shared" si="351"/>
        <v>11</v>
      </c>
      <c r="F7504" s="2" t="s">
        <v>56389</v>
      </c>
      <c r="H7504" s="64">
        <v>43514378.255643994</v>
      </c>
      <c r="I7504" s="64">
        <v>60086463.659589998</v>
      </c>
      <c r="J7504" s="64">
        <v>7151594.6009830004</v>
      </c>
      <c r="L7504" s="63">
        <v>-50538506.974273011</v>
      </c>
      <c r="M7504" s="63">
        <v>-27783559.186499011</v>
      </c>
      <c r="N7504" s="63">
        <v>-31921663.435993984</v>
      </c>
      <c r="O7504" s="63">
        <v>-3324221.5711810002</v>
      </c>
      <c r="Q7504" s="84">
        <f t="shared" si="352"/>
        <v>110752436.51621699</v>
      </c>
      <c r="R7504" s="84">
        <f t="shared" si="353"/>
        <v>-113567951.16794701</v>
      </c>
      <c r="T7504" s="2" t="s">
        <v>56388</v>
      </c>
    </row>
    <row r="7505" spans="2:20" x14ac:dyDescent="0.2">
      <c r="B7505" s="88" t="s">
        <v>18142</v>
      </c>
      <c r="C7505" s="65" t="s">
        <v>19722</v>
      </c>
      <c r="D7505" s="83">
        <f t="shared" si="351"/>
        <v>11</v>
      </c>
      <c r="F7505" s="2" t="s">
        <v>56389</v>
      </c>
      <c r="H7505" s="64">
        <v>43910522.036153004</v>
      </c>
      <c r="I7505" s="64">
        <v>60255382.777779981</v>
      </c>
      <c r="J7505" s="64">
        <v>6007873.4110850003</v>
      </c>
      <c r="L7505" s="63">
        <v>-49450223.313033</v>
      </c>
      <c r="M7505" s="63">
        <v>-27919498.246755995</v>
      </c>
      <c r="N7505" s="63">
        <v>-27627288.866441015</v>
      </c>
      <c r="O7505" s="63">
        <v>-3315648.1143500004</v>
      </c>
      <c r="Q7505" s="84">
        <f t="shared" si="352"/>
        <v>110173778.22501798</v>
      </c>
      <c r="R7505" s="84">
        <f t="shared" si="353"/>
        <v>-108312658.54058002</v>
      </c>
      <c r="T7505" s="2" t="s">
        <v>56388</v>
      </c>
    </row>
    <row r="7506" spans="2:20" x14ac:dyDescent="0.2">
      <c r="B7506" s="88" t="s">
        <v>18143</v>
      </c>
      <c r="C7506" s="65" t="s">
        <v>19722</v>
      </c>
      <c r="D7506" s="83">
        <f t="shared" si="351"/>
        <v>11</v>
      </c>
      <c r="F7506" s="2" t="s">
        <v>56389</v>
      </c>
      <c r="H7506" s="64">
        <v>44098504.173514001</v>
      </c>
      <c r="I7506" s="64">
        <v>59606296.111069009</v>
      </c>
      <c r="J7506" s="64">
        <v>4148890.7743270001</v>
      </c>
      <c r="L7506" s="63">
        <v>-48413774.718047</v>
      </c>
      <c r="M7506" s="63">
        <v>-27237919.676957995</v>
      </c>
      <c r="N7506" s="63">
        <v>-25055590.773953974</v>
      </c>
      <c r="O7506" s="63">
        <v>-3316504.9485330004</v>
      </c>
      <c r="Q7506" s="84">
        <f t="shared" si="352"/>
        <v>107853691.05891</v>
      </c>
      <c r="R7506" s="84">
        <f t="shared" si="353"/>
        <v>-104023790.11749196</v>
      </c>
      <c r="T7506" s="2" t="s">
        <v>56388</v>
      </c>
    </row>
    <row r="7507" spans="2:20" x14ac:dyDescent="0.2">
      <c r="B7507" s="88" t="s">
        <v>18144</v>
      </c>
      <c r="C7507" s="65" t="s">
        <v>19722</v>
      </c>
      <c r="D7507" s="83">
        <f t="shared" si="351"/>
        <v>11</v>
      </c>
      <c r="F7507" s="2" t="s">
        <v>56389</v>
      </c>
      <c r="H7507" s="64">
        <v>44259269.038102001</v>
      </c>
      <c r="I7507" s="64">
        <v>55884222.18423599</v>
      </c>
      <c r="J7507" s="64">
        <v>5417099.8858059999</v>
      </c>
      <c r="L7507" s="63">
        <v>-48449502.817002997</v>
      </c>
      <c r="M7507" s="63">
        <v>-27345738.738612995</v>
      </c>
      <c r="N7507" s="63">
        <v>-24167747.585305985</v>
      </c>
      <c r="O7507" s="63">
        <v>-3305368.5969780004</v>
      </c>
      <c r="Q7507" s="84">
        <f t="shared" si="352"/>
        <v>105560591.10814399</v>
      </c>
      <c r="R7507" s="84">
        <f t="shared" si="353"/>
        <v>-103268357.73789997</v>
      </c>
      <c r="T7507" s="2" t="s">
        <v>56388</v>
      </c>
    </row>
    <row r="7508" spans="2:20" x14ac:dyDescent="0.2">
      <c r="B7508" s="88" t="s">
        <v>18145</v>
      </c>
      <c r="C7508" s="65" t="s">
        <v>19722</v>
      </c>
      <c r="D7508" s="83">
        <f t="shared" si="351"/>
        <v>11</v>
      </c>
      <c r="F7508" s="2" t="s">
        <v>56389</v>
      </c>
      <c r="H7508" s="64">
        <v>44015032.260587998</v>
      </c>
      <c r="I7508" s="64">
        <v>55945796.388857007</v>
      </c>
      <c r="J7508" s="64">
        <v>3192048.2080720002</v>
      </c>
      <c r="L7508" s="63">
        <v>-47611397.910795003</v>
      </c>
      <c r="M7508" s="63">
        <v>-27609498.135019999</v>
      </c>
      <c r="N7508" s="63">
        <v>-24039039.186352033</v>
      </c>
      <c r="O7508" s="63">
        <v>-3307924.8119649999</v>
      </c>
      <c r="Q7508" s="84">
        <f t="shared" si="352"/>
        <v>103152876.857517</v>
      </c>
      <c r="R7508" s="84">
        <f t="shared" si="353"/>
        <v>-102567860.04413204</v>
      </c>
      <c r="T7508" s="2" t="s">
        <v>56388</v>
      </c>
    </row>
    <row r="7509" spans="2:20" x14ac:dyDescent="0.2">
      <c r="B7509" s="88" t="s">
        <v>18146</v>
      </c>
      <c r="C7509" s="65" t="s">
        <v>19722</v>
      </c>
      <c r="D7509" s="83">
        <f t="shared" si="351"/>
        <v>11</v>
      </c>
      <c r="F7509" s="2" t="s">
        <v>56389</v>
      </c>
      <c r="H7509" s="64">
        <v>44899491.836783998</v>
      </c>
      <c r="I7509" s="64">
        <v>55955275.555385992</v>
      </c>
      <c r="J7509" s="64">
        <v>2275414.437099</v>
      </c>
      <c r="L7509" s="63">
        <v>-46990172.509861998</v>
      </c>
      <c r="M7509" s="63">
        <v>-27844985.445747994</v>
      </c>
      <c r="N7509" s="63">
        <v>-24829373.091370009</v>
      </c>
      <c r="O7509" s="63">
        <v>-3303433.0180600001</v>
      </c>
      <c r="Q7509" s="84">
        <f t="shared" si="352"/>
        <v>103130181.82926898</v>
      </c>
      <c r="R7509" s="84">
        <f t="shared" si="353"/>
        <v>-102967964.06503999</v>
      </c>
      <c r="T7509" s="2" t="s">
        <v>56388</v>
      </c>
    </row>
    <row r="7510" spans="2:20" x14ac:dyDescent="0.2">
      <c r="B7510" s="88" t="s">
        <v>18147</v>
      </c>
      <c r="C7510" s="65" t="s">
        <v>19722</v>
      </c>
      <c r="D7510" s="83">
        <f t="shared" si="351"/>
        <v>11</v>
      </c>
      <c r="F7510" s="2" t="s">
        <v>56389</v>
      </c>
      <c r="H7510" s="64">
        <v>45171863.098026</v>
      </c>
      <c r="I7510" s="64">
        <v>55907761.944365993</v>
      </c>
      <c r="J7510" s="64">
        <v>2428107.9874900002</v>
      </c>
      <c r="L7510" s="63">
        <v>-48064120.203476004</v>
      </c>
      <c r="M7510" s="63">
        <v>-27487743.463114008</v>
      </c>
      <c r="N7510" s="63">
        <v>-26581452.130103003</v>
      </c>
      <c r="O7510" s="63">
        <v>-3302616.4933390003</v>
      </c>
      <c r="Q7510" s="84">
        <f t="shared" si="352"/>
        <v>103507733.02988198</v>
      </c>
      <c r="R7510" s="84">
        <f t="shared" si="353"/>
        <v>-105435932.29003201</v>
      </c>
      <c r="T7510" s="2" t="s">
        <v>56388</v>
      </c>
    </row>
    <row r="7511" spans="2:20" x14ac:dyDescent="0.2">
      <c r="B7511" s="88" t="s">
        <v>18148</v>
      </c>
      <c r="C7511" s="65" t="s">
        <v>19722</v>
      </c>
      <c r="D7511" s="83">
        <f t="shared" si="351"/>
        <v>11</v>
      </c>
      <c r="F7511" s="2" t="s">
        <v>56389</v>
      </c>
      <c r="H7511" s="64">
        <v>46224022.389918</v>
      </c>
      <c r="I7511" s="64">
        <v>56211728.333261997</v>
      </c>
      <c r="J7511" s="64">
        <v>1349393.848217</v>
      </c>
      <c r="L7511" s="63">
        <v>-49670271.988950007</v>
      </c>
      <c r="M7511" s="63">
        <v>-27855178.323005002</v>
      </c>
      <c r="N7511" s="63">
        <v>-29543839.582240984</v>
      </c>
      <c r="O7511" s="63">
        <v>-3602830.5526350001</v>
      </c>
      <c r="Q7511" s="84">
        <f t="shared" si="352"/>
        <v>103785144.57139699</v>
      </c>
      <c r="R7511" s="84">
        <f t="shared" si="353"/>
        <v>-110672120.44683099</v>
      </c>
      <c r="T7511" s="2" t="s">
        <v>56388</v>
      </c>
    </row>
    <row r="7512" spans="2:20" x14ac:dyDescent="0.2">
      <c r="B7512" s="88" t="s">
        <v>18149</v>
      </c>
      <c r="C7512" s="65" t="s">
        <v>19722</v>
      </c>
      <c r="D7512" s="83">
        <f t="shared" si="351"/>
        <v>11</v>
      </c>
      <c r="F7512" s="2" t="s">
        <v>56389</v>
      </c>
      <c r="H7512" s="64">
        <v>46863456.666901998</v>
      </c>
      <c r="I7512" s="64">
        <v>56579953.888987005</v>
      </c>
      <c r="J7512" s="64">
        <v>824450.03206799994</v>
      </c>
      <c r="L7512" s="63">
        <v>-49159852.081000991</v>
      </c>
      <c r="M7512" s="63">
        <v>-27794101.345107</v>
      </c>
      <c r="N7512" s="63">
        <v>-32231213.902585976</v>
      </c>
      <c r="O7512" s="63">
        <v>-3044741.6330329999</v>
      </c>
      <c r="Q7512" s="84">
        <f t="shared" si="352"/>
        <v>104267860.58795701</v>
      </c>
      <c r="R7512" s="84">
        <f t="shared" si="353"/>
        <v>-112229908.96172696</v>
      </c>
      <c r="T7512" s="2" t="s">
        <v>56388</v>
      </c>
    </row>
    <row r="7513" spans="2:20" x14ac:dyDescent="0.2">
      <c r="B7513" s="88" t="s">
        <v>18150</v>
      </c>
      <c r="C7513" s="65" t="s">
        <v>19722</v>
      </c>
      <c r="D7513" s="83">
        <f t="shared" si="351"/>
        <v>11</v>
      </c>
      <c r="F7513" s="2" t="s">
        <v>56389</v>
      </c>
      <c r="H7513" s="64">
        <v>46469734.358458005</v>
      </c>
      <c r="I7513" s="64">
        <v>56517825.555418998</v>
      </c>
      <c r="J7513" s="64">
        <v>1772712.495018</v>
      </c>
      <c r="L7513" s="63">
        <v>-49030798.171588995</v>
      </c>
      <c r="M7513" s="63">
        <v>-27299965.055528991</v>
      </c>
      <c r="N7513" s="63">
        <v>-30108876.290511988</v>
      </c>
      <c r="O7513" s="63">
        <v>-2525463.041526</v>
      </c>
      <c r="Q7513" s="84">
        <f t="shared" si="352"/>
        <v>104760272.40889502</v>
      </c>
      <c r="R7513" s="84">
        <f t="shared" si="353"/>
        <v>-108965102.55915599</v>
      </c>
      <c r="T7513" s="2" t="s">
        <v>56388</v>
      </c>
    </row>
    <row r="7514" spans="2:20" x14ac:dyDescent="0.2">
      <c r="B7514" s="88" t="s">
        <v>18151</v>
      </c>
      <c r="C7514" s="65" t="s">
        <v>19722</v>
      </c>
      <c r="D7514" s="83">
        <f t="shared" si="351"/>
        <v>11</v>
      </c>
      <c r="F7514" s="2" t="s">
        <v>56389</v>
      </c>
      <c r="H7514" s="64">
        <v>46326820.037061006</v>
      </c>
      <c r="I7514" s="64">
        <v>56096494.09099102</v>
      </c>
      <c r="J7514" s="64">
        <v>2100510.9111120002</v>
      </c>
      <c r="L7514" s="63">
        <v>-48561420.696081989</v>
      </c>
      <c r="M7514" s="63">
        <v>-27405109.224510994</v>
      </c>
      <c r="N7514" s="63">
        <v>-28619860.725986008</v>
      </c>
      <c r="O7514" s="63">
        <v>-2525051.1306070001</v>
      </c>
      <c r="Q7514" s="84">
        <f t="shared" si="352"/>
        <v>104523825.03916402</v>
      </c>
      <c r="R7514" s="84">
        <f t="shared" si="353"/>
        <v>-107111441.77718598</v>
      </c>
      <c r="T7514" s="2" t="s">
        <v>56388</v>
      </c>
    </row>
    <row r="7515" spans="2:20" x14ac:dyDescent="0.2">
      <c r="B7515" s="88" t="s">
        <v>18152</v>
      </c>
      <c r="C7515" s="65" t="s">
        <v>19722</v>
      </c>
      <c r="D7515" s="83">
        <f t="shared" si="351"/>
        <v>11</v>
      </c>
      <c r="F7515" s="2" t="s">
        <v>56389</v>
      </c>
      <c r="H7515" s="64">
        <v>46209990.860280998</v>
      </c>
      <c r="I7515" s="64">
        <v>55972233.611136004</v>
      </c>
      <c r="J7515" s="64">
        <v>801111.11112199991</v>
      </c>
      <c r="L7515" s="63">
        <v>-49492505.101395003</v>
      </c>
      <c r="M7515" s="63">
        <v>-26320364.07339501</v>
      </c>
      <c r="N7515" s="63">
        <v>-25978552.289938979</v>
      </c>
      <c r="O7515" s="63">
        <v>-3796749.430646</v>
      </c>
      <c r="Q7515" s="84">
        <f t="shared" si="352"/>
        <v>102983335.58253901</v>
      </c>
      <c r="R7515" s="84">
        <f t="shared" si="353"/>
        <v>-105588170.89537498</v>
      </c>
      <c r="T7515" s="2" t="s">
        <v>56388</v>
      </c>
    </row>
    <row r="7516" spans="2:20" x14ac:dyDescent="0.2">
      <c r="B7516" s="88" t="s">
        <v>18153</v>
      </c>
      <c r="C7516" s="65" t="s">
        <v>19722</v>
      </c>
      <c r="D7516" s="83">
        <f t="shared" si="351"/>
        <v>11</v>
      </c>
      <c r="F7516" s="2" t="s">
        <v>56389</v>
      </c>
      <c r="H7516" s="64">
        <v>45857970.460587002</v>
      </c>
      <c r="I7516" s="64">
        <v>57442331.111009985</v>
      </c>
      <c r="J7516" s="64">
        <v>2699166.6666569998</v>
      </c>
      <c r="L7516" s="63">
        <v>-48200448.332184985</v>
      </c>
      <c r="M7516" s="63">
        <v>-24298691.904345009</v>
      </c>
      <c r="N7516" s="63">
        <v>-22807100.960367002</v>
      </c>
      <c r="O7516" s="63">
        <v>-4151622.5356240002</v>
      </c>
      <c r="Q7516" s="84">
        <f t="shared" si="352"/>
        <v>105999468.23825398</v>
      </c>
      <c r="R7516" s="84">
        <f t="shared" si="353"/>
        <v>-99457863.732520998</v>
      </c>
      <c r="T7516" s="2" t="s">
        <v>56388</v>
      </c>
    </row>
    <row r="7517" spans="2:20" x14ac:dyDescent="0.2">
      <c r="B7517" s="88" t="s">
        <v>18154</v>
      </c>
      <c r="C7517" s="65" t="s">
        <v>19722</v>
      </c>
      <c r="D7517" s="83">
        <f t="shared" si="351"/>
        <v>11</v>
      </c>
      <c r="F7517" s="2" t="s">
        <v>56389</v>
      </c>
      <c r="H7517" s="64">
        <v>44616269.984982997</v>
      </c>
      <c r="I7517" s="64">
        <v>57051397.399046004</v>
      </c>
      <c r="J7517" s="64">
        <v>615416.66665899998</v>
      </c>
      <c r="L7517" s="63">
        <v>-46633552.571846001</v>
      </c>
      <c r="M7517" s="63">
        <v>-22171395.543852989</v>
      </c>
      <c r="N7517" s="63">
        <v>-18944007.041644011</v>
      </c>
      <c r="O7517" s="63">
        <v>-4206442.3389130002</v>
      </c>
      <c r="Q7517" s="84">
        <f t="shared" si="352"/>
        <v>102283084.050688</v>
      </c>
      <c r="R7517" s="84">
        <f t="shared" si="353"/>
        <v>-91955397.496255994</v>
      </c>
      <c r="T7517" s="2" t="s">
        <v>56388</v>
      </c>
    </row>
    <row r="7518" spans="2:20" x14ac:dyDescent="0.2">
      <c r="B7518" s="88" t="s">
        <v>18155</v>
      </c>
      <c r="C7518" s="65" t="s">
        <v>19722</v>
      </c>
      <c r="D7518" s="83">
        <f t="shared" si="351"/>
        <v>11</v>
      </c>
      <c r="F7518" s="2" t="s">
        <v>56389</v>
      </c>
      <c r="H7518" s="64">
        <v>43904271.993026003</v>
      </c>
      <c r="I7518" s="64">
        <v>53684424.444447994</v>
      </c>
      <c r="J7518" s="64">
        <v>610000</v>
      </c>
      <c r="L7518" s="63">
        <v>-43989956.791002005</v>
      </c>
      <c r="M7518" s="63">
        <v>-21356916.645117991</v>
      </c>
      <c r="N7518" s="63">
        <v>-14517876.473938011</v>
      </c>
      <c r="O7518" s="63">
        <v>-4053872.3655429999</v>
      </c>
      <c r="Q7518" s="84">
        <f t="shared" si="352"/>
        <v>98198696.437473997</v>
      </c>
      <c r="R7518" s="84">
        <f t="shared" si="353"/>
        <v>-83918622.275601</v>
      </c>
      <c r="T7518" s="2" t="s">
        <v>56388</v>
      </c>
    </row>
    <row r="7519" spans="2:20" x14ac:dyDescent="0.2">
      <c r="B7519" s="88" t="s">
        <v>18156</v>
      </c>
      <c r="C7519" s="65" t="s">
        <v>19722</v>
      </c>
      <c r="D7519" s="83">
        <f t="shared" si="351"/>
        <v>11</v>
      </c>
      <c r="F7519" s="2" t="s">
        <v>56389</v>
      </c>
      <c r="H7519" s="64">
        <v>43614012.380853005</v>
      </c>
      <c r="I7519" s="64">
        <v>53295578.055536985</v>
      </c>
      <c r="J7519" s="64">
        <v>0</v>
      </c>
      <c r="L7519" s="63">
        <v>-43556247.779095992</v>
      </c>
      <c r="M7519" s="63">
        <v>-20014394.343011994</v>
      </c>
      <c r="N7519" s="63">
        <v>-12681679.504905999</v>
      </c>
      <c r="O7519" s="63">
        <v>-7718629.4688999997</v>
      </c>
      <c r="Q7519" s="84">
        <f t="shared" si="352"/>
        <v>96909590.436389983</v>
      </c>
      <c r="R7519" s="84">
        <f t="shared" si="353"/>
        <v>-83970951.095913976</v>
      </c>
      <c r="T7519" s="2" t="s">
        <v>56388</v>
      </c>
    </row>
    <row r="7520" spans="2:20" x14ac:dyDescent="0.2">
      <c r="B7520" s="88" t="s">
        <v>18157</v>
      </c>
      <c r="C7520" s="65" t="s">
        <v>19722</v>
      </c>
      <c r="D7520" s="83">
        <f t="shared" si="351"/>
        <v>11</v>
      </c>
      <c r="F7520" s="2" t="s">
        <v>56389</v>
      </c>
      <c r="H7520" s="64">
        <v>43661534.620471001</v>
      </c>
      <c r="I7520" s="64">
        <v>52424841.313225999</v>
      </c>
      <c r="J7520" s="64">
        <v>0</v>
      </c>
      <c r="L7520" s="63">
        <v>-44886198.932787001</v>
      </c>
      <c r="M7520" s="63">
        <v>-18465896.707049988</v>
      </c>
      <c r="N7520" s="63">
        <v>-11517387.127677996</v>
      </c>
      <c r="O7520" s="63">
        <v>-11266541.567490999</v>
      </c>
      <c r="Q7520" s="84">
        <f t="shared" si="352"/>
        <v>96086375.933697</v>
      </c>
      <c r="R7520" s="84">
        <f t="shared" si="353"/>
        <v>-86136024.335005984</v>
      </c>
      <c r="T7520" s="2" t="s">
        <v>56388</v>
      </c>
    </row>
    <row r="7521" spans="2:20" x14ac:dyDescent="0.2">
      <c r="B7521" s="88" t="s">
        <v>18158</v>
      </c>
      <c r="C7521" s="65" t="s">
        <v>19722</v>
      </c>
      <c r="D7521" s="83">
        <f t="shared" si="351"/>
        <v>11</v>
      </c>
      <c r="F7521" s="2" t="s">
        <v>56389</v>
      </c>
      <c r="H7521" s="64">
        <v>43724173.271375999</v>
      </c>
      <c r="I7521" s="64">
        <v>50945574.722192988</v>
      </c>
      <c r="J7521" s="64">
        <v>0</v>
      </c>
      <c r="L7521" s="63">
        <v>-44707294.555027992</v>
      </c>
      <c r="M7521" s="63">
        <v>-17624049.343848996</v>
      </c>
      <c r="N7521" s="63">
        <v>-11280095.666745992</v>
      </c>
      <c r="O7521" s="63">
        <v>-13150471.924488002</v>
      </c>
      <c r="Q7521" s="84">
        <f t="shared" si="352"/>
        <v>94669747.993568987</v>
      </c>
      <c r="R7521" s="84">
        <f t="shared" si="353"/>
        <v>-86761911.490110993</v>
      </c>
      <c r="T7521" s="2" t="s">
        <v>56388</v>
      </c>
    </row>
    <row r="7522" spans="2:20" x14ac:dyDescent="0.2">
      <c r="B7522" s="88" t="s">
        <v>18159</v>
      </c>
      <c r="C7522" s="65" t="s">
        <v>19722</v>
      </c>
      <c r="D7522" s="83">
        <f t="shared" si="351"/>
        <v>11</v>
      </c>
      <c r="F7522" s="2" t="s">
        <v>56389</v>
      </c>
      <c r="H7522" s="64">
        <v>43654499.282462999</v>
      </c>
      <c r="I7522" s="64">
        <v>50649500.833370999</v>
      </c>
      <c r="J7522" s="64">
        <v>0</v>
      </c>
      <c r="L7522" s="63">
        <v>-44380609.446502984</v>
      </c>
      <c r="M7522" s="63">
        <v>-16803407.604471005</v>
      </c>
      <c r="N7522" s="63">
        <v>-11289348.646993004</v>
      </c>
      <c r="O7522" s="63">
        <v>-13617301.484766001</v>
      </c>
      <c r="Q7522" s="84">
        <f t="shared" si="352"/>
        <v>94304000.115833998</v>
      </c>
      <c r="R7522" s="84">
        <f t="shared" si="353"/>
        <v>-86090667.182732999</v>
      </c>
      <c r="T7522" s="2" t="s">
        <v>56388</v>
      </c>
    </row>
    <row r="7523" spans="2:20" x14ac:dyDescent="0.2">
      <c r="B7523" s="88" t="s">
        <v>18160</v>
      </c>
      <c r="C7523" s="65" t="s">
        <v>19722</v>
      </c>
      <c r="D7523" s="83">
        <f t="shared" si="351"/>
        <v>11</v>
      </c>
      <c r="F7523" s="2" t="s">
        <v>56389</v>
      </c>
      <c r="H7523" s="64">
        <v>43542659.888861999</v>
      </c>
      <c r="I7523" s="64">
        <v>50822180.83335299</v>
      </c>
      <c r="J7523" s="64">
        <v>0</v>
      </c>
      <c r="L7523" s="63">
        <v>-49695808.997706003</v>
      </c>
      <c r="M7523" s="63">
        <v>-17116231.133555003</v>
      </c>
      <c r="N7523" s="63">
        <v>-11799482.514994003</v>
      </c>
      <c r="O7523" s="63">
        <v>-13815860.272102</v>
      </c>
      <c r="Q7523" s="84">
        <f t="shared" si="352"/>
        <v>94364840.722214997</v>
      </c>
      <c r="R7523" s="84">
        <f t="shared" si="353"/>
        <v>-92427382.918357015</v>
      </c>
      <c r="T7523" s="2" t="s">
        <v>56388</v>
      </c>
    </row>
    <row r="7524" spans="2:20" x14ac:dyDescent="0.2">
      <c r="B7524" s="88" t="s">
        <v>18161</v>
      </c>
      <c r="C7524" s="65" t="s">
        <v>19722</v>
      </c>
      <c r="D7524" s="83">
        <f t="shared" si="351"/>
        <v>11</v>
      </c>
      <c r="F7524" s="2" t="s">
        <v>56389</v>
      </c>
      <c r="H7524" s="64">
        <v>43565622.525269993</v>
      </c>
      <c r="I7524" s="64">
        <v>50733800.277616993</v>
      </c>
      <c r="J7524" s="64">
        <v>0</v>
      </c>
      <c r="L7524" s="63">
        <v>-48835908.770948991</v>
      </c>
      <c r="M7524" s="63">
        <v>-17258048.323491998</v>
      </c>
      <c r="N7524" s="63">
        <v>-13791546.317591984</v>
      </c>
      <c r="O7524" s="63">
        <v>-13596029.643700002</v>
      </c>
      <c r="Q7524" s="84">
        <f t="shared" si="352"/>
        <v>94299422.802886993</v>
      </c>
      <c r="R7524" s="84">
        <f t="shared" si="353"/>
        <v>-93481533.05573298</v>
      </c>
      <c r="T7524" s="2" t="s">
        <v>56388</v>
      </c>
    </row>
    <row r="7525" spans="2:20" x14ac:dyDescent="0.2">
      <c r="B7525" s="88" t="s">
        <v>18162</v>
      </c>
      <c r="C7525" s="65" t="s">
        <v>19723</v>
      </c>
      <c r="D7525" s="83">
        <f t="shared" si="351"/>
        <v>11</v>
      </c>
      <c r="F7525" s="2" t="s">
        <v>56389</v>
      </c>
      <c r="H7525" s="64">
        <v>47791776.635275997</v>
      </c>
      <c r="I7525" s="64">
        <v>46792535.000018999</v>
      </c>
      <c r="J7525" s="64">
        <v>0</v>
      </c>
      <c r="L7525" s="63">
        <v>-45915481.047969006</v>
      </c>
      <c r="M7525" s="63">
        <v>-17358803.417968001</v>
      </c>
      <c r="N7525" s="63">
        <v>-18045455.795589987</v>
      </c>
      <c r="O7525" s="63">
        <v>-11820970.549438</v>
      </c>
      <c r="Q7525" s="84">
        <f t="shared" si="352"/>
        <v>94584311.635295004</v>
      </c>
      <c r="R7525" s="84">
        <f t="shared" si="353"/>
        <v>-93140710.810964987</v>
      </c>
      <c r="T7525" s="2" t="s">
        <v>56388</v>
      </c>
    </row>
    <row r="7526" spans="2:20" x14ac:dyDescent="0.2">
      <c r="B7526" s="88" t="s">
        <v>18163</v>
      </c>
      <c r="C7526" s="65" t="s">
        <v>19723</v>
      </c>
      <c r="D7526" s="83">
        <f t="shared" si="351"/>
        <v>11</v>
      </c>
      <c r="F7526" s="2" t="s">
        <v>56389</v>
      </c>
      <c r="H7526" s="64">
        <v>48259579.706349</v>
      </c>
      <c r="I7526" s="64">
        <v>44115341.111106008</v>
      </c>
      <c r="J7526" s="64">
        <v>833.33331699999997</v>
      </c>
      <c r="L7526" s="63">
        <v>-47159680.227871999</v>
      </c>
      <c r="M7526" s="63">
        <v>-18772472.765308</v>
      </c>
      <c r="N7526" s="63">
        <v>-23976946.474493995</v>
      </c>
      <c r="O7526" s="63">
        <v>-10908106.999733999</v>
      </c>
      <c r="Q7526" s="84">
        <f t="shared" si="352"/>
        <v>92375754.150772005</v>
      </c>
      <c r="R7526" s="84">
        <f t="shared" si="353"/>
        <v>-100817206.46740799</v>
      </c>
      <c r="T7526" s="2" t="s">
        <v>56388</v>
      </c>
    </row>
    <row r="7527" spans="2:20" x14ac:dyDescent="0.2">
      <c r="B7527" s="88" t="s">
        <v>18164</v>
      </c>
      <c r="C7527" s="65" t="s">
        <v>19723</v>
      </c>
      <c r="D7527" s="83">
        <f t="shared" si="351"/>
        <v>11</v>
      </c>
      <c r="F7527" s="2" t="s">
        <v>56389</v>
      </c>
      <c r="H7527" s="64">
        <v>49008303.960323006</v>
      </c>
      <c r="I7527" s="64">
        <v>45317133.611180007</v>
      </c>
      <c r="J7527" s="64">
        <v>0</v>
      </c>
      <c r="L7527" s="63">
        <v>-48352453.424161993</v>
      </c>
      <c r="M7527" s="63">
        <v>-21045690.020574</v>
      </c>
      <c r="N7527" s="63">
        <v>-28683597.757821001</v>
      </c>
      <c r="O7527" s="63">
        <v>-9039930.1343990006</v>
      </c>
      <c r="Q7527" s="84">
        <f t="shared" si="352"/>
        <v>94325437.571503013</v>
      </c>
      <c r="R7527" s="84">
        <f t="shared" si="353"/>
        <v>-107121671.33695599</v>
      </c>
      <c r="T7527" s="2" t="s">
        <v>56388</v>
      </c>
    </row>
    <row r="7528" spans="2:20" x14ac:dyDescent="0.2">
      <c r="B7528" s="88" t="s">
        <v>18165</v>
      </c>
      <c r="C7528" s="65" t="s">
        <v>19723</v>
      </c>
      <c r="D7528" s="83">
        <f t="shared" si="351"/>
        <v>11</v>
      </c>
      <c r="F7528" s="2" t="s">
        <v>56389</v>
      </c>
      <c r="H7528" s="64">
        <v>49414184.792851999</v>
      </c>
      <c r="I7528" s="64">
        <v>47273823.88896399</v>
      </c>
      <c r="J7528" s="64">
        <v>501244.36625000002</v>
      </c>
      <c r="L7528" s="63">
        <v>-47433379.781554021</v>
      </c>
      <c r="M7528" s="63">
        <v>-23365861.216405008</v>
      </c>
      <c r="N7528" s="63">
        <v>-29267388.637294032</v>
      </c>
      <c r="O7528" s="63">
        <v>-8969165.2036509998</v>
      </c>
      <c r="Q7528" s="84">
        <f t="shared" si="352"/>
        <v>97189253.048065975</v>
      </c>
      <c r="R7528" s="84">
        <f t="shared" si="353"/>
        <v>-109035794.83890407</v>
      </c>
      <c r="T7528" s="2" t="s">
        <v>56388</v>
      </c>
    </row>
    <row r="7529" spans="2:20" x14ac:dyDescent="0.2">
      <c r="B7529" s="88" t="s">
        <v>18166</v>
      </c>
      <c r="C7529" s="65" t="s">
        <v>19723</v>
      </c>
      <c r="D7529" s="83">
        <f t="shared" si="351"/>
        <v>11</v>
      </c>
      <c r="F7529" s="2" t="s">
        <v>56389</v>
      </c>
      <c r="H7529" s="64">
        <v>49161426.052947998</v>
      </c>
      <c r="I7529" s="64">
        <v>49811332.348632008</v>
      </c>
      <c r="J7529" s="64">
        <v>2575687.6208340004</v>
      </c>
      <c r="L7529" s="63">
        <v>-44512649.600605994</v>
      </c>
      <c r="M7529" s="63">
        <v>-23388451.871481001</v>
      </c>
      <c r="N7529" s="63">
        <v>-27196609.850968949</v>
      </c>
      <c r="O7529" s="63">
        <v>-8950030.877293</v>
      </c>
      <c r="Q7529" s="84">
        <f t="shared" si="352"/>
        <v>101548446.022414</v>
      </c>
      <c r="R7529" s="84">
        <f t="shared" si="353"/>
        <v>-104047742.20034896</v>
      </c>
      <c r="T7529" s="2" t="s">
        <v>56388</v>
      </c>
    </row>
    <row r="7530" spans="2:20" x14ac:dyDescent="0.2">
      <c r="B7530" s="88" t="s">
        <v>18167</v>
      </c>
      <c r="C7530" s="65" t="s">
        <v>19723</v>
      </c>
      <c r="D7530" s="83">
        <f t="shared" si="351"/>
        <v>11</v>
      </c>
      <c r="F7530" s="2" t="s">
        <v>56389</v>
      </c>
      <c r="H7530" s="64">
        <v>49045878.033540994</v>
      </c>
      <c r="I7530" s="64">
        <v>49818110.277967006</v>
      </c>
      <c r="J7530" s="64">
        <v>2197207.4334720001</v>
      </c>
      <c r="L7530" s="63">
        <v>-45920864.382014997</v>
      </c>
      <c r="M7530" s="63">
        <v>-23312768.140085999</v>
      </c>
      <c r="N7530" s="63">
        <v>-24850993.529900022</v>
      </c>
      <c r="O7530" s="63">
        <v>-8922003.8951309994</v>
      </c>
      <c r="Q7530" s="84">
        <f t="shared" si="352"/>
        <v>101061195.74498001</v>
      </c>
      <c r="R7530" s="84">
        <f t="shared" si="353"/>
        <v>-103006629.94713202</v>
      </c>
      <c r="T7530" s="2" t="s">
        <v>56388</v>
      </c>
    </row>
    <row r="7531" spans="2:20" x14ac:dyDescent="0.2">
      <c r="B7531" s="88" t="s">
        <v>18168</v>
      </c>
      <c r="C7531" s="65" t="s">
        <v>19723</v>
      </c>
      <c r="D7531" s="83">
        <f t="shared" si="351"/>
        <v>11</v>
      </c>
      <c r="F7531" s="2" t="s">
        <v>56389</v>
      </c>
      <c r="H7531" s="64">
        <v>48871871.017723002</v>
      </c>
      <c r="I7531" s="64">
        <v>49757937.37373101</v>
      </c>
      <c r="J7531" s="64">
        <v>1628134.806111</v>
      </c>
      <c r="L7531" s="63">
        <v>-44995393.292411998</v>
      </c>
      <c r="M7531" s="63">
        <v>-23111987.630126003</v>
      </c>
      <c r="N7531" s="63">
        <v>-24006716.818888009</v>
      </c>
      <c r="O7531" s="63">
        <v>-8758826.590369001</v>
      </c>
      <c r="Q7531" s="84">
        <f t="shared" si="352"/>
        <v>100257943.197565</v>
      </c>
      <c r="R7531" s="84">
        <f t="shared" si="353"/>
        <v>-100872924.33179501</v>
      </c>
      <c r="T7531" s="2" t="s">
        <v>56388</v>
      </c>
    </row>
    <row r="7532" spans="2:20" x14ac:dyDescent="0.2">
      <c r="B7532" s="88" t="s">
        <v>18169</v>
      </c>
      <c r="C7532" s="65" t="s">
        <v>19723</v>
      </c>
      <c r="D7532" s="83">
        <f t="shared" si="351"/>
        <v>11</v>
      </c>
      <c r="F7532" s="2" t="s">
        <v>56389</v>
      </c>
      <c r="H7532" s="64">
        <v>48765122.623106994</v>
      </c>
      <c r="I7532" s="64">
        <v>50945466.666436002</v>
      </c>
      <c r="J7532" s="64">
        <v>1634531.859861</v>
      </c>
      <c r="L7532" s="63">
        <v>-44693087.838621989</v>
      </c>
      <c r="M7532" s="63">
        <v>-23525751.716672003</v>
      </c>
      <c r="N7532" s="63">
        <v>-23802742.528064992</v>
      </c>
      <c r="O7532" s="63">
        <v>-8691306.1850739997</v>
      </c>
      <c r="Q7532" s="84">
        <f t="shared" si="352"/>
        <v>101345121.149404</v>
      </c>
      <c r="R7532" s="84">
        <f t="shared" si="353"/>
        <v>-100712888.26843299</v>
      </c>
      <c r="T7532" s="2" t="s">
        <v>56388</v>
      </c>
    </row>
    <row r="7533" spans="2:20" x14ac:dyDescent="0.2">
      <c r="B7533" s="88" t="s">
        <v>18170</v>
      </c>
      <c r="C7533" s="65" t="s">
        <v>19723</v>
      </c>
      <c r="D7533" s="83">
        <f t="shared" si="351"/>
        <v>11</v>
      </c>
      <c r="F7533" s="2" t="s">
        <v>56389</v>
      </c>
      <c r="H7533" s="64">
        <v>48880889.025693998</v>
      </c>
      <c r="I7533" s="64">
        <v>51085232.146553002</v>
      </c>
      <c r="J7533" s="64">
        <v>1713643.5019450001</v>
      </c>
      <c r="L7533" s="63">
        <v>-45858671.251000002</v>
      </c>
      <c r="M7533" s="63">
        <v>-24023675.75249799</v>
      </c>
      <c r="N7533" s="63">
        <v>-23980371.219634023</v>
      </c>
      <c r="O7533" s="63">
        <v>-8737754.7012199983</v>
      </c>
      <c r="Q7533" s="84">
        <f t="shared" si="352"/>
        <v>101679764.674192</v>
      </c>
      <c r="R7533" s="84">
        <f t="shared" si="353"/>
        <v>-102600472.92435202</v>
      </c>
      <c r="T7533" s="2" t="s">
        <v>56388</v>
      </c>
    </row>
    <row r="7534" spans="2:20" x14ac:dyDescent="0.2">
      <c r="B7534" s="88" t="s">
        <v>18171</v>
      </c>
      <c r="C7534" s="65" t="s">
        <v>19723</v>
      </c>
      <c r="D7534" s="83">
        <f t="shared" si="351"/>
        <v>11</v>
      </c>
      <c r="F7534" s="2" t="s">
        <v>56389</v>
      </c>
      <c r="H7534" s="64">
        <v>48890278.863210998</v>
      </c>
      <c r="I7534" s="64">
        <v>51096444.444688991</v>
      </c>
      <c r="J7534" s="64">
        <v>1044481.1276390001</v>
      </c>
      <c r="L7534" s="63">
        <v>-45452779.21927499</v>
      </c>
      <c r="M7534" s="63">
        <v>-23976560.670777008</v>
      </c>
      <c r="N7534" s="63">
        <v>-24748737.518654007</v>
      </c>
      <c r="O7534" s="63">
        <v>-7228859.2729240013</v>
      </c>
      <c r="Q7534" s="84">
        <f t="shared" si="352"/>
        <v>101031204.43553898</v>
      </c>
      <c r="R7534" s="84">
        <f t="shared" si="353"/>
        <v>-101406936.68163</v>
      </c>
      <c r="T7534" s="2" t="s">
        <v>56388</v>
      </c>
    </row>
    <row r="7535" spans="2:20" x14ac:dyDescent="0.2">
      <c r="B7535" s="88" t="s">
        <v>18172</v>
      </c>
      <c r="C7535" s="65" t="s">
        <v>19723</v>
      </c>
      <c r="D7535" s="83">
        <f t="shared" si="351"/>
        <v>11</v>
      </c>
      <c r="F7535" s="2" t="s">
        <v>56389</v>
      </c>
      <c r="H7535" s="64">
        <v>49253281.961970992</v>
      </c>
      <c r="I7535" s="64">
        <v>50277836.111054987</v>
      </c>
      <c r="J7535" s="64">
        <v>1708496.9983339999</v>
      </c>
      <c r="L7535" s="63">
        <v>-45214748.041614003</v>
      </c>
      <c r="M7535" s="63">
        <v>-24124848.906650014</v>
      </c>
      <c r="N7535" s="63">
        <v>-25733957.806492005</v>
      </c>
      <c r="O7535" s="63">
        <v>-7272290.7178250002</v>
      </c>
      <c r="Q7535" s="84">
        <f t="shared" si="352"/>
        <v>101239615.07135998</v>
      </c>
      <c r="R7535" s="84">
        <f t="shared" si="353"/>
        <v>-102345845.47258101</v>
      </c>
      <c r="T7535" s="2" t="s">
        <v>56388</v>
      </c>
    </row>
    <row r="7536" spans="2:20" x14ac:dyDescent="0.2">
      <c r="B7536" s="88" t="s">
        <v>18173</v>
      </c>
      <c r="C7536" s="65" t="s">
        <v>19723</v>
      </c>
      <c r="D7536" s="83">
        <f t="shared" si="351"/>
        <v>11</v>
      </c>
      <c r="F7536" s="2" t="s">
        <v>56389</v>
      </c>
      <c r="H7536" s="64">
        <v>49288513.891689003</v>
      </c>
      <c r="I7536" s="64">
        <v>48839163.333378002</v>
      </c>
      <c r="J7536" s="64">
        <v>2542021.4830549997</v>
      </c>
      <c r="L7536" s="63">
        <v>-44613789.345732994</v>
      </c>
      <c r="M7536" s="63">
        <v>-23144638.973274004</v>
      </c>
      <c r="N7536" s="63">
        <v>-26286714.237918984</v>
      </c>
      <c r="O7536" s="63">
        <v>-7257796.9257700015</v>
      </c>
      <c r="Q7536" s="84">
        <f t="shared" si="352"/>
        <v>100669698.708122</v>
      </c>
      <c r="R7536" s="84">
        <f t="shared" si="353"/>
        <v>-101302939.48269598</v>
      </c>
      <c r="T7536" s="2" t="s">
        <v>56388</v>
      </c>
    </row>
    <row r="7537" spans="2:20" x14ac:dyDescent="0.2">
      <c r="B7537" s="88" t="s">
        <v>18174</v>
      </c>
      <c r="C7537" s="65" t="s">
        <v>19723</v>
      </c>
      <c r="D7537" s="83">
        <f t="shared" si="351"/>
        <v>11</v>
      </c>
      <c r="F7537" s="2" t="s">
        <v>56389</v>
      </c>
      <c r="H7537" s="64">
        <v>49424869.671754003</v>
      </c>
      <c r="I7537" s="64">
        <v>49148147.500022992</v>
      </c>
      <c r="J7537" s="64">
        <v>3150157.4319440001</v>
      </c>
      <c r="L7537" s="63">
        <v>-45777773.693933994</v>
      </c>
      <c r="M7537" s="63">
        <v>-23090226.895685997</v>
      </c>
      <c r="N7537" s="63">
        <v>-24386247.960628003</v>
      </c>
      <c r="O7537" s="63">
        <v>-7259881.6006710008</v>
      </c>
      <c r="Q7537" s="84">
        <f t="shared" si="352"/>
        <v>101723174.60372099</v>
      </c>
      <c r="R7537" s="84">
        <f t="shared" si="353"/>
        <v>-100514130.15091899</v>
      </c>
      <c r="T7537" s="2" t="s">
        <v>56388</v>
      </c>
    </row>
    <row r="7538" spans="2:20" x14ac:dyDescent="0.2">
      <c r="B7538" s="88" t="s">
        <v>18175</v>
      </c>
      <c r="C7538" s="65" t="s">
        <v>19723</v>
      </c>
      <c r="D7538" s="83">
        <f t="shared" si="351"/>
        <v>11</v>
      </c>
      <c r="F7538" s="2" t="s">
        <v>56389</v>
      </c>
      <c r="H7538" s="64">
        <v>49475100.979859993</v>
      </c>
      <c r="I7538" s="64">
        <v>47719748.888982996</v>
      </c>
      <c r="J7538" s="64">
        <v>2986346.9431940001</v>
      </c>
      <c r="L7538" s="63">
        <v>-45038908.236331001</v>
      </c>
      <c r="M7538" s="63">
        <v>-23025522.347800005</v>
      </c>
      <c r="N7538" s="63">
        <v>-22593080.973455012</v>
      </c>
      <c r="O7538" s="63">
        <v>-7257795.1206430001</v>
      </c>
      <c r="Q7538" s="84">
        <f t="shared" si="352"/>
        <v>100181196.81203699</v>
      </c>
      <c r="R7538" s="84">
        <f t="shared" si="353"/>
        <v>-97915306.678229019</v>
      </c>
      <c r="T7538" s="2" t="s">
        <v>56388</v>
      </c>
    </row>
    <row r="7539" spans="2:20" x14ac:dyDescent="0.2">
      <c r="B7539" s="88" t="s">
        <v>18176</v>
      </c>
      <c r="C7539" s="65" t="s">
        <v>19723</v>
      </c>
      <c r="D7539" s="83">
        <f t="shared" si="351"/>
        <v>11</v>
      </c>
      <c r="F7539" s="2" t="s">
        <v>56389</v>
      </c>
      <c r="H7539" s="64">
        <v>49688632.522065997</v>
      </c>
      <c r="I7539" s="64">
        <v>47663703.282844007</v>
      </c>
      <c r="J7539" s="64">
        <v>1690698.9333330002</v>
      </c>
      <c r="L7539" s="63">
        <v>-44516106.508749999</v>
      </c>
      <c r="M7539" s="63">
        <v>-22889372.61767</v>
      </c>
      <c r="N7539" s="63">
        <v>-20379232.015309013</v>
      </c>
      <c r="O7539" s="63">
        <v>-7259553.5693310006</v>
      </c>
      <c r="Q7539" s="84">
        <f t="shared" si="352"/>
        <v>99043034.738242999</v>
      </c>
      <c r="R7539" s="84">
        <f t="shared" si="353"/>
        <v>-95044264.711060002</v>
      </c>
      <c r="T7539" s="2" t="s">
        <v>56388</v>
      </c>
    </row>
    <row r="7540" spans="2:20" x14ac:dyDescent="0.2">
      <c r="B7540" s="88" t="s">
        <v>18177</v>
      </c>
      <c r="C7540" s="65" t="s">
        <v>19723</v>
      </c>
      <c r="D7540" s="83">
        <f t="shared" si="351"/>
        <v>11</v>
      </c>
      <c r="F7540" s="2" t="s">
        <v>56389</v>
      </c>
      <c r="H7540" s="64">
        <v>49578202.174686</v>
      </c>
      <c r="I7540" s="64">
        <v>46934647.222048007</v>
      </c>
      <c r="J7540" s="64">
        <v>0</v>
      </c>
      <c r="L7540" s="63">
        <v>-43267878.994851001</v>
      </c>
      <c r="M7540" s="63">
        <v>-22032599.887409996</v>
      </c>
      <c r="N7540" s="63">
        <v>-18482562.666088011</v>
      </c>
      <c r="O7540" s="63">
        <v>-8669102.9419780001</v>
      </c>
      <c r="Q7540" s="84">
        <f t="shared" si="352"/>
        <v>96512849.396733999</v>
      </c>
      <c r="R7540" s="84">
        <f t="shared" si="353"/>
        <v>-92452144.490327001</v>
      </c>
      <c r="T7540" s="2" t="s">
        <v>56388</v>
      </c>
    </row>
    <row r="7541" spans="2:20" x14ac:dyDescent="0.2">
      <c r="B7541" s="88" t="s">
        <v>18178</v>
      </c>
      <c r="C7541" s="65" t="s">
        <v>19723</v>
      </c>
      <c r="D7541" s="83">
        <f t="shared" si="351"/>
        <v>11</v>
      </c>
      <c r="F7541" s="2" t="s">
        <v>56389</v>
      </c>
      <c r="H7541" s="64">
        <v>48867615.008148</v>
      </c>
      <c r="I7541" s="64">
        <v>45994194.722270995</v>
      </c>
      <c r="J7541" s="64">
        <v>0</v>
      </c>
      <c r="L7541" s="63">
        <v>-44322183.357481003</v>
      </c>
      <c r="M7541" s="63">
        <v>-21451207.254285984</v>
      </c>
      <c r="N7541" s="63">
        <v>-16520617.499253999</v>
      </c>
      <c r="O7541" s="63">
        <v>-11981453.889324998</v>
      </c>
      <c r="Q7541" s="84">
        <f t="shared" si="352"/>
        <v>94861809.730418995</v>
      </c>
      <c r="R7541" s="84">
        <f t="shared" si="353"/>
        <v>-94275462.000345975</v>
      </c>
      <c r="T7541" s="2" t="s">
        <v>56388</v>
      </c>
    </row>
    <row r="7542" spans="2:20" x14ac:dyDescent="0.2">
      <c r="B7542" s="88" t="s">
        <v>18179</v>
      </c>
      <c r="C7542" s="65" t="s">
        <v>19723</v>
      </c>
      <c r="D7542" s="83">
        <f t="shared" si="351"/>
        <v>11</v>
      </c>
      <c r="F7542" s="2" t="s">
        <v>56389</v>
      </c>
      <c r="H7542" s="64">
        <v>48324531.298324995</v>
      </c>
      <c r="I7542" s="64">
        <v>44223688.611166999</v>
      </c>
      <c r="J7542" s="64">
        <v>0</v>
      </c>
      <c r="L7542" s="63">
        <v>-43671075.450718001</v>
      </c>
      <c r="M7542" s="63">
        <v>-20126720.335175999</v>
      </c>
      <c r="N7542" s="63">
        <v>-13399519.622358985</v>
      </c>
      <c r="O7542" s="63">
        <v>-9337116.696250001</v>
      </c>
      <c r="Q7542" s="84">
        <f t="shared" si="352"/>
        <v>92548219.909491986</v>
      </c>
      <c r="R7542" s="84">
        <f t="shared" si="353"/>
        <v>-86534432.104502991</v>
      </c>
      <c r="T7542" s="2" t="s">
        <v>56388</v>
      </c>
    </row>
    <row r="7543" spans="2:20" x14ac:dyDescent="0.2">
      <c r="B7543" s="88" t="s">
        <v>18180</v>
      </c>
      <c r="C7543" s="65" t="s">
        <v>19723</v>
      </c>
      <c r="D7543" s="83">
        <f t="shared" si="351"/>
        <v>11</v>
      </c>
      <c r="F7543" s="2" t="s">
        <v>56389</v>
      </c>
      <c r="H7543" s="64">
        <v>48720976.528921001</v>
      </c>
      <c r="I7543" s="64">
        <v>44172420.555450007</v>
      </c>
      <c r="J7543" s="64">
        <v>0</v>
      </c>
      <c r="L7543" s="63">
        <v>-42939620.572485998</v>
      </c>
      <c r="M7543" s="63">
        <v>-19154178.528952006</v>
      </c>
      <c r="N7543" s="63">
        <v>-11624030.802061994</v>
      </c>
      <c r="O7543" s="63">
        <v>-9944482.7772349995</v>
      </c>
      <c r="Q7543" s="84">
        <f t="shared" si="352"/>
        <v>92893397.084371001</v>
      </c>
      <c r="R7543" s="84">
        <f t="shared" si="353"/>
        <v>-83662312.680734992</v>
      </c>
      <c r="T7543" s="2" t="s">
        <v>56388</v>
      </c>
    </row>
    <row r="7544" spans="2:20" x14ac:dyDescent="0.2">
      <c r="B7544" s="88" t="s">
        <v>18181</v>
      </c>
      <c r="C7544" s="65" t="s">
        <v>19723</v>
      </c>
      <c r="D7544" s="83">
        <f t="shared" si="351"/>
        <v>11</v>
      </c>
      <c r="F7544" s="2" t="s">
        <v>56389</v>
      </c>
      <c r="H7544" s="64">
        <v>48982379.044122003</v>
      </c>
      <c r="I7544" s="64">
        <v>43977913.055413</v>
      </c>
      <c r="J7544" s="64">
        <v>0</v>
      </c>
      <c r="L7544" s="63">
        <v>-44187806.495931</v>
      </c>
      <c r="M7544" s="63">
        <v>-17819134.69867399</v>
      </c>
      <c r="N7544" s="63">
        <v>-10825856.283210991</v>
      </c>
      <c r="O7544" s="63">
        <v>-14079156.913541002</v>
      </c>
      <c r="Q7544" s="84">
        <f t="shared" si="352"/>
        <v>92960292.099535003</v>
      </c>
      <c r="R7544" s="84">
        <f t="shared" si="353"/>
        <v>-86911954.39135699</v>
      </c>
      <c r="T7544" s="2" t="s">
        <v>56388</v>
      </c>
    </row>
    <row r="7545" spans="2:20" x14ac:dyDescent="0.2">
      <c r="B7545" s="88" t="s">
        <v>18182</v>
      </c>
      <c r="C7545" s="65" t="s">
        <v>19723</v>
      </c>
      <c r="D7545" s="83">
        <f t="shared" si="351"/>
        <v>11</v>
      </c>
      <c r="F7545" s="2" t="s">
        <v>56389</v>
      </c>
      <c r="H7545" s="64">
        <v>49314840.051051006</v>
      </c>
      <c r="I7545" s="64">
        <v>42913400.909263991</v>
      </c>
      <c r="J7545" s="64">
        <v>0</v>
      </c>
      <c r="L7545" s="63">
        <v>-42202963.72152999</v>
      </c>
      <c r="M7545" s="63">
        <v>-17576040.79480198</v>
      </c>
      <c r="N7545" s="63">
        <v>-10529211.710019998</v>
      </c>
      <c r="O7545" s="63">
        <v>-13671622.651357999</v>
      </c>
      <c r="Q7545" s="84">
        <f t="shared" si="352"/>
        <v>92228240.960314989</v>
      </c>
      <c r="R7545" s="84">
        <f t="shared" si="353"/>
        <v>-83979838.87770997</v>
      </c>
      <c r="T7545" s="2" t="s">
        <v>56388</v>
      </c>
    </row>
    <row r="7546" spans="2:20" x14ac:dyDescent="0.2">
      <c r="B7546" s="88" t="s">
        <v>18183</v>
      </c>
      <c r="C7546" s="65" t="s">
        <v>19723</v>
      </c>
      <c r="D7546" s="83">
        <f t="shared" si="351"/>
        <v>11</v>
      </c>
      <c r="F7546" s="2" t="s">
        <v>56389</v>
      </c>
      <c r="H7546" s="64">
        <v>49909475.087766007</v>
      </c>
      <c r="I7546" s="64">
        <v>43085203.889068</v>
      </c>
      <c r="J7546" s="64">
        <v>0</v>
      </c>
      <c r="L7546" s="63">
        <v>-43320347.557587005</v>
      </c>
      <c r="M7546" s="63">
        <v>-17107168.982941002</v>
      </c>
      <c r="N7546" s="63">
        <v>-10350966.714844994</v>
      </c>
      <c r="O7546" s="63">
        <v>-13779734.006469</v>
      </c>
      <c r="Q7546" s="84">
        <f t="shared" si="352"/>
        <v>92994678.976833999</v>
      </c>
      <c r="R7546" s="84">
        <f t="shared" si="353"/>
        <v>-84558217.261841998</v>
      </c>
      <c r="T7546" s="2" t="s">
        <v>56388</v>
      </c>
    </row>
    <row r="7547" spans="2:20" x14ac:dyDescent="0.2">
      <c r="B7547" s="88" t="s">
        <v>18184</v>
      </c>
      <c r="C7547" s="65" t="s">
        <v>19723</v>
      </c>
      <c r="D7547" s="83">
        <f t="shared" si="351"/>
        <v>11</v>
      </c>
      <c r="F7547" s="2" t="s">
        <v>56389</v>
      </c>
      <c r="H7547" s="64">
        <v>49704835.840123996</v>
      </c>
      <c r="I7547" s="64">
        <v>43033301.431479</v>
      </c>
      <c r="J7547" s="64">
        <v>0</v>
      </c>
      <c r="L7547" s="63">
        <v>-42928185.373345993</v>
      </c>
      <c r="M7547" s="63">
        <v>-16923635.501978002</v>
      </c>
      <c r="N7547" s="63">
        <v>-10842429.89464801</v>
      </c>
      <c r="O7547" s="63">
        <v>-12868600.073109999</v>
      </c>
      <c r="Q7547" s="84">
        <f t="shared" si="352"/>
        <v>92738137.271602988</v>
      </c>
      <c r="R7547" s="84">
        <f t="shared" si="353"/>
        <v>-83562850.843082011</v>
      </c>
      <c r="T7547" s="2" t="s">
        <v>56388</v>
      </c>
    </row>
    <row r="7548" spans="2:20" x14ac:dyDescent="0.2">
      <c r="B7548" s="88" t="s">
        <v>18185</v>
      </c>
      <c r="C7548" s="65" t="s">
        <v>19723</v>
      </c>
      <c r="D7548" s="83">
        <f t="shared" si="351"/>
        <v>11</v>
      </c>
      <c r="F7548" s="2" t="s">
        <v>56389</v>
      </c>
      <c r="H7548" s="64">
        <v>49634869.728382997</v>
      </c>
      <c r="I7548" s="64">
        <v>43013949.166710004</v>
      </c>
      <c r="J7548" s="64">
        <v>0</v>
      </c>
      <c r="L7548" s="63">
        <v>-44399158.526215002</v>
      </c>
      <c r="M7548" s="63">
        <v>-16920143.227232993</v>
      </c>
      <c r="N7548" s="63">
        <v>-12488419.230086036</v>
      </c>
      <c r="O7548" s="63">
        <v>-12618713.448851001</v>
      </c>
      <c r="Q7548" s="84">
        <f t="shared" si="352"/>
        <v>92648818.895092994</v>
      </c>
      <c r="R7548" s="84">
        <f t="shared" si="353"/>
        <v>-86426434.432385042</v>
      </c>
      <c r="T7548" s="2" t="s">
        <v>56388</v>
      </c>
    </row>
    <row r="7549" spans="2:20" x14ac:dyDescent="0.2">
      <c r="B7549" s="88" t="s">
        <v>18186</v>
      </c>
      <c r="C7549" s="65" t="s">
        <v>19724</v>
      </c>
      <c r="D7549" s="83">
        <f t="shared" si="351"/>
        <v>11</v>
      </c>
      <c r="F7549" s="2" t="s">
        <v>56389</v>
      </c>
      <c r="H7549" s="64">
        <v>50355760.736713998</v>
      </c>
      <c r="I7549" s="64">
        <v>43946401.38895601</v>
      </c>
      <c r="J7549" s="64">
        <v>0</v>
      </c>
      <c r="L7549" s="63">
        <v>-43744343.05526299</v>
      </c>
      <c r="M7549" s="63">
        <v>-17330709.679161001</v>
      </c>
      <c r="N7549" s="63">
        <v>-15973167.924835024</v>
      </c>
      <c r="O7549" s="63">
        <v>-13534992.637738999</v>
      </c>
      <c r="Q7549" s="84">
        <f t="shared" si="352"/>
        <v>94302162.125670016</v>
      </c>
      <c r="R7549" s="84">
        <f t="shared" si="353"/>
        <v>-90583213.296998024</v>
      </c>
      <c r="T7549" s="2" t="s">
        <v>56388</v>
      </c>
    </row>
    <row r="7550" spans="2:20" x14ac:dyDescent="0.2">
      <c r="B7550" s="88" t="s">
        <v>18187</v>
      </c>
      <c r="C7550" s="65" t="s">
        <v>19724</v>
      </c>
      <c r="D7550" s="83">
        <f t="shared" si="351"/>
        <v>11</v>
      </c>
      <c r="F7550" s="2" t="s">
        <v>56389</v>
      </c>
      <c r="H7550" s="64">
        <v>50586833.561870001</v>
      </c>
      <c r="I7550" s="64">
        <v>43803054.166639</v>
      </c>
      <c r="J7550" s="64">
        <v>0</v>
      </c>
      <c r="L7550" s="63">
        <v>-43896790.437628001</v>
      </c>
      <c r="M7550" s="63">
        <v>-17790844.551187001</v>
      </c>
      <c r="N7550" s="63">
        <v>-20972655.030079987</v>
      </c>
      <c r="O7550" s="63">
        <v>-13951309.819157001</v>
      </c>
      <c r="Q7550" s="84">
        <f t="shared" si="352"/>
        <v>94389887.728509009</v>
      </c>
      <c r="R7550" s="84">
        <f t="shared" si="353"/>
        <v>-96611599.83805199</v>
      </c>
      <c r="T7550" s="2" t="s">
        <v>56388</v>
      </c>
    </row>
    <row r="7551" spans="2:20" x14ac:dyDescent="0.2">
      <c r="B7551" s="88" t="s">
        <v>18188</v>
      </c>
      <c r="C7551" s="65" t="s">
        <v>19724</v>
      </c>
      <c r="D7551" s="83">
        <f t="shared" si="351"/>
        <v>11</v>
      </c>
      <c r="F7551" s="2" t="s">
        <v>56389</v>
      </c>
      <c r="H7551" s="64">
        <v>50432995.617360003</v>
      </c>
      <c r="I7551" s="64">
        <v>43829666.666673996</v>
      </c>
      <c r="J7551" s="64">
        <v>0</v>
      </c>
      <c r="L7551" s="63">
        <v>-43711300.986952998</v>
      </c>
      <c r="M7551" s="63">
        <v>-18572268.920346007</v>
      </c>
      <c r="N7551" s="63">
        <v>-26118937.284506969</v>
      </c>
      <c r="O7551" s="63">
        <v>-13806082.402850002</v>
      </c>
      <c r="Q7551" s="84">
        <f t="shared" si="352"/>
        <v>94262662.284033999</v>
      </c>
      <c r="R7551" s="84">
        <f t="shared" si="353"/>
        <v>-102208589.59465598</v>
      </c>
      <c r="T7551" s="2" t="s">
        <v>56388</v>
      </c>
    </row>
    <row r="7552" spans="2:20" x14ac:dyDescent="0.2">
      <c r="B7552" s="88" t="s">
        <v>18189</v>
      </c>
      <c r="C7552" s="65" t="s">
        <v>19724</v>
      </c>
      <c r="D7552" s="83">
        <f t="shared" si="351"/>
        <v>11</v>
      </c>
      <c r="F7552" s="2" t="s">
        <v>56389</v>
      </c>
      <c r="H7552" s="64">
        <v>51000681.134704001</v>
      </c>
      <c r="I7552" s="64">
        <v>43764307.222095996</v>
      </c>
      <c r="J7552" s="64">
        <v>0</v>
      </c>
      <c r="L7552" s="63">
        <v>-44231908.50816901</v>
      </c>
      <c r="M7552" s="63">
        <v>-19299348.302905999</v>
      </c>
      <c r="N7552" s="63">
        <v>-27477322.705689993</v>
      </c>
      <c r="O7552" s="63">
        <v>-13947328.905551</v>
      </c>
      <c r="Q7552" s="84">
        <f t="shared" si="352"/>
        <v>94764988.35679999</v>
      </c>
      <c r="R7552" s="84">
        <f t="shared" si="353"/>
        <v>-104955908.422316</v>
      </c>
      <c r="T7552" s="2" t="s">
        <v>56388</v>
      </c>
    </row>
    <row r="7553" spans="2:20" x14ac:dyDescent="0.2">
      <c r="B7553" s="88" t="s">
        <v>18190</v>
      </c>
      <c r="C7553" s="65" t="s">
        <v>19724</v>
      </c>
      <c r="D7553" s="83">
        <f t="shared" si="351"/>
        <v>11</v>
      </c>
      <c r="F7553" s="2" t="s">
        <v>56389</v>
      </c>
      <c r="H7553" s="64">
        <v>50975865.355289996</v>
      </c>
      <c r="I7553" s="64">
        <v>45595141.212181993</v>
      </c>
      <c r="J7553" s="64">
        <v>0</v>
      </c>
      <c r="L7553" s="63">
        <v>-45041289.031179987</v>
      </c>
      <c r="M7553" s="63">
        <v>-19395522.693202998</v>
      </c>
      <c r="N7553" s="63">
        <v>-25772413.304790974</v>
      </c>
      <c r="O7553" s="63">
        <v>-12734885.718064999</v>
      </c>
      <c r="Q7553" s="84">
        <f t="shared" si="352"/>
        <v>96571006.567471981</v>
      </c>
      <c r="R7553" s="84">
        <f t="shared" si="353"/>
        <v>-102944110.74723895</v>
      </c>
      <c r="T7553" s="2" t="s">
        <v>56388</v>
      </c>
    </row>
    <row r="7554" spans="2:20" x14ac:dyDescent="0.2">
      <c r="B7554" s="88" t="s">
        <v>18191</v>
      </c>
      <c r="C7554" s="65" t="s">
        <v>19724</v>
      </c>
      <c r="D7554" s="83">
        <f t="shared" si="351"/>
        <v>11</v>
      </c>
      <c r="F7554" s="2" t="s">
        <v>56389</v>
      </c>
      <c r="H7554" s="64">
        <v>50916499.803063996</v>
      </c>
      <c r="I7554" s="64">
        <v>44816025.555678993</v>
      </c>
      <c r="J7554" s="64">
        <v>0</v>
      </c>
      <c r="L7554" s="63">
        <v>-43614332.171942994</v>
      </c>
      <c r="M7554" s="63">
        <v>-19224977.700136993</v>
      </c>
      <c r="N7554" s="63">
        <v>-23955887.923238013</v>
      </c>
      <c r="O7554" s="63">
        <v>-12462965.699914001</v>
      </c>
      <c r="Q7554" s="84">
        <f t="shared" si="352"/>
        <v>95732525.358742982</v>
      </c>
      <c r="R7554" s="84">
        <f t="shared" si="353"/>
        <v>-99258163.495231986</v>
      </c>
      <c r="T7554" s="2" t="s">
        <v>56388</v>
      </c>
    </row>
    <row r="7555" spans="2:20" x14ac:dyDescent="0.2">
      <c r="B7555" s="88" t="s">
        <v>18192</v>
      </c>
      <c r="C7555" s="65" t="s">
        <v>19724</v>
      </c>
      <c r="D7555" s="83">
        <f t="shared" si="351"/>
        <v>11</v>
      </c>
      <c r="F7555" s="2" t="s">
        <v>56389</v>
      </c>
      <c r="H7555" s="64">
        <v>50651706.784714006</v>
      </c>
      <c r="I7555" s="64">
        <v>44839020.833298996</v>
      </c>
      <c r="J7555" s="64">
        <v>0</v>
      </c>
      <c r="L7555" s="63">
        <v>-43126186.856298998</v>
      </c>
      <c r="M7555" s="63">
        <v>-19562206.451970991</v>
      </c>
      <c r="N7555" s="63">
        <v>-23284580.648934994</v>
      </c>
      <c r="O7555" s="63">
        <v>-12905953.299383001</v>
      </c>
      <c r="Q7555" s="84">
        <f t="shared" si="352"/>
        <v>95490727.618012995</v>
      </c>
      <c r="R7555" s="84">
        <f t="shared" si="353"/>
        <v>-98878927.256587982</v>
      </c>
      <c r="T7555" s="2" t="s">
        <v>56388</v>
      </c>
    </row>
    <row r="7556" spans="2:20" x14ac:dyDescent="0.2">
      <c r="B7556" s="88" t="s">
        <v>18193</v>
      </c>
      <c r="C7556" s="65" t="s">
        <v>19724</v>
      </c>
      <c r="D7556" s="83">
        <f t="shared" si="351"/>
        <v>11</v>
      </c>
      <c r="F7556" s="2" t="s">
        <v>56389</v>
      </c>
      <c r="H7556" s="64">
        <v>50645793.424234003</v>
      </c>
      <c r="I7556" s="64">
        <v>45533326.388859004</v>
      </c>
      <c r="J7556" s="64">
        <v>0</v>
      </c>
      <c r="L7556" s="63">
        <v>-43785134.80650901</v>
      </c>
      <c r="M7556" s="63">
        <v>-19328726.641201008</v>
      </c>
      <c r="N7556" s="63">
        <v>-22571973.876481999</v>
      </c>
      <c r="O7556" s="63">
        <v>-9505957.6613720004</v>
      </c>
      <c r="Q7556" s="84">
        <f t="shared" si="352"/>
        <v>96179119.813093007</v>
      </c>
      <c r="R7556" s="84">
        <f t="shared" si="353"/>
        <v>-95191792.985564023</v>
      </c>
      <c r="T7556" s="2" t="s">
        <v>56388</v>
      </c>
    </row>
    <row r="7557" spans="2:20" x14ac:dyDescent="0.2">
      <c r="B7557" s="88" t="s">
        <v>18194</v>
      </c>
      <c r="C7557" s="65" t="s">
        <v>19724</v>
      </c>
      <c r="D7557" s="83">
        <f t="shared" si="351"/>
        <v>11</v>
      </c>
      <c r="F7557" s="2" t="s">
        <v>56389</v>
      </c>
      <c r="H7557" s="64">
        <v>50097631.026726991</v>
      </c>
      <c r="I7557" s="64">
        <v>45603136.818108998</v>
      </c>
      <c r="J7557" s="64">
        <v>0</v>
      </c>
      <c r="L7557" s="63">
        <v>-43763156.720577992</v>
      </c>
      <c r="M7557" s="63">
        <v>-19495438.845251005</v>
      </c>
      <c r="N7557" s="63">
        <v>-21429600.926853996</v>
      </c>
      <c r="O7557" s="63">
        <v>-9810384.6643520016</v>
      </c>
      <c r="Q7557" s="84">
        <f t="shared" si="352"/>
        <v>95700767.844835997</v>
      </c>
      <c r="R7557" s="84">
        <f t="shared" si="353"/>
        <v>-94498581.157034993</v>
      </c>
      <c r="T7557" s="2" t="s">
        <v>56388</v>
      </c>
    </row>
    <row r="7558" spans="2:20" x14ac:dyDescent="0.2">
      <c r="B7558" s="88" t="s">
        <v>18195</v>
      </c>
      <c r="C7558" s="65" t="s">
        <v>19724</v>
      </c>
      <c r="D7558" s="83">
        <f t="shared" si="351"/>
        <v>11</v>
      </c>
      <c r="F7558" s="2" t="s">
        <v>56389</v>
      </c>
      <c r="H7558" s="64">
        <v>50396911.672252007</v>
      </c>
      <c r="I7558" s="64">
        <v>46340118.611239001</v>
      </c>
      <c r="J7558" s="64">
        <v>0</v>
      </c>
      <c r="L7558" s="63">
        <v>-43711996.949109994</v>
      </c>
      <c r="M7558" s="63">
        <v>-20222573.656163998</v>
      </c>
      <c r="N7558" s="63">
        <v>-21890295.511448015</v>
      </c>
      <c r="O7558" s="63">
        <v>-9390086.8247389998</v>
      </c>
      <c r="Q7558" s="84">
        <f t="shared" si="352"/>
        <v>96737030.283491015</v>
      </c>
      <c r="R7558" s="84">
        <f t="shared" si="353"/>
        <v>-95214952.941460997</v>
      </c>
      <c r="T7558" s="2" t="s">
        <v>56388</v>
      </c>
    </row>
    <row r="7559" spans="2:20" x14ac:dyDescent="0.2">
      <c r="B7559" s="88" t="s">
        <v>18196</v>
      </c>
      <c r="C7559" s="65" t="s">
        <v>19724</v>
      </c>
      <c r="D7559" s="83">
        <f t="shared" si="351"/>
        <v>11</v>
      </c>
      <c r="F7559" s="2" t="s">
        <v>56389</v>
      </c>
      <c r="H7559" s="64">
        <v>48477894.066056997</v>
      </c>
      <c r="I7559" s="64">
        <v>46392270.277786009</v>
      </c>
      <c r="J7559" s="64">
        <v>555.55556899999999</v>
      </c>
      <c r="L7559" s="63">
        <v>-42361913.456250004</v>
      </c>
      <c r="M7559" s="63">
        <v>-21480919.722738996</v>
      </c>
      <c r="N7559" s="63">
        <v>-24057938.006273992</v>
      </c>
      <c r="O7559" s="63">
        <v>-9336255.7663499992</v>
      </c>
      <c r="Q7559" s="84">
        <f t="shared" si="352"/>
        <v>94870719.899412006</v>
      </c>
      <c r="R7559" s="84">
        <f t="shared" si="353"/>
        <v>-97237026.951612994</v>
      </c>
      <c r="T7559" s="2" t="s">
        <v>56388</v>
      </c>
    </row>
    <row r="7560" spans="2:20" x14ac:dyDescent="0.2">
      <c r="B7560" s="88" t="s">
        <v>18197</v>
      </c>
      <c r="C7560" s="65" t="s">
        <v>19724</v>
      </c>
      <c r="D7560" s="83">
        <f t="shared" si="351"/>
        <v>11</v>
      </c>
      <c r="F7560" s="2" t="s">
        <v>56389</v>
      </c>
      <c r="H7560" s="64">
        <v>48583458.445351005</v>
      </c>
      <c r="I7560" s="64">
        <v>45549871.666744009</v>
      </c>
      <c r="J7560" s="64">
        <v>597777.77777799999</v>
      </c>
      <c r="L7560" s="63">
        <v>-41625610.419908993</v>
      </c>
      <c r="M7560" s="63">
        <v>-23188006.37285199</v>
      </c>
      <c r="N7560" s="63">
        <v>-25225413.438987993</v>
      </c>
      <c r="O7560" s="63">
        <v>-7687794.8689830005</v>
      </c>
      <c r="Q7560" s="84">
        <f t="shared" si="352"/>
        <v>94731107.889873013</v>
      </c>
      <c r="R7560" s="84">
        <f t="shared" si="353"/>
        <v>-97726825.100731969</v>
      </c>
      <c r="T7560" s="2" t="s">
        <v>56388</v>
      </c>
    </row>
    <row r="7561" spans="2:20" x14ac:dyDescent="0.2">
      <c r="B7561" s="88" t="s">
        <v>18198</v>
      </c>
      <c r="C7561" s="65" t="s">
        <v>19724</v>
      </c>
      <c r="D7561" s="83">
        <f t="shared" si="351"/>
        <v>11</v>
      </c>
      <c r="F7561" s="2" t="s">
        <v>56389</v>
      </c>
      <c r="H7561" s="64">
        <v>48787468.556355998</v>
      </c>
      <c r="I7561" s="64">
        <v>45550495.277610004</v>
      </c>
      <c r="J7561" s="64">
        <v>603888.88888400001</v>
      </c>
      <c r="L7561" s="63">
        <v>-41758415.289436996</v>
      </c>
      <c r="M7561" s="63">
        <v>-23423434.774602003</v>
      </c>
      <c r="N7561" s="63">
        <v>-23846864.299907014</v>
      </c>
      <c r="O7561" s="63">
        <v>-6123663.452322999</v>
      </c>
      <c r="Q7561" s="84">
        <f t="shared" si="352"/>
        <v>94941852.722849995</v>
      </c>
      <c r="R7561" s="84">
        <f t="shared" si="353"/>
        <v>-95152377.816269025</v>
      </c>
      <c r="T7561" s="2" t="s">
        <v>56388</v>
      </c>
    </row>
    <row r="7562" spans="2:20" x14ac:dyDescent="0.2">
      <c r="B7562" s="88" t="s">
        <v>18199</v>
      </c>
      <c r="C7562" s="65" t="s">
        <v>19724</v>
      </c>
      <c r="D7562" s="83">
        <f t="shared" si="351"/>
        <v>11</v>
      </c>
      <c r="F7562" s="2" t="s">
        <v>56389</v>
      </c>
      <c r="H7562" s="64">
        <v>48960655.506715</v>
      </c>
      <c r="I7562" s="64">
        <v>45696194.444449008</v>
      </c>
      <c r="J7562" s="64">
        <v>602083.33331699995</v>
      </c>
      <c r="L7562" s="63">
        <v>-41329543.568227008</v>
      </c>
      <c r="M7562" s="63">
        <v>-23365296.652287014</v>
      </c>
      <c r="N7562" s="63">
        <v>-22398068.425576024</v>
      </c>
      <c r="O7562" s="63">
        <v>-7516991.480095</v>
      </c>
      <c r="Q7562" s="84">
        <f t="shared" si="352"/>
        <v>95258933.284481004</v>
      </c>
      <c r="R7562" s="84">
        <f t="shared" si="353"/>
        <v>-94609900.126185045</v>
      </c>
      <c r="T7562" s="2" t="s">
        <v>56388</v>
      </c>
    </row>
    <row r="7563" spans="2:20" x14ac:dyDescent="0.2">
      <c r="B7563" s="88" t="s">
        <v>18200</v>
      </c>
      <c r="C7563" s="65" t="s">
        <v>19724</v>
      </c>
      <c r="D7563" s="83">
        <f t="shared" si="351"/>
        <v>11</v>
      </c>
      <c r="F7563" s="2" t="s">
        <v>56389</v>
      </c>
      <c r="H7563" s="64">
        <v>48837738.784733005</v>
      </c>
      <c r="I7563" s="64">
        <v>44806473.611262001</v>
      </c>
      <c r="J7563" s="64">
        <v>600416.66663400002</v>
      </c>
      <c r="L7563" s="63">
        <v>-40934955.789732993</v>
      </c>
      <c r="M7563" s="63">
        <v>-22913515.728904005</v>
      </c>
      <c r="N7563" s="63">
        <v>-21154488.063063994</v>
      </c>
      <c r="O7563" s="63">
        <v>-7840501.4203019999</v>
      </c>
      <c r="Q7563" s="84">
        <f t="shared" si="352"/>
        <v>94244629.062628999</v>
      </c>
      <c r="R7563" s="84">
        <f t="shared" si="353"/>
        <v>-92843461.002002999</v>
      </c>
      <c r="T7563" s="2" t="s">
        <v>56388</v>
      </c>
    </row>
    <row r="7564" spans="2:20" x14ac:dyDescent="0.2">
      <c r="B7564" s="88" t="s">
        <v>18201</v>
      </c>
      <c r="C7564" s="65" t="s">
        <v>19724</v>
      </c>
      <c r="D7564" s="83">
        <f t="shared" si="351"/>
        <v>11</v>
      </c>
      <c r="F7564" s="2" t="s">
        <v>56389</v>
      </c>
      <c r="H7564" s="64">
        <v>49292556.153360002</v>
      </c>
      <c r="I7564" s="64">
        <v>44383023.333542004</v>
      </c>
      <c r="J7564" s="64">
        <v>599999.99998399999</v>
      </c>
      <c r="L7564" s="63">
        <v>-40961918.159529999</v>
      </c>
      <c r="M7564" s="63">
        <v>-21956257.628345005</v>
      </c>
      <c r="N7564" s="63">
        <v>-19455742.270454977</v>
      </c>
      <c r="O7564" s="63">
        <v>-9360574.8809799999</v>
      </c>
      <c r="Q7564" s="84">
        <f t="shared" si="352"/>
        <v>94275579.486885995</v>
      </c>
      <c r="R7564" s="84">
        <f t="shared" si="353"/>
        <v>-91734492.939309984</v>
      </c>
      <c r="T7564" s="2" t="s">
        <v>56388</v>
      </c>
    </row>
    <row r="7565" spans="2:20" x14ac:dyDescent="0.2">
      <c r="B7565" s="88" t="s">
        <v>18202</v>
      </c>
      <c r="C7565" s="65" t="s">
        <v>19724</v>
      </c>
      <c r="D7565" s="83">
        <f t="shared" si="351"/>
        <v>11</v>
      </c>
      <c r="F7565" s="2" t="s">
        <v>56389</v>
      </c>
      <c r="H7565" s="64">
        <v>49629411.897208996</v>
      </c>
      <c r="I7565" s="64">
        <v>44395111.111143008</v>
      </c>
      <c r="J7565" s="64">
        <v>599861.11109400005</v>
      </c>
      <c r="L7565" s="63">
        <v>-40463536.111156002</v>
      </c>
      <c r="M7565" s="63">
        <v>-21031177.448408995</v>
      </c>
      <c r="N7565" s="63">
        <v>-16731071.744508995</v>
      </c>
      <c r="O7565" s="63">
        <v>-10747872.608656</v>
      </c>
      <c r="Q7565" s="84">
        <f t="shared" si="352"/>
        <v>94624384.119446009</v>
      </c>
      <c r="R7565" s="84">
        <f t="shared" si="353"/>
        <v>-88973657.912729993</v>
      </c>
      <c r="T7565" s="2" t="s">
        <v>56388</v>
      </c>
    </row>
    <row r="7566" spans="2:20" x14ac:dyDescent="0.2">
      <c r="B7566" s="88" t="s">
        <v>18203</v>
      </c>
      <c r="C7566" s="65" t="s">
        <v>19724</v>
      </c>
      <c r="D7566" s="83">
        <f t="shared" ref="D7566:D7629" si="354">MONTH(C7566)</f>
        <v>11</v>
      </c>
      <c r="F7566" s="2" t="s">
        <v>56389</v>
      </c>
      <c r="H7566" s="64">
        <v>49149164.768591993</v>
      </c>
      <c r="I7566" s="64">
        <v>44554797.222215995</v>
      </c>
      <c r="J7566" s="64">
        <v>5416.6666729999997</v>
      </c>
      <c r="L7566" s="63">
        <v>-40340321.503152989</v>
      </c>
      <c r="M7566" s="63">
        <v>-20073634.946121994</v>
      </c>
      <c r="N7566" s="63">
        <v>-12978176.326351002</v>
      </c>
      <c r="O7566" s="63">
        <v>-11742310.472373001</v>
      </c>
      <c r="Q7566" s="84">
        <f t="shared" ref="Q7566:Q7629" si="355">SUM(H7566:J7566)</f>
        <v>93709378.657480985</v>
      </c>
      <c r="R7566" s="84">
        <f t="shared" ref="R7566:R7629" si="356">SUM(L7566:O7566)</f>
        <v>-85134443.247998983</v>
      </c>
      <c r="T7566" s="2" t="s">
        <v>56388</v>
      </c>
    </row>
    <row r="7567" spans="2:20" x14ac:dyDescent="0.2">
      <c r="B7567" s="88" t="s">
        <v>18204</v>
      </c>
      <c r="C7567" s="65" t="s">
        <v>19724</v>
      </c>
      <c r="D7567" s="83">
        <f t="shared" si="354"/>
        <v>11</v>
      </c>
      <c r="F7567" s="2" t="s">
        <v>56389</v>
      </c>
      <c r="H7567" s="64">
        <v>49138158.073400006</v>
      </c>
      <c r="I7567" s="64">
        <v>45194662.676751003</v>
      </c>
      <c r="J7567" s="64">
        <v>0</v>
      </c>
      <c r="L7567" s="63">
        <v>-40581733.449233994</v>
      </c>
      <c r="M7567" s="63">
        <v>-19904766.309564993</v>
      </c>
      <c r="N7567" s="63">
        <v>-11460916.244237993</v>
      </c>
      <c r="O7567" s="63">
        <v>-11721249.115827</v>
      </c>
      <c r="Q7567" s="84">
        <f t="shared" si="355"/>
        <v>94332820.750151008</v>
      </c>
      <c r="R7567" s="84">
        <f t="shared" si="356"/>
        <v>-83668665.11886397</v>
      </c>
      <c r="T7567" s="2" t="s">
        <v>56388</v>
      </c>
    </row>
    <row r="7568" spans="2:20" x14ac:dyDescent="0.2">
      <c r="B7568" s="88" t="s">
        <v>18205</v>
      </c>
      <c r="C7568" s="65" t="s">
        <v>19724</v>
      </c>
      <c r="D7568" s="83">
        <f t="shared" si="354"/>
        <v>11</v>
      </c>
      <c r="F7568" s="2" t="s">
        <v>56389</v>
      </c>
      <c r="H7568" s="64">
        <v>49191621.412937</v>
      </c>
      <c r="I7568" s="64">
        <v>45281774.166726999</v>
      </c>
      <c r="J7568" s="64">
        <v>0</v>
      </c>
      <c r="L7568" s="63">
        <v>-41172464.100284994</v>
      </c>
      <c r="M7568" s="63">
        <v>-19655383.025774997</v>
      </c>
      <c r="N7568" s="63">
        <v>-11338260.455315011</v>
      </c>
      <c r="O7568" s="63">
        <v>-12723427.474365</v>
      </c>
      <c r="Q7568" s="84">
        <f t="shared" si="355"/>
        <v>94473395.579663992</v>
      </c>
      <c r="R7568" s="84">
        <f t="shared" si="356"/>
        <v>-84889535.055739999</v>
      </c>
      <c r="T7568" s="2" t="s">
        <v>56388</v>
      </c>
    </row>
    <row r="7569" spans="2:20" x14ac:dyDescent="0.2">
      <c r="B7569" s="88" t="s">
        <v>18206</v>
      </c>
      <c r="C7569" s="65" t="s">
        <v>19724</v>
      </c>
      <c r="D7569" s="83">
        <f t="shared" si="354"/>
        <v>11</v>
      </c>
      <c r="F7569" s="2" t="s">
        <v>56389</v>
      </c>
      <c r="H7569" s="64">
        <v>49181298.228662007</v>
      </c>
      <c r="I7569" s="64">
        <v>45415623.611166</v>
      </c>
      <c r="J7569" s="64">
        <v>0</v>
      </c>
      <c r="L7569" s="63">
        <v>-41032051.328906998</v>
      </c>
      <c r="M7569" s="63">
        <v>-19072952.270742003</v>
      </c>
      <c r="N7569" s="63">
        <v>-11643914.737400999</v>
      </c>
      <c r="O7569" s="63">
        <v>-15977424.108337002</v>
      </c>
      <c r="Q7569" s="84">
        <f t="shared" si="355"/>
        <v>94596921.839828014</v>
      </c>
      <c r="R7569" s="84">
        <f t="shared" si="356"/>
        <v>-87726342.445386991</v>
      </c>
      <c r="T7569" s="2" t="s">
        <v>56388</v>
      </c>
    </row>
    <row r="7570" spans="2:20" x14ac:dyDescent="0.2">
      <c r="B7570" s="88" t="s">
        <v>18207</v>
      </c>
      <c r="C7570" s="65" t="s">
        <v>19724</v>
      </c>
      <c r="D7570" s="83">
        <f t="shared" si="354"/>
        <v>11</v>
      </c>
      <c r="F7570" s="2" t="s">
        <v>56389</v>
      </c>
      <c r="H7570" s="64">
        <v>49207349.962869994</v>
      </c>
      <c r="I7570" s="64">
        <v>44707020.555547997</v>
      </c>
      <c r="J7570" s="64">
        <v>0</v>
      </c>
      <c r="L7570" s="63">
        <v>-42704499.746364005</v>
      </c>
      <c r="M7570" s="63">
        <v>-19109660.485537995</v>
      </c>
      <c r="N7570" s="63">
        <v>-12348636.430917013</v>
      </c>
      <c r="O7570" s="63">
        <v>-16402997.134183999</v>
      </c>
      <c r="Q7570" s="84">
        <f t="shared" si="355"/>
        <v>93914370.518417984</v>
      </c>
      <c r="R7570" s="84">
        <f t="shared" si="356"/>
        <v>-90565793.797003016</v>
      </c>
      <c r="T7570" s="2" t="s">
        <v>56388</v>
      </c>
    </row>
    <row r="7571" spans="2:20" x14ac:dyDescent="0.2">
      <c r="B7571" s="88" t="s">
        <v>18208</v>
      </c>
      <c r="C7571" s="65" t="s">
        <v>19724</v>
      </c>
      <c r="D7571" s="83">
        <f t="shared" si="354"/>
        <v>11</v>
      </c>
      <c r="F7571" s="2" t="s">
        <v>56389</v>
      </c>
      <c r="H7571" s="64">
        <v>46853272.217126995</v>
      </c>
      <c r="I7571" s="64">
        <v>44809360.833370999</v>
      </c>
      <c r="J7571" s="64">
        <v>0</v>
      </c>
      <c r="L7571" s="63">
        <v>-42236057.423076004</v>
      </c>
      <c r="M7571" s="63">
        <v>-19708751.719158985</v>
      </c>
      <c r="N7571" s="63">
        <v>-13802372.480287012</v>
      </c>
      <c r="O7571" s="63">
        <v>-16052319.632004</v>
      </c>
      <c r="Q7571" s="84">
        <f t="shared" si="355"/>
        <v>91662633.050497994</v>
      </c>
      <c r="R7571" s="84">
        <f t="shared" si="356"/>
        <v>-91799501.254525989</v>
      </c>
      <c r="T7571" s="2" t="s">
        <v>56388</v>
      </c>
    </row>
    <row r="7572" spans="2:20" x14ac:dyDescent="0.2">
      <c r="B7572" s="88" t="s">
        <v>18209</v>
      </c>
      <c r="C7572" s="65" t="s">
        <v>19724</v>
      </c>
      <c r="D7572" s="83">
        <f t="shared" si="354"/>
        <v>11</v>
      </c>
      <c r="F7572" s="2" t="s">
        <v>56389</v>
      </c>
      <c r="H7572" s="64">
        <v>46852518.325746</v>
      </c>
      <c r="I7572" s="64">
        <v>45412066.944502003</v>
      </c>
      <c r="J7572" s="64">
        <v>0</v>
      </c>
      <c r="L7572" s="63">
        <v>-44651415.941008002</v>
      </c>
      <c r="M7572" s="63">
        <v>-21681109.899172004</v>
      </c>
      <c r="N7572" s="63">
        <v>-17741523.262087002</v>
      </c>
      <c r="O7572" s="63">
        <v>-13232419.548187997</v>
      </c>
      <c r="Q7572" s="84">
        <f t="shared" si="355"/>
        <v>92264585.270247996</v>
      </c>
      <c r="R7572" s="84">
        <f t="shared" si="356"/>
        <v>-97306468.650455013</v>
      </c>
      <c r="T7572" s="2" t="s">
        <v>56388</v>
      </c>
    </row>
    <row r="7573" spans="2:20" x14ac:dyDescent="0.2">
      <c r="B7573" s="88" t="s">
        <v>18210</v>
      </c>
      <c r="C7573" s="65" t="s">
        <v>19725</v>
      </c>
      <c r="D7573" s="83">
        <f t="shared" si="354"/>
        <v>11</v>
      </c>
      <c r="F7573" s="2" t="s">
        <v>56389</v>
      </c>
      <c r="H7573" s="64">
        <v>47593495.929567002</v>
      </c>
      <c r="I7573" s="64">
        <v>46484613.333351001</v>
      </c>
      <c r="J7573" s="64">
        <v>2297727.4068050003</v>
      </c>
      <c r="L7573" s="63">
        <v>-45409773.210955992</v>
      </c>
      <c r="M7573" s="63">
        <v>-24160747.914915007</v>
      </c>
      <c r="N7573" s="63">
        <v>-25195054.566229019</v>
      </c>
      <c r="O7573" s="63">
        <v>-4650844.443678</v>
      </c>
      <c r="Q7573" s="84">
        <f t="shared" si="355"/>
        <v>96375836.669722989</v>
      </c>
      <c r="R7573" s="84">
        <f t="shared" si="356"/>
        <v>-99416420.135778025</v>
      </c>
      <c r="T7573" s="2" t="s">
        <v>56388</v>
      </c>
    </row>
    <row r="7574" spans="2:20" x14ac:dyDescent="0.2">
      <c r="B7574" s="88" t="s">
        <v>18211</v>
      </c>
      <c r="C7574" s="65" t="s">
        <v>19725</v>
      </c>
      <c r="D7574" s="83">
        <f t="shared" si="354"/>
        <v>11</v>
      </c>
      <c r="F7574" s="2" t="s">
        <v>56389</v>
      </c>
      <c r="H7574" s="64">
        <v>48408749.142585993</v>
      </c>
      <c r="I7574" s="64">
        <v>47336505.83320199</v>
      </c>
      <c r="J7574" s="64">
        <v>969937.19389300002</v>
      </c>
      <c r="L7574" s="63">
        <v>-46217548.945969984</v>
      </c>
      <c r="M7574" s="63">
        <v>-25031221.120874994</v>
      </c>
      <c r="N7574" s="63">
        <v>-29990866.353435013</v>
      </c>
      <c r="O7574" s="63">
        <v>-4652044.3424709998</v>
      </c>
      <c r="Q7574" s="84">
        <f t="shared" si="355"/>
        <v>96715192.169680983</v>
      </c>
      <c r="R7574" s="84">
        <f t="shared" si="356"/>
        <v>-105891680.76275098</v>
      </c>
      <c r="T7574" s="2" t="s">
        <v>56388</v>
      </c>
    </row>
    <row r="7575" spans="2:20" x14ac:dyDescent="0.2">
      <c r="B7575" s="88" t="s">
        <v>18212</v>
      </c>
      <c r="C7575" s="65" t="s">
        <v>19725</v>
      </c>
      <c r="D7575" s="83">
        <f t="shared" si="354"/>
        <v>11</v>
      </c>
      <c r="F7575" s="2" t="s">
        <v>56389</v>
      </c>
      <c r="H7575" s="64">
        <v>48266654.204347998</v>
      </c>
      <c r="I7575" s="64">
        <v>47180066.111011997</v>
      </c>
      <c r="J7575" s="64">
        <v>897361.11111000006</v>
      </c>
      <c r="L7575" s="63">
        <v>-44572997.175187998</v>
      </c>
      <c r="M7575" s="63">
        <v>-25214048.033808</v>
      </c>
      <c r="N7575" s="63">
        <v>-29717707.952994991</v>
      </c>
      <c r="O7575" s="63">
        <v>-4520779.9727200009</v>
      </c>
      <c r="Q7575" s="84">
        <f t="shared" si="355"/>
        <v>96344081.426469997</v>
      </c>
      <c r="R7575" s="84">
        <f t="shared" si="356"/>
        <v>-104025533.13471098</v>
      </c>
      <c r="T7575" s="2" t="s">
        <v>56388</v>
      </c>
    </row>
    <row r="7576" spans="2:20" x14ac:dyDescent="0.2">
      <c r="B7576" s="88" t="s">
        <v>18213</v>
      </c>
      <c r="C7576" s="65" t="s">
        <v>19725</v>
      </c>
      <c r="D7576" s="83">
        <f t="shared" si="354"/>
        <v>11</v>
      </c>
      <c r="F7576" s="2" t="s">
        <v>56389</v>
      </c>
      <c r="H7576" s="64">
        <v>48106499.321319997</v>
      </c>
      <c r="I7576" s="64">
        <v>47075672.777733997</v>
      </c>
      <c r="J7576" s="64">
        <v>899027.77777199994</v>
      </c>
      <c r="L7576" s="63">
        <v>-43796782.308484003</v>
      </c>
      <c r="M7576" s="63">
        <v>-25409873.563428007</v>
      </c>
      <c r="N7576" s="63">
        <v>-28568827.846236993</v>
      </c>
      <c r="O7576" s="63">
        <v>-4522052.2380870003</v>
      </c>
      <c r="Q7576" s="84">
        <f t="shared" si="355"/>
        <v>96081199.876825988</v>
      </c>
      <c r="R7576" s="84">
        <f t="shared" si="356"/>
        <v>-102297535.95623599</v>
      </c>
      <c r="T7576" s="2" t="s">
        <v>56388</v>
      </c>
    </row>
    <row r="7577" spans="2:20" x14ac:dyDescent="0.2">
      <c r="B7577" s="88" t="s">
        <v>18214</v>
      </c>
      <c r="C7577" s="65" t="s">
        <v>19725</v>
      </c>
      <c r="D7577" s="83">
        <f t="shared" si="354"/>
        <v>11</v>
      </c>
      <c r="F7577" s="2" t="s">
        <v>56389</v>
      </c>
      <c r="H7577" s="64">
        <v>47995994.085905999</v>
      </c>
      <c r="I7577" s="64">
        <v>47987667.777708001</v>
      </c>
      <c r="J7577" s="64">
        <v>899861.11111199996</v>
      </c>
      <c r="L7577" s="63">
        <v>-42812446.564322002</v>
      </c>
      <c r="M7577" s="63">
        <v>-25639052.207113989</v>
      </c>
      <c r="N7577" s="63">
        <v>-27081780.559731018</v>
      </c>
      <c r="O7577" s="63">
        <v>-4520813.1544900006</v>
      </c>
      <c r="Q7577" s="84">
        <f t="shared" si="355"/>
        <v>96883522.974725991</v>
      </c>
      <c r="R7577" s="84">
        <f t="shared" si="356"/>
        <v>-100054092.48565701</v>
      </c>
      <c r="T7577" s="2" t="s">
        <v>56388</v>
      </c>
    </row>
    <row r="7578" spans="2:20" x14ac:dyDescent="0.2">
      <c r="B7578" s="88" t="s">
        <v>18215</v>
      </c>
      <c r="C7578" s="65" t="s">
        <v>19725</v>
      </c>
      <c r="D7578" s="83">
        <f t="shared" si="354"/>
        <v>11</v>
      </c>
      <c r="F7578" s="2" t="s">
        <v>56389</v>
      </c>
      <c r="H7578" s="64">
        <v>47729196.936951995</v>
      </c>
      <c r="I7578" s="64">
        <v>48479216.666613996</v>
      </c>
      <c r="J7578" s="64">
        <v>899861.11110900005</v>
      </c>
      <c r="L7578" s="63">
        <v>-44335136.308358006</v>
      </c>
      <c r="M7578" s="63">
        <v>-25820238.706115991</v>
      </c>
      <c r="N7578" s="63">
        <v>-26594006.499191005</v>
      </c>
      <c r="O7578" s="63">
        <v>-4754811.9444420002</v>
      </c>
      <c r="Q7578" s="84">
        <f t="shared" si="355"/>
        <v>97108274.714674994</v>
      </c>
      <c r="R7578" s="84">
        <f t="shared" si="356"/>
        <v>-101504193.45810701</v>
      </c>
      <c r="T7578" s="2" t="s">
        <v>56388</v>
      </c>
    </row>
    <row r="7579" spans="2:20" x14ac:dyDescent="0.2">
      <c r="B7579" s="88" t="s">
        <v>18216</v>
      </c>
      <c r="C7579" s="65" t="s">
        <v>19725</v>
      </c>
      <c r="D7579" s="83">
        <f t="shared" si="354"/>
        <v>11</v>
      </c>
      <c r="F7579" s="2" t="s">
        <v>56389</v>
      </c>
      <c r="H7579" s="64">
        <v>47031138.628268003</v>
      </c>
      <c r="I7579" s="64">
        <v>48503496.666671</v>
      </c>
      <c r="J7579" s="64">
        <v>412222.22226400004</v>
      </c>
      <c r="L7579" s="63">
        <v>-44113002.297310993</v>
      </c>
      <c r="M7579" s="63">
        <v>-25182396.087222997</v>
      </c>
      <c r="N7579" s="63">
        <v>-25580527.98110998</v>
      </c>
      <c r="O7579" s="63">
        <v>-4753033.4322640002</v>
      </c>
      <c r="Q7579" s="84">
        <f t="shared" si="355"/>
        <v>95946857.517203018</v>
      </c>
      <c r="R7579" s="84">
        <f t="shared" si="356"/>
        <v>-99628959.797907963</v>
      </c>
      <c r="T7579" s="2" t="s">
        <v>56388</v>
      </c>
    </row>
    <row r="7580" spans="2:20" x14ac:dyDescent="0.2">
      <c r="B7580" s="88" t="s">
        <v>18217</v>
      </c>
      <c r="C7580" s="65" t="s">
        <v>19725</v>
      </c>
      <c r="D7580" s="83">
        <f t="shared" si="354"/>
        <v>11</v>
      </c>
      <c r="F7580" s="2" t="s">
        <v>56389</v>
      </c>
      <c r="H7580" s="64">
        <v>46969190.046074003</v>
      </c>
      <c r="I7580" s="64">
        <v>49057279.889012001</v>
      </c>
      <c r="J7580" s="64">
        <v>399861.11110799998</v>
      </c>
      <c r="L7580" s="63">
        <v>-44696239.773736008</v>
      </c>
      <c r="M7580" s="63">
        <v>-25261034.397702999</v>
      </c>
      <c r="N7580" s="63">
        <v>-24270491.895077966</v>
      </c>
      <c r="O7580" s="63">
        <v>-4946070.2058250001</v>
      </c>
      <c r="Q7580" s="84">
        <f t="shared" si="355"/>
        <v>96426331.046194017</v>
      </c>
      <c r="R7580" s="84">
        <f t="shared" si="356"/>
        <v>-99173836.272341967</v>
      </c>
      <c r="T7580" s="2" t="s">
        <v>56388</v>
      </c>
    </row>
    <row r="7581" spans="2:20" x14ac:dyDescent="0.2">
      <c r="B7581" s="88" t="s">
        <v>18218</v>
      </c>
      <c r="C7581" s="65" t="s">
        <v>19725</v>
      </c>
      <c r="D7581" s="83">
        <f t="shared" si="354"/>
        <v>11</v>
      </c>
      <c r="F7581" s="2" t="s">
        <v>56389</v>
      </c>
      <c r="H7581" s="64">
        <v>45409389.674152002</v>
      </c>
      <c r="I7581" s="64">
        <v>49133904.055585995</v>
      </c>
      <c r="J7581" s="64">
        <v>399722.222221</v>
      </c>
      <c r="L7581" s="63">
        <v>-46057178.681603007</v>
      </c>
      <c r="M7581" s="63">
        <v>-25296413.763561994</v>
      </c>
      <c r="N7581" s="63">
        <v>-23926886.211214006</v>
      </c>
      <c r="O7581" s="63">
        <v>-4996200.5555200009</v>
      </c>
      <c r="Q7581" s="84">
        <f t="shared" si="355"/>
        <v>94943015.951958999</v>
      </c>
      <c r="R7581" s="84">
        <f t="shared" si="356"/>
        <v>-100276679.21189901</v>
      </c>
      <c r="T7581" s="2" t="s">
        <v>56388</v>
      </c>
    </row>
    <row r="7582" spans="2:20" x14ac:dyDescent="0.2">
      <c r="B7582" s="88" t="s">
        <v>18219</v>
      </c>
      <c r="C7582" s="65" t="s">
        <v>19725</v>
      </c>
      <c r="D7582" s="83">
        <f t="shared" si="354"/>
        <v>11</v>
      </c>
      <c r="F7582" s="2" t="s">
        <v>56389</v>
      </c>
      <c r="H7582" s="64">
        <v>45394266.254386</v>
      </c>
      <c r="I7582" s="64">
        <v>48724965.166573003</v>
      </c>
      <c r="J7582" s="64">
        <v>3194163.5773629998</v>
      </c>
      <c r="L7582" s="63">
        <v>-45207767.138791002</v>
      </c>
      <c r="M7582" s="63">
        <v>-25538261.504628994</v>
      </c>
      <c r="N7582" s="63">
        <v>-26002110.938645002</v>
      </c>
      <c r="O7582" s="63">
        <v>-6889587.7521540001</v>
      </c>
      <c r="Q7582" s="84">
        <f t="shared" si="355"/>
        <v>97313394.998321995</v>
      </c>
      <c r="R7582" s="84">
        <f t="shared" si="356"/>
        <v>-103637727.33421901</v>
      </c>
      <c r="T7582" s="2" t="s">
        <v>56388</v>
      </c>
    </row>
    <row r="7583" spans="2:20" x14ac:dyDescent="0.2">
      <c r="B7583" s="88" t="s">
        <v>18220</v>
      </c>
      <c r="C7583" s="65" t="s">
        <v>19725</v>
      </c>
      <c r="D7583" s="83">
        <f t="shared" si="354"/>
        <v>11</v>
      </c>
      <c r="F7583" s="2" t="s">
        <v>56389</v>
      </c>
      <c r="H7583" s="64">
        <v>45535342.448535003</v>
      </c>
      <c r="I7583" s="64">
        <v>48227751.111007012</v>
      </c>
      <c r="J7583" s="64">
        <v>3786371.9656950003</v>
      </c>
      <c r="L7583" s="63">
        <v>-43991950.506217994</v>
      </c>
      <c r="M7583" s="63">
        <v>-25447824.186696995</v>
      </c>
      <c r="N7583" s="63">
        <v>-29197743.599098984</v>
      </c>
      <c r="O7583" s="63">
        <v>-6890452.7262519998</v>
      </c>
      <c r="Q7583" s="84">
        <f t="shared" si="355"/>
        <v>97549465.525237009</v>
      </c>
      <c r="R7583" s="84">
        <f t="shared" si="356"/>
        <v>-105527971.01826598</v>
      </c>
      <c r="T7583" s="2" t="s">
        <v>56388</v>
      </c>
    </row>
    <row r="7584" spans="2:20" x14ac:dyDescent="0.2">
      <c r="B7584" s="88" t="s">
        <v>18221</v>
      </c>
      <c r="C7584" s="65" t="s">
        <v>19725</v>
      </c>
      <c r="D7584" s="83">
        <f t="shared" si="354"/>
        <v>11</v>
      </c>
      <c r="F7584" s="2" t="s">
        <v>56389</v>
      </c>
      <c r="H7584" s="64">
        <v>45790892.976694994</v>
      </c>
      <c r="I7584" s="64">
        <v>49921143.055604994</v>
      </c>
      <c r="J7584" s="64">
        <v>6789713.1022189995</v>
      </c>
      <c r="L7584" s="63">
        <v>-44975547.077861995</v>
      </c>
      <c r="M7584" s="63">
        <v>-25439120.108727008</v>
      </c>
      <c r="N7584" s="63">
        <v>-31335908.036725964</v>
      </c>
      <c r="O7584" s="63">
        <v>-6888483.2780170003</v>
      </c>
      <c r="Q7584" s="84">
        <f t="shared" si="355"/>
        <v>102501749.134519</v>
      </c>
      <c r="R7584" s="84">
        <f t="shared" si="356"/>
        <v>-108639058.50133197</v>
      </c>
      <c r="T7584" s="2" t="s">
        <v>56388</v>
      </c>
    </row>
    <row r="7585" spans="2:20" x14ac:dyDescent="0.2">
      <c r="B7585" s="88" t="s">
        <v>18222</v>
      </c>
      <c r="C7585" s="65" t="s">
        <v>19725</v>
      </c>
      <c r="D7585" s="83">
        <f t="shared" si="354"/>
        <v>11</v>
      </c>
      <c r="F7585" s="2" t="s">
        <v>56389</v>
      </c>
      <c r="H7585" s="64">
        <v>45842686.878045999</v>
      </c>
      <c r="I7585" s="64">
        <v>51078824.722142003</v>
      </c>
      <c r="J7585" s="64">
        <v>8099532.8772250004</v>
      </c>
      <c r="L7585" s="63">
        <v>-44560283.24628</v>
      </c>
      <c r="M7585" s="63">
        <v>-25256766.429612007</v>
      </c>
      <c r="N7585" s="63">
        <v>-29319587.429745018</v>
      </c>
      <c r="O7585" s="63">
        <v>-6868105.395037001</v>
      </c>
      <c r="Q7585" s="84">
        <f t="shared" si="355"/>
        <v>105021044.477413</v>
      </c>
      <c r="R7585" s="84">
        <f t="shared" si="356"/>
        <v>-106004742.50067402</v>
      </c>
      <c r="T7585" s="2" t="s">
        <v>56388</v>
      </c>
    </row>
    <row r="7586" spans="2:20" x14ac:dyDescent="0.2">
      <c r="B7586" s="88" t="s">
        <v>18223</v>
      </c>
      <c r="C7586" s="65" t="s">
        <v>19725</v>
      </c>
      <c r="D7586" s="83">
        <f t="shared" si="354"/>
        <v>11</v>
      </c>
      <c r="F7586" s="2" t="s">
        <v>56389</v>
      </c>
      <c r="H7586" s="64">
        <v>45816826.080407009</v>
      </c>
      <c r="I7586" s="64">
        <v>51093631.111151993</v>
      </c>
      <c r="J7586" s="64">
        <v>6780278.7694419995</v>
      </c>
      <c r="L7586" s="63">
        <v>-45988092.555006996</v>
      </c>
      <c r="M7586" s="63">
        <v>-25260155.716627005</v>
      </c>
      <c r="N7586" s="63">
        <v>-27700751.568010993</v>
      </c>
      <c r="O7586" s="63">
        <v>-6270733.9204280004</v>
      </c>
      <c r="Q7586" s="84">
        <f t="shared" si="355"/>
        <v>103690735.96100101</v>
      </c>
      <c r="R7586" s="84">
        <f t="shared" si="356"/>
        <v>-105219733.76007301</v>
      </c>
      <c r="T7586" s="2" t="s">
        <v>56388</v>
      </c>
    </row>
    <row r="7587" spans="2:20" x14ac:dyDescent="0.2">
      <c r="B7587" s="88" t="s">
        <v>18224</v>
      </c>
      <c r="C7587" s="65" t="s">
        <v>19725</v>
      </c>
      <c r="D7587" s="83">
        <f t="shared" si="354"/>
        <v>11</v>
      </c>
      <c r="F7587" s="2" t="s">
        <v>56389</v>
      </c>
      <c r="H7587" s="64">
        <v>45776442.546395995</v>
      </c>
      <c r="I7587" s="64">
        <v>52024760.000015005</v>
      </c>
      <c r="J7587" s="64">
        <v>6329611.4286330007</v>
      </c>
      <c r="L7587" s="63">
        <v>-46193053.350211985</v>
      </c>
      <c r="M7587" s="63">
        <v>-24815220.934208009</v>
      </c>
      <c r="N7587" s="63">
        <v>-24992958.305989996</v>
      </c>
      <c r="O7587" s="63">
        <v>-4887849.0556950001</v>
      </c>
      <c r="Q7587" s="84">
        <f t="shared" si="355"/>
        <v>104130813.97504401</v>
      </c>
      <c r="R7587" s="84">
        <f t="shared" si="356"/>
        <v>-100889081.64610499</v>
      </c>
      <c r="T7587" s="2" t="s">
        <v>56388</v>
      </c>
    </row>
    <row r="7588" spans="2:20" x14ac:dyDescent="0.2">
      <c r="B7588" s="88" t="s">
        <v>18225</v>
      </c>
      <c r="C7588" s="65" t="s">
        <v>19725</v>
      </c>
      <c r="D7588" s="83">
        <f t="shared" si="354"/>
        <v>11</v>
      </c>
      <c r="F7588" s="2" t="s">
        <v>56389</v>
      </c>
      <c r="H7588" s="64">
        <v>47567528.253851004</v>
      </c>
      <c r="I7588" s="64">
        <v>51020891.944390982</v>
      </c>
      <c r="J7588" s="64">
        <v>4420937.9006939996</v>
      </c>
      <c r="L7588" s="63">
        <v>-46808908.86544399</v>
      </c>
      <c r="M7588" s="63">
        <v>-23335316.057294991</v>
      </c>
      <c r="N7588" s="63">
        <v>-22422620.756188005</v>
      </c>
      <c r="O7588" s="63">
        <v>-4894236.4084280003</v>
      </c>
      <c r="Q7588" s="84">
        <f t="shared" si="355"/>
        <v>103009358.09893598</v>
      </c>
      <c r="R7588" s="84">
        <f t="shared" si="356"/>
        <v>-97461082.087354988</v>
      </c>
      <c r="T7588" s="2" t="s">
        <v>56388</v>
      </c>
    </row>
    <row r="7589" spans="2:20" x14ac:dyDescent="0.2">
      <c r="B7589" s="88" t="s">
        <v>18226</v>
      </c>
      <c r="C7589" s="65" t="s">
        <v>19725</v>
      </c>
      <c r="D7589" s="83">
        <f t="shared" si="354"/>
        <v>11</v>
      </c>
      <c r="F7589" s="2" t="s">
        <v>56389</v>
      </c>
      <c r="H7589" s="64">
        <v>43817169.517303005</v>
      </c>
      <c r="I7589" s="64">
        <v>49923241.666774005</v>
      </c>
      <c r="J7589" s="64">
        <v>671690.38222299994</v>
      </c>
      <c r="L7589" s="63">
        <v>-43115160.183311</v>
      </c>
      <c r="M7589" s="63">
        <v>-21698424.979068004</v>
      </c>
      <c r="N7589" s="63">
        <v>-18603638.290394999</v>
      </c>
      <c r="O7589" s="63">
        <v>-5473766.8134159995</v>
      </c>
      <c r="Q7589" s="84">
        <f t="shared" si="355"/>
        <v>94412101.566300005</v>
      </c>
      <c r="R7589" s="84">
        <f t="shared" si="356"/>
        <v>-88890990.266190007</v>
      </c>
      <c r="T7589" s="2" t="s">
        <v>56388</v>
      </c>
    </row>
    <row r="7590" spans="2:20" x14ac:dyDescent="0.2">
      <c r="B7590" s="88" t="s">
        <v>18227</v>
      </c>
      <c r="C7590" s="65" t="s">
        <v>19725</v>
      </c>
      <c r="D7590" s="83">
        <f t="shared" si="354"/>
        <v>11</v>
      </c>
      <c r="F7590" s="2" t="s">
        <v>56389</v>
      </c>
      <c r="H7590" s="64">
        <v>43001702.607417002</v>
      </c>
      <c r="I7590" s="64">
        <v>47593264.484051995</v>
      </c>
      <c r="J7590" s="64">
        <v>0</v>
      </c>
      <c r="L7590" s="63">
        <v>-42449431.677151009</v>
      </c>
      <c r="M7590" s="63">
        <v>-20492559.745926</v>
      </c>
      <c r="N7590" s="63">
        <v>-14012547.804464014</v>
      </c>
      <c r="O7590" s="63">
        <v>-9821686.0903050005</v>
      </c>
      <c r="Q7590" s="84">
        <f t="shared" si="355"/>
        <v>90594967.09146899</v>
      </c>
      <c r="R7590" s="84">
        <f t="shared" si="356"/>
        <v>-86776225.31784603</v>
      </c>
      <c r="T7590" s="2" t="s">
        <v>56388</v>
      </c>
    </row>
    <row r="7591" spans="2:20" x14ac:dyDescent="0.2">
      <c r="B7591" s="88" t="s">
        <v>18228</v>
      </c>
      <c r="C7591" s="65" t="s">
        <v>19725</v>
      </c>
      <c r="D7591" s="83">
        <f t="shared" si="354"/>
        <v>11</v>
      </c>
      <c r="F7591" s="2" t="s">
        <v>56389</v>
      </c>
      <c r="H7591" s="64">
        <v>43152821.157528996</v>
      </c>
      <c r="I7591" s="64">
        <v>48192326.428473011</v>
      </c>
      <c r="J7591" s="64">
        <v>0</v>
      </c>
      <c r="L7591" s="63">
        <v>-41084946.508287005</v>
      </c>
      <c r="M7591" s="63">
        <v>-20975118.993537996</v>
      </c>
      <c r="N7591" s="63">
        <v>-12303518.899515994</v>
      </c>
      <c r="O7591" s="63">
        <v>-10866002.997667</v>
      </c>
      <c r="Q7591" s="84">
        <f t="shared" si="355"/>
        <v>91345147.586002007</v>
      </c>
      <c r="R7591" s="84">
        <f t="shared" si="356"/>
        <v>-85229587.399007991</v>
      </c>
      <c r="T7591" s="2" t="s">
        <v>56388</v>
      </c>
    </row>
    <row r="7592" spans="2:20" x14ac:dyDescent="0.2">
      <c r="B7592" s="88" t="s">
        <v>18229</v>
      </c>
      <c r="C7592" s="65" t="s">
        <v>19725</v>
      </c>
      <c r="D7592" s="83">
        <f t="shared" si="354"/>
        <v>11</v>
      </c>
      <c r="F7592" s="2" t="s">
        <v>56389</v>
      </c>
      <c r="H7592" s="64">
        <v>43136995.815007001</v>
      </c>
      <c r="I7592" s="64">
        <v>48193950.317469001</v>
      </c>
      <c r="J7592" s="64">
        <v>0</v>
      </c>
      <c r="L7592" s="63">
        <v>-41831388.211016998</v>
      </c>
      <c r="M7592" s="63">
        <v>-20415712.867497999</v>
      </c>
      <c r="N7592" s="63">
        <v>-12270840.389592011</v>
      </c>
      <c r="O7592" s="63">
        <v>-11769464.114522999</v>
      </c>
      <c r="Q7592" s="84">
        <f t="shared" si="355"/>
        <v>91330946.132476002</v>
      </c>
      <c r="R7592" s="84">
        <f t="shared" si="356"/>
        <v>-86287405.582629994</v>
      </c>
      <c r="T7592" s="2" t="s">
        <v>56388</v>
      </c>
    </row>
    <row r="7593" spans="2:20" x14ac:dyDescent="0.2">
      <c r="B7593" s="88" t="s">
        <v>18230</v>
      </c>
      <c r="C7593" s="65" t="s">
        <v>19725</v>
      </c>
      <c r="D7593" s="83">
        <f t="shared" si="354"/>
        <v>11</v>
      </c>
      <c r="F7593" s="2" t="s">
        <v>56389</v>
      </c>
      <c r="H7593" s="64">
        <v>43116366.201035</v>
      </c>
      <c r="I7593" s="64">
        <v>46167147.539645001</v>
      </c>
      <c r="J7593" s="64">
        <v>0</v>
      </c>
      <c r="L7593" s="63">
        <v>-41969733.754624002</v>
      </c>
      <c r="M7593" s="63">
        <v>-19693442.073299002</v>
      </c>
      <c r="N7593" s="63">
        <v>-12547725.736375995</v>
      </c>
      <c r="O7593" s="63">
        <v>-12095069.435062001</v>
      </c>
      <c r="Q7593" s="84">
        <f t="shared" si="355"/>
        <v>89283513.740680009</v>
      </c>
      <c r="R7593" s="84">
        <f t="shared" si="356"/>
        <v>-86305970.999360994</v>
      </c>
      <c r="T7593" s="2" t="s">
        <v>56388</v>
      </c>
    </row>
    <row r="7594" spans="2:20" x14ac:dyDescent="0.2">
      <c r="B7594" s="88" t="s">
        <v>18231</v>
      </c>
      <c r="C7594" s="65" t="s">
        <v>19725</v>
      </c>
      <c r="D7594" s="83">
        <f t="shared" si="354"/>
        <v>11</v>
      </c>
      <c r="F7594" s="2" t="s">
        <v>56389</v>
      </c>
      <c r="H7594" s="64">
        <v>43186452.082387999</v>
      </c>
      <c r="I7594" s="64">
        <v>46309432.817483008</v>
      </c>
      <c r="J7594" s="64">
        <v>0</v>
      </c>
      <c r="L7594" s="63">
        <v>-42519873.065476999</v>
      </c>
      <c r="M7594" s="63">
        <v>-19233913.525264006</v>
      </c>
      <c r="N7594" s="63">
        <v>-13158108.884026</v>
      </c>
      <c r="O7594" s="63">
        <v>-12148558.874068998</v>
      </c>
      <c r="Q7594" s="84">
        <f t="shared" si="355"/>
        <v>89495884.899871007</v>
      </c>
      <c r="R7594" s="84">
        <f t="shared" si="356"/>
        <v>-87060454.348836005</v>
      </c>
      <c r="T7594" s="2" t="s">
        <v>56388</v>
      </c>
    </row>
    <row r="7595" spans="2:20" x14ac:dyDescent="0.2">
      <c r="B7595" s="88" t="s">
        <v>18232</v>
      </c>
      <c r="C7595" s="65" t="s">
        <v>19725</v>
      </c>
      <c r="D7595" s="83">
        <f t="shared" si="354"/>
        <v>11</v>
      </c>
      <c r="F7595" s="2" t="s">
        <v>56389</v>
      </c>
      <c r="H7595" s="64">
        <v>43230784.659549996</v>
      </c>
      <c r="I7595" s="64">
        <v>48910386.954943009</v>
      </c>
      <c r="J7595" s="64">
        <v>0</v>
      </c>
      <c r="L7595" s="63">
        <v>-45487773.925857</v>
      </c>
      <c r="M7595" s="63">
        <v>-19720328.209566992</v>
      </c>
      <c r="N7595" s="63">
        <v>-14657792.433992023</v>
      </c>
      <c r="O7595" s="63">
        <v>-10840457.066615</v>
      </c>
      <c r="Q7595" s="84">
        <f t="shared" si="355"/>
        <v>92141171.614493012</v>
      </c>
      <c r="R7595" s="84">
        <f t="shared" si="356"/>
        <v>-90706351.636031017</v>
      </c>
      <c r="T7595" s="2" t="s">
        <v>56388</v>
      </c>
    </row>
    <row r="7596" spans="2:20" x14ac:dyDescent="0.2">
      <c r="B7596" s="88" t="s">
        <v>18233</v>
      </c>
      <c r="C7596" s="65" t="s">
        <v>19725</v>
      </c>
      <c r="D7596" s="83">
        <f t="shared" si="354"/>
        <v>11</v>
      </c>
      <c r="F7596" s="2" t="s">
        <v>56389</v>
      </c>
      <c r="H7596" s="64">
        <v>42587984.328014001</v>
      </c>
      <c r="I7596" s="64">
        <v>49170513.373135999</v>
      </c>
      <c r="J7596" s="64">
        <v>0</v>
      </c>
      <c r="L7596" s="63">
        <v>-46685135.133602999</v>
      </c>
      <c r="M7596" s="63">
        <v>-21043311.443567015</v>
      </c>
      <c r="N7596" s="63">
        <v>-19109421.695698999</v>
      </c>
      <c r="O7596" s="63">
        <v>-10782839.642866001</v>
      </c>
      <c r="Q7596" s="84">
        <f t="shared" si="355"/>
        <v>91758497.70115</v>
      </c>
      <c r="R7596" s="84">
        <f t="shared" si="356"/>
        <v>-97620707.915735021</v>
      </c>
      <c r="T7596" s="2" t="s">
        <v>56388</v>
      </c>
    </row>
    <row r="7597" spans="2:20" x14ac:dyDescent="0.2">
      <c r="B7597" s="88" t="s">
        <v>18234</v>
      </c>
      <c r="C7597" s="65" t="s">
        <v>19726</v>
      </c>
      <c r="D7597" s="83">
        <f t="shared" si="354"/>
        <v>11</v>
      </c>
      <c r="F7597" s="2" t="s">
        <v>56389</v>
      </c>
      <c r="H7597" s="64">
        <v>47305501.287945002</v>
      </c>
      <c r="I7597" s="64">
        <v>50030345.317451008</v>
      </c>
      <c r="J7597" s="64">
        <v>3198913.5040410003</v>
      </c>
      <c r="L7597" s="63">
        <v>-51568765.371640004</v>
      </c>
      <c r="M7597" s="63">
        <v>-24627666.709478997</v>
      </c>
      <c r="N7597" s="63">
        <v>-27824286.015587986</v>
      </c>
      <c r="O7597" s="63">
        <v>-2065005.368401</v>
      </c>
      <c r="Q7597" s="84">
        <f t="shared" si="355"/>
        <v>100534760.109437</v>
      </c>
      <c r="R7597" s="84">
        <f t="shared" si="356"/>
        <v>-106085723.46510799</v>
      </c>
      <c r="T7597" s="2" t="s">
        <v>56388</v>
      </c>
    </row>
    <row r="7598" spans="2:20" x14ac:dyDescent="0.2">
      <c r="B7598" s="88" t="s">
        <v>18235</v>
      </c>
      <c r="C7598" s="65" t="s">
        <v>19726</v>
      </c>
      <c r="D7598" s="83">
        <f t="shared" si="354"/>
        <v>11</v>
      </c>
      <c r="F7598" s="2" t="s">
        <v>56389</v>
      </c>
      <c r="H7598" s="64">
        <v>48436900.535165004</v>
      </c>
      <c r="I7598" s="64">
        <v>51726692.222160995</v>
      </c>
      <c r="J7598" s="64">
        <v>5132646.3758340003</v>
      </c>
      <c r="L7598" s="63">
        <v>-52766159.062514</v>
      </c>
      <c r="M7598" s="63">
        <v>-25864385.508178983</v>
      </c>
      <c r="N7598" s="63">
        <v>-33263168.103596985</v>
      </c>
      <c r="O7598" s="63">
        <v>-691751.32548500004</v>
      </c>
      <c r="Q7598" s="84">
        <f t="shared" si="355"/>
        <v>105296239.13316001</v>
      </c>
      <c r="R7598" s="84">
        <f t="shared" si="356"/>
        <v>-112585463.99977498</v>
      </c>
      <c r="T7598" s="2" t="s">
        <v>56388</v>
      </c>
    </row>
    <row r="7599" spans="2:20" x14ac:dyDescent="0.2">
      <c r="B7599" s="88" t="s">
        <v>18236</v>
      </c>
      <c r="C7599" s="65" t="s">
        <v>19726</v>
      </c>
      <c r="D7599" s="83">
        <f t="shared" si="354"/>
        <v>11</v>
      </c>
      <c r="F7599" s="2" t="s">
        <v>56389</v>
      </c>
      <c r="H7599" s="64">
        <v>51623902.770753004</v>
      </c>
      <c r="I7599" s="64">
        <v>52211704.30257</v>
      </c>
      <c r="J7599" s="64">
        <v>4869729.5008070003</v>
      </c>
      <c r="L7599" s="63">
        <v>-52133618.439847998</v>
      </c>
      <c r="M7599" s="63">
        <v>-25911694.572265998</v>
      </c>
      <c r="N7599" s="63">
        <v>-32408153.991042022</v>
      </c>
      <c r="O7599" s="63">
        <v>-697543.48057799984</v>
      </c>
      <c r="Q7599" s="84">
        <f t="shared" si="355"/>
        <v>108705336.57413001</v>
      </c>
      <c r="R7599" s="84">
        <f t="shared" si="356"/>
        <v>-111151010.48373401</v>
      </c>
      <c r="T7599" s="2" t="s">
        <v>56388</v>
      </c>
    </row>
    <row r="7600" spans="2:20" x14ac:dyDescent="0.2">
      <c r="B7600" s="88" t="s">
        <v>18237</v>
      </c>
      <c r="C7600" s="65" t="s">
        <v>19726</v>
      </c>
      <c r="D7600" s="83">
        <f t="shared" si="354"/>
        <v>11</v>
      </c>
      <c r="F7600" s="2" t="s">
        <v>56389</v>
      </c>
      <c r="H7600" s="64">
        <v>51690403.215558998</v>
      </c>
      <c r="I7600" s="64">
        <v>52257094.847373992</v>
      </c>
      <c r="J7600" s="64">
        <v>4564672.8371830005</v>
      </c>
      <c r="L7600" s="63">
        <v>-52373355.395748995</v>
      </c>
      <c r="M7600" s="63">
        <v>-26089282.75398</v>
      </c>
      <c r="N7600" s="63">
        <v>-29991946.128228027</v>
      </c>
      <c r="O7600" s="63">
        <v>-703300.76960599993</v>
      </c>
      <c r="Q7600" s="84">
        <f t="shared" si="355"/>
        <v>108512170.900116</v>
      </c>
      <c r="R7600" s="84">
        <f t="shared" si="356"/>
        <v>-109157885.04756302</v>
      </c>
      <c r="T7600" s="2" t="s">
        <v>56388</v>
      </c>
    </row>
    <row r="7601" spans="2:20" x14ac:dyDescent="0.2">
      <c r="B7601" s="88" t="s">
        <v>18238</v>
      </c>
      <c r="C7601" s="65" t="s">
        <v>19726</v>
      </c>
      <c r="D7601" s="83">
        <f t="shared" si="354"/>
        <v>11</v>
      </c>
      <c r="F7601" s="2" t="s">
        <v>56389</v>
      </c>
      <c r="H7601" s="64">
        <v>53537004.336917996</v>
      </c>
      <c r="I7601" s="64">
        <v>51846423.485234991</v>
      </c>
      <c r="J7601" s="64">
        <v>3678881.344081</v>
      </c>
      <c r="L7601" s="63">
        <v>-54585809.015402995</v>
      </c>
      <c r="M7601" s="63">
        <v>-26050212.47213399</v>
      </c>
      <c r="N7601" s="63">
        <v>-26209370.435670979</v>
      </c>
      <c r="O7601" s="63">
        <v>-719572.88024899992</v>
      </c>
      <c r="Q7601" s="84">
        <f t="shared" si="355"/>
        <v>109062309.16623399</v>
      </c>
      <c r="R7601" s="84">
        <f t="shared" si="356"/>
        <v>-107564964.80345696</v>
      </c>
      <c r="T7601" s="2" t="s">
        <v>56388</v>
      </c>
    </row>
    <row r="7602" spans="2:20" x14ac:dyDescent="0.2">
      <c r="B7602" s="88" t="s">
        <v>18239</v>
      </c>
      <c r="C7602" s="65" t="s">
        <v>19726</v>
      </c>
      <c r="D7602" s="83">
        <f t="shared" si="354"/>
        <v>11</v>
      </c>
      <c r="F7602" s="2" t="s">
        <v>56389</v>
      </c>
      <c r="H7602" s="64">
        <v>54851047.110684</v>
      </c>
      <c r="I7602" s="64">
        <v>51599569.230544001</v>
      </c>
      <c r="J7602" s="64">
        <v>3661599.4260809999</v>
      </c>
      <c r="L7602" s="63">
        <v>-55029274.064963005</v>
      </c>
      <c r="M7602" s="63">
        <v>-26002825.674887016</v>
      </c>
      <c r="N7602" s="63">
        <v>-22996712.926628988</v>
      </c>
      <c r="O7602" s="63">
        <v>-719584.86436899996</v>
      </c>
      <c r="Q7602" s="84">
        <f t="shared" si="355"/>
        <v>110112215.76730901</v>
      </c>
      <c r="R7602" s="84">
        <f t="shared" si="356"/>
        <v>-104748397.53084801</v>
      </c>
      <c r="T7602" s="2" t="s">
        <v>56388</v>
      </c>
    </row>
    <row r="7603" spans="2:20" x14ac:dyDescent="0.2">
      <c r="B7603" s="88" t="s">
        <v>18240</v>
      </c>
      <c r="C7603" s="65" t="s">
        <v>19726</v>
      </c>
      <c r="D7603" s="83">
        <f t="shared" si="354"/>
        <v>11</v>
      </c>
      <c r="F7603" s="2" t="s">
        <v>56389</v>
      </c>
      <c r="H7603" s="64">
        <v>54839822.74789501</v>
      </c>
      <c r="I7603" s="64">
        <v>51872724.523408994</v>
      </c>
      <c r="J7603" s="64">
        <v>4115414.4353860002</v>
      </c>
      <c r="L7603" s="63">
        <v>-55982928.038177006</v>
      </c>
      <c r="M7603" s="63">
        <v>-25426083.634217001</v>
      </c>
      <c r="N7603" s="63">
        <v>-20925523.605413992</v>
      </c>
      <c r="O7603" s="63">
        <v>-701152.146006</v>
      </c>
      <c r="Q7603" s="84">
        <f t="shared" si="355"/>
        <v>110827961.70669001</v>
      </c>
      <c r="R7603" s="84">
        <f t="shared" si="356"/>
        <v>-103035687.423814</v>
      </c>
      <c r="T7603" s="2" t="s">
        <v>56388</v>
      </c>
    </row>
    <row r="7604" spans="2:20" x14ac:dyDescent="0.2">
      <c r="B7604" s="88" t="s">
        <v>18241</v>
      </c>
      <c r="C7604" s="65" t="s">
        <v>19726</v>
      </c>
      <c r="D7604" s="83">
        <f t="shared" si="354"/>
        <v>11</v>
      </c>
      <c r="F7604" s="2" t="s">
        <v>56389</v>
      </c>
      <c r="H7604" s="64">
        <v>54445523.086368002</v>
      </c>
      <c r="I7604" s="64">
        <v>51831662.273286991</v>
      </c>
      <c r="J7604" s="64">
        <v>4113314.5908010006</v>
      </c>
      <c r="L7604" s="63">
        <v>-56929094.418559</v>
      </c>
      <c r="M7604" s="63">
        <v>-25814726.373645999</v>
      </c>
      <c r="N7604" s="63">
        <v>-20151437.295673985</v>
      </c>
      <c r="O7604" s="63">
        <v>-700119.85814799997</v>
      </c>
      <c r="Q7604" s="84">
        <f t="shared" si="355"/>
        <v>110390499.95045599</v>
      </c>
      <c r="R7604" s="84">
        <f t="shared" si="356"/>
        <v>-103595377.94602698</v>
      </c>
      <c r="T7604" s="2" t="s">
        <v>56388</v>
      </c>
    </row>
    <row r="7605" spans="2:20" x14ac:dyDescent="0.2">
      <c r="B7605" s="88" t="s">
        <v>18242</v>
      </c>
      <c r="C7605" s="65" t="s">
        <v>19726</v>
      </c>
      <c r="D7605" s="83">
        <f t="shared" si="354"/>
        <v>11</v>
      </c>
      <c r="F7605" s="2" t="s">
        <v>56389</v>
      </c>
      <c r="H7605" s="64">
        <v>54233563.640139997</v>
      </c>
      <c r="I7605" s="64">
        <v>52038411.318194002</v>
      </c>
      <c r="J7605" s="64">
        <v>4114521.4395530005</v>
      </c>
      <c r="L7605" s="63">
        <v>-55912855.997421011</v>
      </c>
      <c r="M7605" s="63">
        <v>-25967701.875088003</v>
      </c>
      <c r="N7605" s="63">
        <v>-20466968.38856902</v>
      </c>
      <c r="O7605" s="63">
        <v>-552181.97118799994</v>
      </c>
      <c r="Q7605" s="84">
        <f t="shared" si="355"/>
        <v>110386496.39788701</v>
      </c>
      <c r="R7605" s="84">
        <f t="shared" si="356"/>
        <v>-102899708.23226602</v>
      </c>
      <c r="T7605" s="2" t="s">
        <v>56388</v>
      </c>
    </row>
    <row r="7606" spans="2:20" x14ac:dyDescent="0.2">
      <c r="B7606" s="88" t="s">
        <v>18243</v>
      </c>
      <c r="C7606" s="65" t="s">
        <v>19726</v>
      </c>
      <c r="D7606" s="83">
        <f t="shared" si="354"/>
        <v>11</v>
      </c>
      <c r="F7606" s="2" t="s">
        <v>56389</v>
      </c>
      <c r="H7606" s="64">
        <v>53814236.956016995</v>
      </c>
      <c r="I7606" s="64">
        <v>52013674.146076001</v>
      </c>
      <c r="J7606" s="64">
        <v>4108562.0088550001</v>
      </c>
      <c r="L7606" s="63">
        <v>-56447778.557665996</v>
      </c>
      <c r="M7606" s="63">
        <v>-26052224.494457014</v>
      </c>
      <c r="N7606" s="63">
        <v>-22824048.520595979</v>
      </c>
      <c r="O7606" s="63">
        <v>-694399.3184600001</v>
      </c>
      <c r="Q7606" s="84">
        <f t="shared" si="355"/>
        <v>109936473.110948</v>
      </c>
      <c r="R7606" s="84">
        <f t="shared" si="356"/>
        <v>-106018450.891179</v>
      </c>
      <c r="T7606" s="2" t="s">
        <v>56388</v>
      </c>
    </row>
    <row r="7607" spans="2:20" x14ac:dyDescent="0.2">
      <c r="B7607" s="88" t="s">
        <v>18244</v>
      </c>
      <c r="C7607" s="65" t="s">
        <v>19726</v>
      </c>
      <c r="D7607" s="83">
        <f t="shared" si="354"/>
        <v>11</v>
      </c>
      <c r="F7607" s="2" t="s">
        <v>56389</v>
      </c>
      <c r="H7607" s="64">
        <v>52010234.929311998</v>
      </c>
      <c r="I7607" s="64">
        <v>51977562.366847001</v>
      </c>
      <c r="J7607" s="64">
        <v>3667693.648182</v>
      </c>
      <c r="L7607" s="63">
        <v>-54686744.851155013</v>
      </c>
      <c r="M7607" s="63">
        <v>-26307859.073698007</v>
      </c>
      <c r="N7607" s="63">
        <v>-28454595.325367995</v>
      </c>
      <c r="O7607" s="63">
        <v>-1096030.4409840002</v>
      </c>
      <c r="Q7607" s="84">
        <f t="shared" si="355"/>
        <v>107655490.944341</v>
      </c>
      <c r="R7607" s="84">
        <f t="shared" si="356"/>
        <v>-110545229.69120501</v>
      </c>
      <c r="T7607" s="2" t="s">
        <v>56388</v>
      </c>
    </row>
    <row r="7608" spans="2:20" x14ac:dyDescent="0.2">
      <c r="B7608" s="88" t="s">
        <v>18245</v>
      </c>
      <c r="C7608" s="65" t="s">
        <v>19726</v>
      </c>
      <c r="D7608" s="83">
        <f t="shared" si="354"/>
        <v>11</v>
      </c>
      <c r="F7608" s="2" t="s">
        <v>56389</v>
      </c>
      <c r="H7608" s="64">
        <v>52370075.523915</v>
      </c>
      <c r="I7608" s="64">
        <v>52130655.608851001</v>
      </c>
      <c r="J7608" s="64">
        <v>3685684.6527920002</v>
      </c>
      <c r="L7608" s="63">
        <v>-55212445.115147009</v>
      </c>
      <c r="M7608" s="63">
        <v>-26990098.170236003</v>
      </c>
      <c r="N7608" s="63">
        <v>-32592860.88490599</v>
      </c>
      <c r="O7608" s="63">
        <v>-858079.48084400012</v>
      </c>
      <c r="Q7608" s="84">
        <f t="shared" si="355"/>
        <v>108186415.78555802</v>
      </c>
      <c r="R7608" s="84">
        <f t="shared" si="356"/>
        <v>-115653483.65113302</v>
      </c>
      <c r="T7608" s="2" t="s">
        <v>56388</v>
      </c>
    </row>
    <row r="7609" spans="2:20" x14ac:dyDescent="0.2">
      <c r="B7609" s="88" t="s">
        <v>18246</v>
      </c>
      <c r="C7609" s="65" t="s">
        <v>19726</v>
      </c>
      <c r="D7609" s="83">
        <f t="shared" si="354"/>
        <v>11</v>
      </c>
      <c r="F7609" s="2" t="s">
        <v>56389</v>
      </c>
      <c r="H7609" s="64">
        <v>52578001.385139003</v>
      </c>
      <c r="I7609" s="64">
        <v>50534168.49260401</v>
      </c>
      <c r="J7609" s="64">
        <v>2136115.0271880003</v>
      </c>
      <c r="L7609" s="63">
        <v>-55431654.775342993</v>
      </c>
      <c r="M7609" s="63">
        <v>-26884391.430718996</v>
      </c>
      <c r="N7609" s="63">
        <v>-30770265.33386901</v>
      </c>
      <c r="O7609" s="63">
        <v>-2257009.5514439996</v>
      </c>
      <c r="Q7609" s="84">
        <f t="shared" si="355"/>
        <v>105248284.90493101</v>
      </c>
      <c r="R7609" s="84">
        <f t="shared" si="356"/>
        <v>-115343321.09137499</v>
      </c>
      <c r="T7609" s="2" t="s">
        <v>56388</v>
      </c>
    </row>
    <row r="7610" spans="2:20" x14ac:dyDescent="0.2">
      <c r="B7610" s="88" t="s">
        <v>18247</v>
      </c>
      <c r="C7610" s="65" t="s">
        <v>19726</v>
      </c>
      <c r="D7610" s="83">
        <f t="shared" si="354"/>
        <v>11</v>
      </c>
      <c r="F7610" s="2" t="s">
        <v>56389</v>
      </c>
      <c r="H7610" s="64">
        <v>52577751.668155</v>
      </c>
      <c r="I7610" s="64">
        <v>50368280.570606992</v>
      </c>
      <c r="J7610" s="64">
        <v>2050000.0000440001</v>
      </c>
      <c r="L7610" s="63">
        <v>-55899067.917234011</v>
      </c>
      <c r="M7610" s="63">
        <v>-27101200.976741008</v>
      </c>
      <c r="N7610" s="63">
        <v>-29028169.368231997</v>
      </c>
      <c r="O7610" s="63">
        <v>-2252852.4561799997</v>
      </c>
      <c r="Q7610" s="84">
        <f t="shared" si="355"/>
        <v>104996032.23880599</v>
      </c>
      <c r="R7610" s="84">
        <f t="shared" si="356"/>
        <v>-114281290.71838702</v>
      </c>
      <c r="T7610" s="2" t="s">
        <v>56388</v>
      </c>
    </row>
    <row r="7611" spans="2:20" x14ac:dyDescent="0.2">
      <c r="B7611" s="88" t="s">
        <v>18248</v>
      </c>
      <c r="C7611" s="65" t="s">
        <v>19726</v>
      </c>
      <c r="D7611" s="83">
        <f t="shared" si="354"/>
        <v>11</v>
      </c>
      <c r="F7611" s="2" t="s">
        <v>56389</v>
      </c>
      <c r="H7611" s="64">
        <v>52707875.239598006</v>
      </c>
      <c r="I7611" s="64">
        <v>52167956.001947999</v>
      </c>
      <c r="J7611" s="64">
        <v>2336394.236155</v>
      </c>
      <c r="L7611" s="63">
        <v>-54754585.959858</v>
      </c>
      <c r="M7611" s="63">
        <v>-26701755.712105002</v>
      </c>
      <c r="N7611" s="63">
        <v>-26383601.247191004</v>
      </c>
      <c r="O7611" s="63">
        <v>-2097551.1544440002</v>
      </c>
      <c r="Q7611" s="84">
        <f t="shared" si="355"/>
        <v>107212225.47770101</v>
      </c>
      <c r="R7611" s="84">
        <f t="shared" si="356"/>
        <v>-109937494.07359801</v>
      </c>
      <c r="T7611" s="2" t="s">
        <v>56388</v>
      </c>
    </row>
    <row r="7612" spans="2:20" x14ac:dyDescent="0.2">
      <c r="B7612" s="88" t="s">
        <v>18249</v>
      </c>
      <c r="C7612" s="65" t="s">
        <v>19726</v>
      </c>
      <c r="D7612" s="83">
        <f t="shared" si="354"/>
        <v>11</v>
      </c>
      <c r="F7612" s="2" t="s">
        <v>56389</v>
      </c>
      <c r="H7612" s="64">
        <v>52711025.720170006</v>
      </c>
      <c r="I7612" s="64">
        <v>52218917.215854004</v>
      </c>
      <c r="J7612" s="64">
        <v>3381940.1854590001</v>
      </c>
      <c r="L7612" s="63">
        <v>-53737771.752269976</v>
      </c>
      <c r="M7612" s="63">
        <v>-25674464.818091005</v>
      </c>
      <c r="N7612" s="63">
        <v>-23865439.559483994</v>
      </c>
      <c r="O7612" s="63">
        <v>-2125078.997124</v>
      </c>
      <c r="Q7612" s="84">
        <f t="shared" si="355"/>
        <v>108311883.12148301</v>
      </c>
      <c r="R7612" s="84">
        <f t="shared" si="356"/>
        <v>-105402755.12696898</v>
      </c>
      <c r="T7612" s="2" t="s">
        <v>56388</v>
      </c>
    </row>
    <row r="7613" spans="2:20" x14ac:dyDescent="0.2">
      <c r="B7613" s="88" t="s">
        <v>18250</v>
      </c>
      <c r="C7613" s="65" t="s">
        <v>19726</v>
      </c>
      <c r="D7613" s="83">
        <f t="shared" si="354"/>
        <v>11</v>
      </c>
      <c r="F7613" s="2" t="s">
        <v>56389</v>
      </c>
      <c r="H7613" s="64">
        <v>51470538.758083999</v>
      </c>
      <c r="I7613" s="64">
        <v>52433406.566622011</v>
      </c>
      <c r="J7613" s="64">
        <v>2050000.0000440001</v>
      </c>
      <c r="L7613" s="63">
        <v>-51846819.062638998</v>
      </c>
      <c r="M7613" s="63">
        <v>-24499800.790102005</v>
      </c>
      <c r="N7613" s="63">
        <v>-19595912.678578008</v>
      </c>
      <c r="O7613" s="63">
        <v>-3300767.449178</v>
      </c>
      <c r="Q7613" s="84">
        <f t="shared" si="355"/>
        <v>105953945.32475002</v>
      </c>
      <c r="R7613" s="84">
        <f t="shared" si="356"/>
        <v>-99243299.980497003</v>
      </c>
      <c r="T7613" s="2" t="s">
        <v>56388</v>
      </c>
    </row>
    <row r="7614" spans="2:20" x14ac:dyDescent="0.2">
      <c r="B7614" s="88" t="s">
        <v>18251</v>
      </c>
      <c r="C7614" s="65" t="s">
        <v>19726</v>
      </c>
      <c r="D7614" s="83">
        <f t="shared" si="354"/>
        <v>11</v>
      </c>
      <c r="F7614" s="2" t="s">
        <v>56389</v>
      </c>
      <c r="H7614" s="64">
        <v>50490401.420561999</v>
      </c>
      <c r="I7614" s="64">
        <v>46875592.728376999</v>
      </c>
      <c r="J7614" s="64">
        <v>2050000.0000440001</v>
      </c>
      <c r="L7614" s="63">
        <v>-49480860.606885999</v>
      </c>
      <c r="M7614" s="63">
        <v>-23301186.878457014</v>
      </c>
      <c r="N7614" s="63">
        <v>-14865692.463750012</v>
      </c>
      <c r="O7614" s="63">
        <v>-4635380.5250359997</v>
      </c>
      <c r="Q7614" s="84">
        <f t="shared" si="355"/>
        <v>99415994.148983002</v>
      </c>
      <c r="R7614" s="84">
        <f t="shared" si="356"/>
        <v>-92283120.474129021</v>
      </c>
      <c r="T7614" s="2" t="s">
        <v>56388</v>
      </c>
    </row>
    <row r="7615" spans="2:20" x14ac:dyDescent="0.2">
      <c r="B7615" s="88" t="s">
        <v>18252</v>
      </c>
      <c r="C7615" s="65" t="s">
        <v>19726</v>
      </c>
      <c r="D7615" s="83">
        <f t="shared" si="354"/>
        <v>11</v>
      </c>
      <c r="F7615" s="2" t="s">
        <v>56389</v>
      </c>
      <c r="H7615" s="64">
        <v>50298616.347663999</v>
      </c>
      <c r="I7615" s="64">
        <v>48483471.480278999</v>
      </c>
      <c r="J7615" s="64">
        <v>38888.888933000002</v>
      </c>
      <c r="L7615" s="63">
        <v>-52667877.054688998</v>
      </c>
      <c r="M7615" s="63">
        <v>-22415206.006330002</v>
      </c>
      <c r="N7615" s="63">
        <v>-13049434.870708996</v>
      </c>
      <c r="O7615" s="63">
        <v>-4369554.6515300004</v>
      </c>
      <c r="Q7615" s="84">
        <f t="shared" si="355"/>
        <v>98820976.716876</v>
      </c>
      <c r="R7615" s="84">
        <f t="shared" si="356"/>
        <v>-92502072.583258003</v>
      </c>
      <c r="T7615" s="2" t="s">
        <v>56388</v>
      </c>
    </row>
    <row r="7616" spans="2:20" x14ac:dyDescent="0.2">
      <c r="B7616" s="88" t="s">
        <v>18253</v>
      </c>
      <c r="C7616" s="65" t="s">
        <v>19726</v>
      </c>
      <c r="D7616" s="83">
        <f t="shared" si="354"/>
        <v>11</v>
      </c>
      <c r="F7616" s="2" t="s">
        <v>56389</v>
      </c>
      <c r="H7616" s="64">
        <v>50243351.873862006</v>
      </c>
      <c r="I7616" s="64">
        <v>49640717.047154993</v>
      </c>
      <c r="J7616" s="64">
        <v>0</v>
      </c>
      <c r="L7616" s="63">
        <v>-52605510.720829979</v>
      </c>
      <c r="M7616" s="63">
        <v>-22251374.605175</v>
      </c>
      <c r="N7616" s="63">
        <v>-12760498.427199004</v>
      </c>
      <c r="O7616" s="63">
        <v>-5222979.3641810007</v>
      </c>
      <c r="Q7616" s="84">
        <f t="shared" si="355"/>
        <v>99884068.921016991</v>
      </c>
      <c r="R7616" s="84">
        <f t="shared" si="356"/>
        <v>-92840363.117384985</v>
      </c>
      <c r="T7616" s="2" t="s">
        <v>56388</v>
      </c>
    </row>
    <row r="7617" spans="2:20" x14ac:dyDescent="0.2">
      <c r="B7617" s="88" t="s">
        <v>18254</v>
      </c>
      <c r="C7617" s="65" t="s">
        <v>19726</v>
      </c>
      <c r="D7617" s="83">
        <f t="shared" si="354"/>
        <v>11</v>
      </c>
      <c r="F7617" s="2" t="s">
        <v>56389</v>
      </c>
      <c r="H7617" s="64">
        <v>50295275.518172994</v>
      </c>
      <c r="I7617" s="64">
        <v>49528921.941867009</v>
      </c>
      <c r="J7617" s="64">
        <v>0</v>
      </c>
      <c r="L7617" s="63">
        <v>-52019262.968112007</v>
      </c>
      <c r="M7617" s="63">
        <v>-21408642.769224003</v>
      </c>
      <c r="N7617" s="63">
        <v>-13051460.819968</v>
      </c>
      <c r="O7617" s="63">
        <v>-4859467.5608519996</v>
      </c>
      <c r="Q7617" s="84">
        <f t="shared" si="355"/>
        <v>99824197.460040003</v>
      </c>
      <c r="R7617" s="84">
        <f t="shared" si="356"/>
        <v>-91338834.118156016</v>
      </c>
      <c r="T7617" s="2" t="s">
        <v>56388</v>
      </c>
    </row>
    <row r="7618" spans="2:20" x14ac:dyDescent="0.2">
      <c r="B7618" s="88" t="s">
        <v>18255</v>
      </c>
      <c r="C7618" s="65" t="s">
        <v>19726</v>
      </c>
      <c r="D7618" s="83">
        <f t="shared" si="354"/>
        <v>11</v>
      </c>
      <c r="F7618" s="2" t="s">
        <v>56389</v>
      </c>
      <c r="H7618" s="64">
        <v>50269467.174154997</v>
      </c>
      <c r="I7618" s="64">
        <v>51397107.013055995</v>
      </c>
      <c r="J7618" s="64">
        <v>0</v>
      </c>
      <c r="L7618" s="63">
        <v>-49778906.581821002</v>
      </c>
      <c r="M7618" s="63">
        <v>-21080884.009757999</v>
      </c>
      <c r="N7618" s="63">
        <v>-14001557.182744989</v>
      </c>
      <c r="O7618" s="63">
        <v>-5132861.2347109998</v>
      </c>
      <c r="Q7618" s="84">
        <f t="shared" si="355"/>
        <v>101666574.18721099</v>
      </c>
      <c r="R7618" s="84">
        <f t="shared" si="356"/>
        <v>-89994209.009035006</v>
      </c>
      <c r="T7618" s="2" t="s">
        <v>56388</v>
      </c>
    </row>
    <row r="7619" spans="2:20" x14ac:dyDescent="0.2">
      <c r="B7619" s="88" t="s">
        <v>18256</v>
      </c>
      <c r="C7619" s="65" t="s">
        <v>19726</v>
      </c>
      <c r="D7619" s="83">
        <f t="shared" si="354"/>
        <v>11</v>
      </c>
      <c r="F7619" s="2" t="s">
        <v>56389</v>
      </c>
      <c r="H7619" s="64">
        <v>50251255.829540007</v>
      </c>
      <c r="I7619" s="64">
        <v>49764910.205208994</v>
      </c>
      <c r="J7619" s="64">
        <v>0</v>
      </c>
      <c r="L7619" s="63">
        <v>-50463223.958725996</v>
      </c>
      <c r="M7619" s="63">
        <v>-21088403.243326001</v>
      </c>
      <c r="N7619" s="63">
        <v>-16029978.136024004</v>
      </c>
      <c r="O7619" s="63">
        <v>-5906193.1025139987</v>
      </c>
      <c r="Q7619" s="84">
        <f t="shared" si="355"/>
        <v>100016166.034749</v>
      </c>
      <c r="R7619" s="84">
        <f t="shared" si="356"/>
        <v>-93487798.440589994</v>
      </c>
      <c r="T7619" s="2" t="s">
        <v>56388</v>
      </c>
    </row>
    <row r="7620" spans="2:20" x14ac:dyDescent="0.2">
      <c r="B7620" s="88" t="s">
        <v>18257</v>
      </c>
      <c r="C7620" s="65" t="s">
        <v>19726</v>
      </c>
      <c r="D7620" s="83">
        <f t="shared" si="354"/>
        <v>11</v>
      </c>
      <c r="F7620" s="2" t="s">
        <v>56389</v>
      </c>
      <c r="H7620" s="64">
        <v>50319003.791995004</v>
      </c>
      <c r="I7620" s="64">
        <v>49898614.571946993</v>
      </c>
      <c r="J7620" s="64">
        <v>0</v>
      </c>
      <c r="L7620" s="63">
        <v>-51327320.923451997</v>
      </c>
      <c r="M7620" s="63">
        <v>-22771627.432381995</v>
      </c>
      <c r="N7620" s="63">
        <v>-21112313.317280032</v>
      </c>
      <c r="O7620" s="63">
        <v>-6139625.4934630003</v>
      </c>
      <c r="Q7620" s="84">
        <f t="shared" si="355"/>
        <v>100217618.363942</v>
      </c>
      <c r="R7620" s="84">
        <f t="shared" si="356"/>
        <v>-101350887.16657703</v>
      </c>
      <c r="T7620" s="2" t="s">
        <v>56388</v>
      </c>
    </row>
    <row r="7621" spans="2:20" x14ac:dyDescent="0.2">
      <c r="B7621" s="88" t="s">
        <v>18258</v>
      </c>
      <c r="C7621" s="65" t="s">
        <v>19727</v>
      </c>
      <c r="D7621" s="83">
        <f t="shared" si="354"/>
        <v>11</v>
      </c>
      <c r="F7621" s="2" t="s">
        <v>56389</v>
      </c>
      <c r="H7621" s="64">
        <v>53350430.502570003</v>
      </c>
      <c r="I7621" s="64">
        <v>55435749.893935002</v>
      </c>
      <c r="J7621" s="64">
        <v>1898888.8889230001</v>
      </c>
      <c r="L7621" s="63">
        <v>-54863583.613023989</v>
      </c>
      <c r="M7621" s="63">
        <v>-26472336.115468998</v>
      </c>
      <c r="N7621" s="63">
        <v>-30441938.967978004</v>
      </c>
      <c r="O7621" s="63">
        <v>-5975880.0147549994</v>
      </c>
      <c r="Q7621" s="84">
        <f t="shared" si="355"/>
        <v>110685069.285428</v>
      </c>
      <c r="R7621" s="84">
        <f t="shared" si="356"/>
        <v>-117753738.71122599</v>
      </c>
      <c r="T7621" s="2" t="s">
        <v>56388</v>
      </c>
    </row>
    <row r="7622" spans="2:20" x14ac:dyDescent="0.2">
      <c r="B7622" s="88" t="s">
        <v>18259</v>
      </c>
      <c r="C7622" s="65" t="s">
        <v>19727</v>
      </c>
      <c r="D7622" s="83">
        <f t="shared" si="354"/>
        <v>11</v>
      </c>
      <c r="F7622" s="2" t="s">
        <v>56389</v>
      </c>
      <c r="H7622" s="64">
        <v>53793206.281222999</v>
      </c>
      <c r="I7622" s="64">
        <v>55909025.361611992</v>
      </c>
      <c r="J7622" s="64">
        <v>4832638.8888579998</v>
      </c>
      <c r="L7622" s="63">
        <v>-56340785.141280003</v>
      </c>
      <c r="M7622" s="63">
        <v>-27599364.887646001</v>
      </c>
      <c r="N7622" s="63">
        <v>-37095940.827931024</v>
      </c>
      <c r="O7622" s="63">
        <v>-4676861.3872199999</v>
      </c>
      <c r="Q7622" s="84">
        <f t="shared" si="355"/>
        <v>114534870.531693</v>
      </c>
      <c r="R7622" s="84">
        <f t="shared" si="356"/>
        <v>-125712952.24407703</v>
      </c>
      <c r="T7622" s="2" t="s">
        <v>56388</v>
      </c>
    </row>
    <row r="7623" spans="2:20" x14ac:dyDescent="0.2">
      <c r="B7623" s="88" t="s">
        <v>18260</v>
      </c>
      <c r="C7623" s="65" t="s">
        <v>19727</v>
      </c>
      <c r="D7623" s="83">
        <f t="shared" si="354"/>
        <v>11</v>
      </c>
      <c r="F7623" s="2" t="s">
        <v>56389</v>
      </c>
      <c r="H7623" s="64">
        <v>53666047.525292002</v>
      </c>
      <c r="I7623" s="64">
        <v>55956403.265782006</v>
      </c>
      <c r="J7623" s="64">
        <v>6309686.813533999</v>
      </c>
      <c r="L7623" s="63">
        <v>-57396338.511154994</v>
      </c>
      <c r="M7623" s="63">
        <v>-27694861.374488004</v>
      </c>
      <c r="N7623" s="63">
        <v>-37129502.45276697</v>
      </c>
      <c r="O7623" s="63">
        <v>-4088572.8221979998</v>
      </c>
      <c r="Q7623" s="84">
        <f t="shared" si="355"/>
        <v>115932137.604608</v>
      </c>
      <c r="R7623" s="84">
        <f t="shared" si="356"/>
        <v>-126309275.16060798</v>
      </c>
      <c r="T7623" s="2" t="s">
        <v>56388</v>
      </c>
    </row>
    <row r="7624" spans="2:20" x14ac:dyDescent="0.2">
      <c r="B7624" s="88" t="s">
        <v>18261</v>
      </c>
      <c r="C7624" s="65" t="s">
        <v>19727</v>
      </c>
      <c r="D7624" s="83">
        <f t="shared" si="354"/>
        <v>11</v>
      </c>
      <c r="F7624" s="2" t="s">
        <v>56389</v>
      </c>
      <c r="H7624" s="64">
        <v>53010834.079844005</v>
      </c>
      <c r="I7624" s="64">
        <v>55986601.82852599</v>
      </c>
      <c r="J7624" s="64">
        <v>8288545.0616159998</v>
      </c>
      <c r="L7624" s="63">
        <v>-57464928.478147</v>
      </c>
      <c r="M7624" s="63">
        <v>-27204666.624733992</v>
      </c>
      <c r="N7624" s="63">
        <v>-32294555.565826003</v>
      </c>
      <c r="O7624" s="63">
        <v>-4080710.0044220006</v>
      </c>
      <c r="Q7624" s="84">
        <f t="shared" si="355"/>
        <v>117285980.96998599</v>
      </c>
      <c r="R7624" s="84">
        <f t="shared" si="356"/>
        <v>-121044860.67312898</v>
      </c>
      <c r="T7624" s="2" t="s">
        <v>56388</v>
      </c>
    </row>
    <row r="7625" spans="2:20" x14ac:dyDescent="0.2">
      <c r="B7625" s="88" t="s">
        <v>18262</v>
      </c>
      <c r="C7625" s="65" t="s">
        <v>19727</v>
      </c>
      <c r="D7625" s="83">
        <f t="shared" si="354"/>
        <v>11</v>
      </c>
      <c r="F7625" s="2" t="s">
        <v>56389</v>
      </c>
      <c r="H7625" s="64">
        <v>52999437.814849004</v>
      </c>
      <c r="I7625" s="64">
        <v>56102496.742928997</v>
      </c>
      <c r="J7625" s="64">
        <v>6473198.5365209989</v>
      </c>
      <c r="L7625" s="63">
        <v>-55853916.585059002</v>
      </c>
      <c r="M7625" s="63">
        <v>-26975477.176139995</v>
      </c>
      <c r="N7625" s="63">
        <v>-26823350.986570012</v>
      </c>
      <c r="O7625" s="63">
        <v>-4085919.7280590003</v>
      </c>
      <c r="Q7625" s="84">
        <f t="shared" si="355"/>
        <v>115575133.094299</v>
      </c>
      <c r="R7625" s="84">
        <f t="shared" si="356"/>
        <v>-113738664.47582801</v>
      </c>
      <c r="T7625" s="2" t="s">
        <v>56388</v>
      </c>
    </row>
    <row r="7626" spans="2:20" x14ac:dyDescent="0.2">
      <c r="B7626" s="88" t="s">
        <v>18263</v>
      </c>
      <c r="C7626" s="65" t="s">
        <v>19727</v>
      </c>
      <c r="D7626" s="83">
        <f t="shared" si="354"/>
        <v>11</v>
      </c>
      <c r="F7626" s="2" t="s">
        <v>56389</v>
      </c>
      <c r="H7626" s="64">
        <v>52741662.617716998</v>
      </c>
      <c r="I7626" s="64">
        <v>54422099.053406999</v>
      </c>
      <c r="J7626" s="64">
        <v>6398749.9999939995</v>
      </c>
      <c r="L7626" s="63">
        <v>-55389167.551134005</v>
      </c>
      <c r="M7626" s="63">
        <v>-26905933.854857996</v>
      </c>
      <c r="N7626" s="63">
        <v>-23538900.600645009</v>
      </c>
      <c r="O7626" s="63">
        <v>-4066015.347354</v>
      </c>
      <c r="Q7626" s="84">
        <f t="shared" si="355"/>
        <v>113562511.67111799</v>
      </c>
      <c r="R7626" s="84">
        <f t="shared" si="356"/>
        <v>-109900017.353991</v>
      </c>
      <c r="T7626" s="2" t="s">
        <v>56388</v>
      </c>
    </row>
    <row r="7627" spans="2:20" x14ac:dyDescent="0.2">
      <c r="B7627" s="88" t="s">
        <v>18264</v>
      </c>
      <c r="C7627" s="65" t="s">
        <v>19727</v>
      </c>
      <c r="D7627" s="83">
        <f t="shared" si="354"/>
        <v>11</v>
      </c>
      <c r="F7627" s="2" t="s">
        <v>56389</v>
      </c>
      <c r="H7627" s="64">
        <v>52223389.417200997</v>
      </c>
      <c r="I7627" s="64">
        <v>54394930.976321012</v>
      </c>
      <c r="J7627" s="64">
        <v>5641388.8888500007</v>
      </c>
      <c r="L7627" s="63">
        <v>-54716694.988062993</v>
      </c>
      <c r="M7627" s="63">
        <v>-26834573.174766999</v>
      </c>
      <c r="N7627" s="63">
        <v>-21377019.345161017</v>
      </c>
      <c r="O7627" s="63">
        <v>-3761513.9939600001</v>
      </c>
      <c r="Q7627" s="84">
        <f t="shared" si="355"/>
        <v>112259709.28237201</v>
      </c>
      <c r="R7627" s="84">
        <f t="shared" si="356"/>
        <v>-106689801.50195101</v>
      </c>
      <c r="T7627" s="2" t="s">
        <v>56388</v>
      </c>
    </row>
    <row r="7628" spans="2:20" x14ac:dyDescent="0.2">
      <c r="B7628" s="88" t="s">
        <v>18265</v>
      </c>
      <c r="C7628" s="65" t="s">
        <v>19727</v>
      </c>
      <c r="D7628" s="83">
        <f t="shared" si="354"/>
        <v>11</v>
      </c>
      <c r="F7628" s="2" t="s">
        <v>56389</v>
      </c>
      <c r="H7628" s="64">
        <v>52272306.906840995</v>
      </c>
      <c r="I7628" s="64">
        <v>54408486.243721008</v>
      </c>
      <c r="J7628" s="64">
        <v>4405555.5555779999</v>
      </c>
      <c r="L7628" s="63">
        <v>-54839752.817645997</v>
      </c>
      <c r="M7628" s="63">
        <v>-27459090.820712987</v>
      </c>
      <c r="N7628" s="63">
        <v>-20270783.355732974</v>
      </c>
      <c r="O7628" s="63">
        <v>-3998225.2422200008</v>
      </c>
      <c r="Q7628" s="84">
        <f t="shared" si="355"/>
        <v>111086348.70614</v>
      </c>
      <c r="R7628" s="84">
        <f t="shared" si="356"/>
        <v>-106567852.23631196</v>
      </c>
      <c r="T7628" s="2" t="s">
        <v>56388</v>
      </c>
    </row>
    <row r="7629" spans="2:20" x14ac:dyDescent="0.2">
      <c r="B7629" s="88" t="s">
        <v>18266</v>
      </c>
      <c r="C7629" s="65" t="s">
        <v>19727</v>
      </c>
      <c r="D7629" s="83">
        <f t="shared" si="354"/>
        <v>11</v>
      </c>
      <c r="F7629" s="2" t="s">
        <v>56389</v>
      </c>
      <c r="H7629" s="64">
        <v>51998624.150679</v>
      </c>
      <c r="I7629" s="64">
        <v>53102546.067947</v>
      </c>
      <c r="J7629" s="64">
        <v>3896944.4444129998</v>
      </c>
      <c r="L7629" s="63">
        <v>-54417055.96148099</v>
      </c>
      <c r="M7629" s="63">
        <v>-27586496.066778999</v>
      </c>
      <c r="N7629" s="63">
        <v>-20471323.028270006</v>
      </c>
      <c r="O7629" s="63">
        <v>-5687059.6069430001</v>
      </c>
      <c r="Q7629" s="84">
        <f t="shared" si="355"/>
        <v>108998114.663039</v>
      </c>
      <c r="R7629" s="84">
        <f t="shared" si="356"/>
        <v>-108161934.663473</v>
      </c>
      <c r="T7629" s="2" t="s">
        <v>56388</v>
      </c>
    </row>
    <row r="7630" spans="2:20" x14ac:dyDescent="0.2">
      <c r="B7630" s="88" t="s">
        <v>18267</v>
      </c>
      <c r="C7630" s="65" t="s">
        <v>19727</v>
      </c>
      <c r="D7630" s="83">
        <f t="shared" ref="D7630:D7693" si="357">MONTH(C7630)</f>
        <v>11</v>
      </c>
      <c r="F7630" s="2" t="s">
        <v>56389</v>
      </c>
      <c r="H7630" s="64">
        <v>52388625.978982002</v>
      </c>
      <c r="I7630" s="64">
        <v>53115982.806321993</v>
      </c>
      <c r="J7630" s="64">
        <v>3899861.1111409999</v>
      </c>
      <c r="L7630" s="63">
        <v>-57341186.842389002</v>
      </c>
      <c r="M7630" s="63">
        <v>-28000010.980583005</v>
      </c>
      <c r="N7630" s="63">
        <v>-23105688.053667001</v>
      </c>
      <c r="O7630" s="63">
        <v>-5117596.186927001</v>
      </c>
      <c r="Q7630" s="84">
        <f t="shared" ref="Q7630:Q7693" si="358">SUM(H7630:J7630)</f>
        <v>109404469.89644499</v>
      </c>
      <c r="R7630" s="84">
        <f t="shared" ref="R7630:R7693" si="359">SUM(L7630:O7630)</f>
        <v>-113564482.06356601</v>
      </c>
      <c r="T7630" s="2" t="s">
        <v>56388</v>
      </c>
    </row>
    <row r="7631" spans="2:20" x14ac:dyDescent="0.2">
      <c r="B7631" s="88" t="s">
        <v>18268</v>
      </c>
      <c r="C7631" s="65" t="s">
        <v>19727</v>
      </c>
      <c r="D7631" s="83">
        <f t="shared" si="357"/>
        <v>11</v>
      </c>
      <c r="F7631" s="2" t="s">
        <v>56389</v>
      </c>
      <c r="H7631" s="64">
        <v>51736876.233517997</v>
      </c>
      <c r="I7631" s="64">
        <v>54570810.815933004</v>
      </c>
      <c r="J7631" s="64">
        <v>3899861.1111409999</v>
      </c>
      <c r="L7631" s="63">
        <v>-57274471.179556996</v>
      </c>
      <c r="M7631" s="63">
        <v>-28080851.515381005</v>
      </c>
      <c r="N7631" s="63">
        <v>-29268157.976078011</v>
      </c>
      <c r="O7631" s="63">
        <v>-5050346.6259850012</v>
      </c>
      <c r="Q7631" s="84">
        <f t="shared" si="358"/>
        <v>110207548.16059199</v>
      </c>
      <c r="R7631" s="84">
        <f t="shared" si="359"/>
        <v>-119673827.297001</v>
      </c>
      <c r="T7631" s="2" t="s">
        <v>56388</v>
      </c>
    </row>
    <row r="7632" spans="2:20" x14ac:dyDescent="0.2">
      <c r="B7632" s="88" t="s">
        <v>18269</v>
      </c>
      <c r="C7632" s="65" t="s">
        <v>19727</v>
      </c>
      <c r="D7632" s="83">
        <f t="shared" si="357"/>
        <v>11</v>
      </c>
      <c r="F7632" s="2" t="s">
        <v>56389</v>
      </c>
      <c r="H7632" s="64">
        <v>52796944.080597997</v>
      </c>
      <c r="I7632" s="64">
        <v>56010922.639109001</v>
      </c>
      <c r="J7632" s="64">
        <v>3899583.333348</v>
      </c>
      <c r="L7632" s="63">
        <v>-57687541.558069997</v>
      </c>
      <c r="M7632" s="63">
        <v>-28042438.302771006</v>
      </c>
      <c r="N7632" s="63">
        <v>-33297339.148549948</v>
      </c>
      <c r="O7632" s="63">
        <v>-3642573.2016190002</v>
      </c>
      <c r="Q7632" s="84">
        <f t="shared" si="358"/>
        <v>112707450.053055</v>
      </c>
      <c r="R7632" s="84">
        <f t="shared" si="359"/>
        <v>-122669892.21100995</v>
      </c>
      <c r="T7632" s="2" t="s">
        <v>56388</v>
      </c>
    </row>
    <row r="7633" spans="2:20" x14ac:dyDescent="0.2">
      <c r="B7633" s="88" t="s">
        <v>18270</v>
      </c>
      <c r="C7633" s="65" t="s">
        <v>19727</v>
      </c>
      <c r="D7633" s="83">
        <f t="shared" si="357"/>
        <v>11</v>
      </c>
      <c r="F7633" s="2" t="s">
        <v>56389</v>
      </c>
      <c r="H7633" s="64">
        <v>50938978.776582994</v>
      </c>
      <c r="I7633" s="64">
        <v>54072458.465240002</v>
      </c>
      <c r="J7633" s="64">
        <v>4129722.2222519997</v>
      </c>
      <c r="L7633" s="63">
        <v>-55967027.718158998</v>
      </c>
      <c r="M7633" s="63">
        <v>-28015387.32090601</v>
      </c>
      <c r="N7633" s="63">
        <v>-31831002.62086999</v>
      </c>
      <c r="O7633" s="63">
        <v>-2991070.6463900004</v>
      </c>
      <c r="Q7633" s="84">
        <f t="shared" si="358"/>
        <v>109141159.46407498</v>
      </c>
      <c r="R7633" s="84">
        <f t="shared" si="359"/>
        <v>-118804488.306325</v>
      </c>
      <c r="T7633" s="2" t="s">
        <v>56388</v>
      </c>
    </row>
    <row r="7634" spans="2:20" x14ac:dyDescent="0.2">
      <c r="B7634" s="88" t="s">
        <v>18271</v>
      </c>
      <c r="C7634" s="65" t="s">
        <v>19727</v>
      </c>
      <c r="D7634" s="83">
        <f t="shared" si="357"/>
        <v>11</v>
      </c>
      <c r="F7634" s="2" t="s">
        <v>56389</v>
      </c>
      <c r="H7634" s="64">
        <v>50183819.798933998</v>
      </c>
      <c r="I7634" s="64">
        <v>54820389.363908999</v>
      </c>
      <c r="J7634" s="64">
        <v>5124722.2222470008</v>
      </c>
      <c r="L7634" s="63">
        <v>-54882090.561039008</v>
      </c>
      <c r="M7634" s="63">
        <v>-28033590.210738003</v>
      </c>
      <c r="N7634" s="63">
        <v>-30830139.361583002</v>
      </c>
      <c r="O7634" s="63">
        <v>-2982959.0077840006</v>
      </c>
      <c r="Q7634" s="84">
        <f t="shared" si="358"/>
        <v>110128931.38508999</v>
      </c>
      <c r="R7634" s="84">
        <f t="shared" si="359"/>
        <v>-116728779.14114399</v>
      </c>
      <c r="T7634" s="2" t="s">
        <v>56388</v>
      </c>
    </row>
    <row r="7635" spans="2:20" x14ac:dyDescent="0.2">
      <c r="B7635" s="88" t="s">
        <v>18272</v>
      </c>
      <c r="C7635" s="65" t="s">
        <v>19727</v>
      </c>
      <c r="D7635" s="83">
        <f t="shared" si="357"/>
        <v>11</v>
      </c>
      <c r="F7635" s="2" t="s">
        <v>56389</v>
      </c>
      <c r="H7635" s="64">
        <v>50254668.213399</v>
      </c>
      <c r="I7635" s="64">
        <v>56489453.770304009</v>
      </c>
      <c r="J7635" s="64">
        <v>6311649.4748219997</v>
      </c>
      <c r="L7635" s="63">
        <v>-54440137.741086006</v>
      </c>
      <c r="M7635" s="63">
        <v>-27809162.744730011</v>
      </c>
      <c r="N7635" s="63">
        <v>-28667209.89324997</v>
      </c>
      <c r="O7635" s="63">
        <v>-2438183.7808800004</v>
      </c>
      <c r="Q7635" s="84">
        <f t="shared" si="358"/>
        <v>113055771.45852502</v>
      </c>
      <c r="R7635" s="84">
        <f t="shared" si="359"/>
        <v>-113354694.15994599</v>
      </c>
      <c r="T7635" s="2" t="s">
        <v>56388</v>
      </c>
    </row>
    <row r="7636" spans="2:20" x14ac:dyDescent="0.2">
      <c r="B7636" s="88" t="s">
        <v>18273</v>
      </c>
      <c r="C7636" s="65" t="s">
        <v>19727</v>
      </c>
      <c r="D7636" s="83">
        <f t="shared" si="357"/>
        <v>11</v>
      </c>
      <c r="F7636" s="2" t="s">
        <v>56389</v>
      </c>
      <c r="H7636" s="64">
        <v>49784472.448584005</v>
      </c>
      <c r="I7636" s="64">
        <v>56413854.717264995</v>
      </c>
      <c r="J7636" s="64">
        <v>5219016.9244459998</v>
      </c>
      <c r="L7636" s="63">
        <v>-53179830.607368</v>
      </c>
      <c r="M7636" s="63">
        <v>-26892120.828291997</v>
      </c>
      <c r="N7636" s="63">
        <v>-25825981.532491025</v>
      </c>
      <c r="O7636" s="63">
        <v>-2526997.948508</v>
      </c>
      <c r="Q7636" s="84">
        <f t="shared" si="358"/>
        <v>111417344.090295</v>
      </c>
      <c r="R7636" s="84">
        <f t="shared" si="359"/>
        <v>-108424930.91665903</v>
      </c>
      <c r="T7636" s="2" t="s">
        <v>56388</v>
      </c>
    </row>
    <row r="7637" spans="2:20" x14ac:dyDescent="0.2">
      <c r="B7637" s="88" t="s">
        <v>18274</v>
      </c>
      <c r="C7637" s="65" t="s">
        <v>19727</v>
      </c>
      <c r="D7637" s="83">
        <f t="shared" si="357"/>
        <v>11</v>
      </c>
      <c r="F7637" s="2" t="s">
        <v>56389</v>
      </c>
      <c r="H7637" s="64">
        <v>47303364.804931</v>
      </c>
      <c r="I7637" s="64">
        <v>56475798.33527901</v>
      </c>
      <c r="J7637" s="64">
        <v>4730138.8888889998</v>
      </c>
      <c r="L7637" s="63">
        <v>-51227453.378164001</v>
      </c>
      <c r="M7637" s="63">
        <v>-25650355.203888997</v>
      </c>
      <c r="N7637" s="63">
        <v>-21634422.538763959</v>
      </c>
      <c r="O7637" s="63">
        <v>-1433212.231471</v>
      </c>
      <c r="Q7637" s="84">
        <f t="shared" si="358"/>
        <v>108509302.029099</v>
      </c>
      <c r="R7637" s="84">
        <f t="shared" si="359"/>
        <v>-99945443.352287963</v>
      </c>
      <c r="T7637" s="2" t="s">
        <v>56388</v>
      </c>
    </row>
    <row r="7638" spans="2:20" x14ac:dyDescent="0.2">
      <c r="B7638" s="88" t="s">
        <v>18275</v>
      </c>
      <c r="C7638" s="65" t="s">
        <v>19727</v>
      </c>
      <c r="D7638" s="83">
        <f t="shared" si="357"/>
        <v>11</v>
      </c>
      <c r="F7638" s="2" t="s">
        <v>56389</v>
      </c>
      <c r="H7638" s="64">
        <v>46757567.205183998</v>
      </c>
      <c r="I7638" s="64">
        <v>54709145.250466995</v>
      </c>
      <c r="J7638" s="64">
        <v>2300833.3333339998</v>
      </c>
      <c r="L7638" s="63">
        <v>-49531876.736343011</v>
      </c>
      <c r="M7638" s="63">
        <v>-23956424.820392981</v>
      </c>
      <c r="N7638" s="63">
        <v>-16667733.512158001</v>
      </c>
      <c r="O7638" s="63">
        <v>-4877916.5426380001</v>
      </c>
      <c r="Q7638" s="84">
        <f t="shared" si="358"/>
        <v>103767545.78898498</v>
      </c>
      <c r="R7638" s="84">
        <f t="shared" si="359"/>
        <v>-95033951.611532003</v>
      </c>
      <c r="T7638" s="2" t="s">
        <v>56388</v>
      </c>
    </row>
    <row r="7639" spans="2:20" x14ac:dyDescent="0.2">
      <c r="B7639" s="88" t="s">
        <v>18276</v>
      </c>
      <c r="C7639" s="65" t="s">
        <v>19727</v>
      </c>
      <c r="D7639" s="83">
        <f t="shared" si="357"/>
        <v>11</v>
      </c>
      <c r="F7639" s="2" t="s">
        <v>56389</v>
      </c>
      <c r="H7639" s="64">
        <v>46631185.544974998</v>
      </c>
      <c r="I7639" s="64">
        <v>54677457.429694012</v>
      </c>
      <c r="J7639" s="64">
        <v>2279166.6667110003</v>
      </c>
      <c r="L7639" s="63">
        <v>-49714528.200446986</v>
      </c>
      <c r="M7639" s="63">
        <v>-23425431.986093994</v>
      </c>
      <c r="N7639" s="63">
        <v>-14973767.026710987</v>
      </c>
      <c r="O7639" s="63">
        <v>-7547449.546932999</v>
      </c>
      <c r="Q7639" s="84">
        <f t="shared" si="358"/>
        <v>103587809.64138001</v>
      </c>
      <c r="R7639" s="84">
        <f t="shared" si="359"/>
        <v>-95661176.760184959</v>
      </c>
      <c r="T7639" s="2" t="s">
        <v>56388</v>
      </c>
    </row>
    <row r="7640" spans="2:20" x14ac:dyDescent="0.2">
      <c r="B7640" s="88" t="s">
        <v>18277</v>
      </c>
      <c r="C7640" s="65" t="s">
        <v>19727</v>
      </c>
      <c r="D7640" s="83">
        <f t="shared" si="357"/>
        <v>11</v>
      </c>
      <c r="F7640" s="2" t="s">
        <v>56389</v>
      </c>
      <c r="H7640" s="64">
        <v>46619181.371202998</v>
      </c>
      <c r="I7640" s="64">
        <v>53299206.061803997</v>
      </c>
      <c r="J7640" s="64">
        <v>2279722.2222660002</v>
      </c>
      <c r="L7640" s="63">
        <v>-49412252.335763991</v>
      </c>
      <c r="M7640" s="63">
        <v>-22129356.795542009</v>
      </c>
      <c r="N7640" s="63">
        <v>-15063038.381606007</v>
      </c>
      <c r="O7640" s="63">
        <v>-6134102.4555890001</v>
      </c>
      <c r="Q7640" s="84">
        <f t="shared" si="358"/>
        <v>102198109.65527301</v>
      </c>
      <c r="R7640" s="84">
        <f t="shared" si="359"/>
        <v>-92738749.968501002</v>
      </c>
      <c r="T7640" s="2" t="s">
        <v>56388</v>
      </c>
    </row>
    <row r="7641" spans="2:20" x14ac:dyDescent="0.2">
      <c r="B7641" s="88" t="s">
        <v>18278</v>
      </c>
      <c r="C7641" s="65" t="s">
        <v>19727</v>
      </c>
      <c r="D7641" s="83">
        <f t="shared" si="357"/>
        <v>11</v>
      </c>
      <c r="F7641" s="2" t="s">
        <v>56389</v>
      </c>
      <c r="H7641" s="64">
        <v>46707289.827787004</v>
      </c>
      <c r="I7641" s="64">
        <v>54110604.534786001</v>
      </c>
      <c r="J7641" s="64">
        <v>2277525.25257</v>
      </c>
      <c r="L7641" s="63">
        <v>-49985715.536658004</v>
      </c>
      <c r="M7641" s="63">
        <v>-21953083.541359004</v>
      </c>
      <c r="N7641" s="63">
        <v>-15697743.70504199</v>
      </c>
      <c r="O7641" s="63">
        <v>-5827036.4984170003</v>
      </c>
      <c r="Q7641" s="84">
        <f t="shared" si="358"/>
        <v>103095419.615143</v>
      </c>
      <c r="R7641" s="84">
        <f t="shared" si="359"/>
        <v>-93463579.281476006</v>
      </c>
      <c r="T7641" s="2" t="s">
        <v>56388</v>
      </c>
    </row>
    <row r="7642" spans="2:20" x14ac:dyDescent="0.2">
      <c r="B7642" s="88" t="s">
        <v>18279</v>
      </c>
      <c r="C7642" s="65" t="s">
        <v>19727</v>
      </c>
      <c r="D7642" s="83">
        <f t="shared" si="357"/>
        <v>11</v>
      </c>
      <c r="F7642" s="2" t="s">
        <v>56389</v>
      </c>
      <c r="H7642" s="64">
        <v>46670280.612282</v>
      </c>
      <c r="I7642" s="64">
        <v>54384398.520278007</v>
      </c>
      <c r="J7642" s="64">
        <v>2279999.9999679998</v>
      </c>
      <c r="L7642" s="63">
        <v>-51085919.036720999</v>
      </c>
      <c r="M7642" s="63">
        <v>-21663925.446947008</v>
      </c>
      <c r="N7642" s="63">
        <v>-16805758.884517986</v>
      </c>
      <c r="O7642" s="63">
        <v>-7657071.1639320003</v>
      </c>
      <c r="Q7642" s="84">
        <f t="shared" si="358"/>
        <v>103334679.13252801</v>
      </c>
      <c r="R7642" s="84">
        <f t="shared" si="359"/>
        <v>-97212674.532117978</v>
      </c>
      <c r="T7642" s="2" t="s">
        <v>56388</v>
      </c>
    </row>
    <row r="7643" spans="2:20" x14ac:dyDescent="0.2">
      <c r="B7643" s="88" t="s">
        <v>18280</v>
      </c>
      <c r="C7643" s="65" t="s">
        <v>19727</v>
      </c>
      <c r="D7643" s="83">
        <f t="shared" si="357"/>
        <v>11</v>
      </c>
      <c r="F7643" s="2" t="s">
        <v>56389</v>
      </c>
      <c r="H7643" s="64">
        <v>46780175.190357</v>
      </c>
      <c r="I7643" s="64">
        <v>52778006.514667004</v>
      </c>
      <c r="J7643" s="64">
        <v>2280277.7777430001</v>
      </c>
      <c r="L7643" s="63">
        <v>-53706169.119024992</v>
      </c>
      <c r="M7643" s="63">
        <v>-21896612.578602992</v>
      </c>
      <c r="N7643" s="63">
        <v>-19085796.643877007</v>
      </c>
      <c r="O7643" s="63">
        <v>-8707063.748430999</v>
      </c>
      <c r="Q7643" s="84">
        <f t="shared" si="358"/>
        <v>101838459.482767</v>
      </c>
      <c r="R7643" s="84">
        <f t="shared" si="359"/>
        <v>-103395642.08993599</v>
      </c>
      <c r="T7643" s="2" t="s">
        <v>56388</v>
      </c>
    </row>
    <row r="7644" spans="2:20" x14ac:dyDescent="0.2">
      <c r="B7644" s="88" t="s">
        <v>18281</v>
      </c>
      <c r="C7644" s="65" t="s">
        <v>19727</v>
      </c>
      <c r="D7644" s="83">
        <f t="shared" si="357"/>
        <v>11</v>
      </c>
      <c r="F7644" s="2" t="s">
        <v>56389</v>
      </c>
      <c r="H7644" s="64">
        <v>47120337.444205001</v>
      </c>
      <c r="I7644" s="64">
        <v>54433778.393521011</v>
      </c>
      <c r="J7644" s="64">
        <v>2283611.1110780002</v>
      </c>
      <c r="L7644" s="63">
        <v>-54366262.724864021</v>
      </c>
      <c r="M7644" s="63">
        <v>-23573689.090166017</v>
      </c>
      <c r="N7644" s="63">
        <v>-24856728.151625041</v>
      </c>
      <c r="O7644" s="63">
        <v>-6687064.0258149998</v>
      </c>
      <c r="Q7644" s="84">
        <f t="shared" si="358"/>
        <v>103837726.94880401</v>
      </c>
      <c r="R7644" s="84">
        <f t="shared" si="359"/>
        <v>-109483743.99247007</v>
      </c>
      <c r="T7644" s="2" t="s">
        <v>56388</v>
      </c>
    </row>
    <row r="7645" spans="2:20" x14ac:dyDescent="0.2">
      <c r="B7645" s="88" t="s">
        <v>18282</v>
      </c>
      <c r="C7645" s="65" t="s">
        <v>19728</v>
      </c>
      <c r="D7645" s="83">
        <f t="shared" si="357"/>
        <v>11</v>
      </c>
      <c r="F7645" s="2" t="s">
        <v>56389</v>
      </c>
      <c r="H7645" s="64">
        <v>51429200.663345002</v>
      </c>
      <c r="I7645" s="64">
        <v>57560646.097158</v>
      </c>
      <c r="J7645" s="64">
        <v>3510352.088645</v>
      </c>
      <c r="L7645" s="63">
        <v>-57007433.927109994</v>
      </c>
      <c r="M7645" s="63">
        <v>-26770955.110449001</v>
      </c>
      <c r="N7645" s="63">
        <v>-34955532.748124041</v>
      </c>
      <c r="O7645" s="63">
        <v>-547300.17202100006</v>
      </c>
      <c r="Q7645" s="84">
        <f t="shared" si="358"/>
        <v>112500198.84914799</v>
      </c>
      <c r="R7645" s="84">
        <f t="shared" si="359"/>
        <v>-119281221.95770404</v>
      </c>
      <c r="T7645" s="2" t="s">
        <v>56388</v>
      </c>
    </row>
    <row r="7646" spans="2:20" x14ac:dyDescent="0.2">
      <c r="B7646" s="88" t="s">
        <v>18283</v>
      </c>
      <c r="C7646" s="65" t="s">
        <v>19728</v>
      </c>
      <c r="D7646" s="83">
        <f t="shared" si="357"/>
        <v>11</v>
      </c>
      <c r="F7646" s="2" t="s">
        <v>56389</v>
      </c>
      <c r="H7646" s="64">
        <v>52399278.864720002</v>
      </c>
      <c r="I7646" s="64">
        <v>58919489.933825001</v>
      </c>
      <c r="J7646" s="64">
        <v>5701912.6379220001</v>
      </c>
      <c r="L7646" s="63">
        <v>-57684568.024053998</v>
      </c>
      <c r="M7646" s="63">
        <v>-28187127.933599003</v>
      </c>
      <c r="N7646" s="63">
        <v>-41808646.898214005</v>
      </c>
      <c r="O7646" s="63">
        <v>-1920726.9621540001</v>
      </c>
      <c r="Q7646" s="84">
        <f t="shared" si="358"/>
        <v>117020681.43646701</v>
      </c>
      <c r="R7646" s="84">
        <f t="shared" si="359"/>
        <v>-129601069.818021</v>
      </c>
      <c r="T7646" s="2" t="s">
        <v>56388</v>
      </c>
    </row>
    <row r="7647" spans="2:20" x14ac:dyDescent="0.2">
      <c r="B7647" s="88" t="s">
        <v>18284</v>
      </c>
      <c r="C7647" s="65" t="s">
        <v>19728</v>
      </c>
      <c r="D7647" s="83">
        <f t="shared" si="357"/>
        <v>11</v>
      </c>
      <c r="F7647" s="2" t="s">
        <v>56389</v>
      </c>
      <c r="H7647" s="64">
        <v>53984181.918210998</v>
      </c>
      <c r="I7647" s="64">
        <v>58908923.269996002</v>
      </c>
      <c r="J7647" s="64">
        <v>6116527.7777379993</v>
      </c>
      <c r="L7647" s="63">
        <v>-58106754.284763001</v>
      </c>
      <c r="M7647" s="63">
        <v>-28358790.999958001</v>
      </c>
      <c r="N7647" s="63">
        <v>-41918396.830267005</v>
      </c>
      <c r="O7647" s="63">
        <v>-1934164.7116980001</v>
      </c>
      <c r="Q7647" s="84">
        <f t="shared" si="358"/>
        <v>119009632.96594501</v>
      </c>
      <c r="R7647" s="84">
        <f t="shared" si="359"/>
        <v>-130318106.82668599</v>
      </c>
      <c r="T7647" s="2" t="s">
        <v>56388</v>
      </c>
    </row>
    <row r="7648" spans="2:20" x14ac:dyDescent="0.2">
      <c r="B7648" s="88" t="s">
        <v>18285</v>
      </c>
      <c r="C7648" s="65" t="s">
        <v>19728</v>
      </c>
      <c r="D7648" s="83">
        <f t="shared" si="357"/>
        <v>11</v>
      </c>
      <c r="F7648" s="2" t="s">
        <v>56389</v>
      </c>
      <c r="H7648" s="64">
        <v>54414922.928788997</v>
      </c>
      <c r="I7648" s="64">
        <v>58829810.936415002</v>
      </c>
      <c r="J7648" s="64">
        <v>8457010.3635559995</v>
      </c>
      <c r="L7648" s="63">
        <v>-58360908.841339</v>
      </c>
      <c r="M7648" s="63">
        <v>-28260062.737079989</v>
      </c>
      <c r="N7648" s="63">
        <v>-36853773.549357928</v>
      </c>
      <c r="O7648" s="63">
        <v>-1946993.850688</v>
      </c>
      <c r="Q7648" s="84">
        <f t="shared" si="358"/>
        <v>121701744.22876</v>
      </c>
      <c r="R7648" s="84">
        <f t="shared" si="359"/>
        <v>-125421738.97846492</v>
      </c>
      <c r="T7648" s="2" t="s">
        <v>56388</v>
      </c>
    </row>
    <row r="7649" spans="2:20" x14ac:dyDescent="0.2">
      <c r="B7649" s="88" t="s">
        <v>18286</v>
      </c>
      <c r="C7649" s="65" t="s">
        <v>19728</v>
      </c>
      <c r="D7649" s="83">
        <f t="shared" si="357"/>
        <v>11</v>
      </c>
      <c r="F7649" s="2" t="s">
        <v>56389</v>
      </c>
      <c r="H7649" s="64">
        <v>54723199.216124006</v>
      </c>
      <c r="I7649" s="64">
        <v>59645761.558778003</v>
      </c>
      <c r="J7649" s="64">
        <v>8623856.1197849996</v>
      </c>
      <c r="L7649" s="63">
        <v>-57854147.681661002</v>
      </c>
      <c r="M7649" s="63">
        <v>-28154657.561597999</v>
      </c>
      <c r="N7649" s="63">
        <v>-30829633.340665992</v>
      </c>
      <c r="O7649" s="63">
        <v>-1934621.131027</v>
      </c>
      <c r="Q7649" s="84">
        <f t="shared" si="358"/>
        <v>122992816.89468701</v>
      </c>
      <c r="R7649" s="84">
        <f t="shared" si="359"/>
        <v>-118773059.71495199</v>
      </c>
      <c r="T7649" s="2" t="s">
        <v>56388</v>
      </c>
    </row>
    <row r="7650" spans="2:20" x14ac:dyDescent="0.2">
      <c r="B7650" s="88" t="s">
        <v>18287</v>
      </c>
      <c r="C7650" s="65" t="s">
        <v>19728</v>
      </c>
      <c r="D7650" s="83">
        <f t="shared" si="357"/>
        <v>11</v>
      </c>
      <c r="F7650" s="2" t="s">
        <v>56389</v>
      </c>
      <c r="H7650" s="64">
        <v>54001843.985754989</v>
      </c>
      <c r="I7650" s="64">
        <v>58184131.688860998</v>
      </c>
      <c r="J7650" s="64">
        <v>5584876.9062260007</v>
      </c>
      <c r="L7650" s="63">
        <v>-56411668.028058998</v>
      </c>
      <c r="M7650" s="63">
        <v>-28306468.018890005</v>
      </c>
      <c r="N7650" s="63">
        <v>-26473961.791301012</v>
      </c>
      <c r="O7650" s="63">
        <v>-1934141.351429</v>
      </c>
      <c r="Q7650" s="84">
        <f t="shared" si="358"/>
        <v>117770852.58084197</v>
      </c>
      <c r="R7650" s="84">
        <f t="shared" si="359"/>
        <v>-113126239.18967901</v>
      </c>
      <c r="T7650" s="2" t="s">
        <v>56388</v>
      </c>
    </row>
    <row r="7651" spans="2:20" x14ac:dyDescent="0.2">
      <c r="B7651" s="88" t="s">
        <v>18288</v>
      </c>
      <c r="C7651" s="65" t="s">
        <v>19728</v>
      </c>
      <c r="D7651" s="83">
        <f t="shared" si="357"/>
        <v>11</v>
      </c>
      <c r="F7651" s="2" t="s">
        <v>56389</v>
      </c>
      <c r="H7651" s="64">
        <v>54340967.954585001</v>
      </c>
      <c r="I7651" s="64">
        <v>56644786.353349</v>
      </c>
      <c r="J7651" s="64">
        <v>3134218.3799660001</v>
      </c>
      <c r="L7651" s="63">
        <v>-56685544.591881998</v>
      </c>
      <c r="M7651" s="63">
        <v>-28033219.638165995</v>
      </c>
      <c r="N7651" s="63">
        <v>-23446873.970498018</v>
      </c>
      <c r="O7651" s="63">
        <v>-1954709.7701999999</v>
      </c>
      <c r="Q7651" s="84">
        <f t="shared" si="358"/>
        <v>114119972.68790001</v>
      </c>
      <c r="R7651" s="84">
        <f t="shared" si="359"/>
        <v>-110120347.97074603</v>
      </c>
      <c r="T7651" s="2" t="s">
        <v>56388</v>
      </c>
    </row>
    <row r="7652" spans="2:20" x14ac:dyDescent="0.2">
      <c r="B7652" s="88" t="s">
        <v>18289</v>
      </c>
      <c r="C7652" s="65" t="s">
        <v>19728</v>
      </c>
      <c r="D7652" s="83">
        <f t="shared" si="357"/>
        <v>11</v>
      </c>
      <c r="F7652" s="2" t="s">
        <v>56389</v>
      </c>
      <c r="H7652" s="64">
        <v>54817657.433264002</v>
      </c>
      <c r="I7652" s="64">
        <v>56713488.389909998</v>
      </c>
      <c r="J7652" s="64">
        <v>2624999.9999660002</v>
      </c>
      <c r="L7652" s="63">
        <v>-56429479.466688998</v>
      </c>
      <c r="M7652" s="63">
        <v>-27874610.222585998</v>
      </c>
      <c r="N7652" s="63">
        <v>-21683620.475627009</v>
      </c>
      <c r="O7652" s="63">
        <v>-4543463.2556730006</v>
      </c>
      <c r="Q7652" s="84">
        <f t="shared" si="358"/>
        <v>114156145.82314</v>
      </c>
      <c r="R7652" s="84">
        <f t="shared" si="359"/>
        <v>-110531173.42057501</v>
      </c>
      <c r="T7652" s="2" t="s">
        <v>56388</v>
      </c>
    </row>
    <row r="7653" spans="2:20" x14ac:dyDescent="0.2">
      <c r="B7653" s="88" t="s">
        <v>18290</v>
      </c>
      <c r="C7653" s="65" t="s">
        <v>19728</v>
      </c>
      <c r="D7653" s="83">
        <f t="shared" si="357"/>
        <v>11</v>
      </c>
      <c r="F7653" s="2" t="s">
        <v>56389</v>
      </c>
      <c r="H7653" s="64">
        <v>55802434.674378</v>
      </c>
      <c r="I7653" s="64">
        <v>56781232.296249002</v>
      </c>
      <c r="J7653" s="64">
        <v>2627777.7777439998</v>
      </c>
      <c r="L7653" s="63">
        <v>-56011446.665744998</v>
      </c>
      <c r="M7653" s="63">
        <v>-27698171.013783</v>
      </c>
      <c r="N7653" s="63">
        <v>-21395861.59633401</v>
      </c>
      <c r="O7653" s="63">
        <v>-5219126.5033329995</v>
      </c>
      <c r="Q7653" s="84">
        <f t="shared" si="358"/>
        <v>115211444.74837101</v>
      </c>
      <c r="R7653" s="84">
        <f t="shared" si="359"/>
        <v>-110324605.77919501</v>
      </c>
      <c r="T7653" s="2" t="s">
        <v>56388</v>
      </c>
    </row>
    <row r="7654" spans="2:20" x14ac:dyDescent="0.2">
      <c r="B7654" s="88" t="s">
        <v>18291</v>
      </c>
      <c r="C7654" s="65" t="s">
        <v>19728</v>
      </c>
      <c r="D7654" s="83">
        <f t="shared" si="357"/>
        <v>11</v>
      </c>
      <c r="F7654" s="2" t="s">
        <v>56389</v>
      </c>
      <c r="H7654" s="64">
        <v>54879822.941867001</v>
      </c>
      <c r="I7654" s="64">
        <v>56975081.764044002</v>
      </c>
      <c r="J7654" s="64">
        <v>2627777.777822</v>
      </c>
      <c r="L7654" s="63">
        <v>-56071032.062789991</v>
      </c>
      <c r="M7654" s="63">
        <v>-28114290.386909999</v>
      </c>
      <c r="N7654" s="63">
        <v>-24335415.658576969</v>
      </c>
      <c r="O7654" s="63">
        <v>-5412773.0242980001</v>
      </c>
      <c r="Q7654" s="84">
        <f t="shared" si="358"/>
        <v>114482682.48373301</v>
      </c>
      <c r="R7654" s="84">
        <f t="shared" si="359"/>
        <v>-113933511.13257496</v>
      </c>
      <c r="T7654" s="2" t="s">
        <v>56388</v>
      </c>
    </row>
    <row r="7655" spans="2:20" x14ac:dyDescent="0.2">
      <c r="B7655" s="88" t="s">
        <v>18292</v>
      </c>
      <c r="C7655" s="65" t="s">
        <v>19728</v>
      </c>
      <c r="D7655" s="83">
        <f t="shared" si="357"/>
        <v>11</v>
      </c>
      <c r="F7655" s="2" t="s">
        <v>56389</v>
      </c>
      <c r="H7655" s="64">
        <v>54977867.304658994</v>
      </c>
      <c r="I7655" s="64">
        <v>57523315.354617</v>
      </c>
      <c r="J7655" s="64">
        <v>3000000.0000209999</v>
      </c>
      <c r="L7655" s="63">
        <v>-55592565.355938002</v>
      </c>
      <c r="M7655" s="63">
        <v>-27748458.724264007</v>
      </c>
      <c r="N7655" s="63">
        <v>-31181683.29308001</v>
      </c>
      <c r="O7655" s="63">
        <v>-3814127.7040319992</v>
      </c>
      <c r="Q7655" s="84">
        <f t="shared" si="358"/>
        <v>115501182.65929699</v>
      </c>
      <c r="R7655" s="84">
        <f t="shared" si="359"/>
        <v>-118336835.07731402</v>
      </c>
      <c r="T7655" s="2" t="s">
        <v>56388</v>
      </c>
    </row>
    <row r="7656" spans="2:20" x14ac:dyDescent="0.2">
      <c r="B7656" s="88" t="s">
        <v>18293</v>
      </c>
      <c r="C7656" s="65" t="s">
        <v>19728</v>
      </c>
      <c r="D7656" s="83">
        <f t="shared" si="357"/>
        <v>11</v>
      </c>
      <c r="F7656" s="2" t="s">
        <v>56389</v>
      </c>
      <c r="H7656" s="64">
        <v>56458630.322393008</v>
      </c>
      <c r="I7656" s="64">
        <v>58134187.50607799</v>
      </c>
      <c r="J7656" s="64">
        <v>3500000.0000229999</v>
      </c>
      <c r="L7656" s="63">
        <v>-57626573.458141997</v>
      </c>
      <c r="M7656" s="63">
        <v>-27401671.170253001</v>
      </c>
      <c r="N7656" s="63">
        <v>-35326245.876554973</v>
      </c>
      <c r="O7656" s="63">
        <v>-2378808.5385050001</v>
      </c>
      <c r="Q7656" s="84">
        <f t="shared" si="358"/>
        <v>118092817.82849401</v>
      </c>
      <c r="R7656" s="84">
        <f t="shared" si="359"/>
        <v>-122733299.04345496</v>
      </c>
      <c r="T7656" s="2" t="s">
        <v>56388</v>
      </c>
    </row>
    <row r="7657" spans="2:20" x14ac:dyDescent="0.2">
      <c r="B7657" s="88" t="s">
        <v>18294</v>
      </c>
      <c r="C7657" s="65" t="s">
        <v>19728</v>
      </c>
      <c r="D7657" s="83">
        <f t="shared" si="357"/>
        <v>11</v>
      </c>
      <c r="F7657" s="2" t="s">
        <v>56389</v>
      </c>
      <c r="H7657" s="64">
        <v>55061356.635505006</v>
      </c>
      <c r="I7657" s="64">
        <v>57682662.886195004</v>
      </c>
      <c r="J7657" s="64">
        <v>4741666.6666889992</v>
      </c>
      <c r="L7657" s="63">
        <v>-55140323.504000999</v>
      </c>
      <c r="M7657" s="63">
        <v>-27833635.339131992</v>
      </c>
      <c r="N7657" s="63">
        <v>-34325289.594483018</v>
      </c>
      <c r="O7657" s="63">
        <v>-3251648.4486149997</v>
      </c>
      <c r="Q7657" s="84">
        <f t="shared" si="358"/>
        <v>117485686.188389</v>
      </c>
      <c r="R7657" s="84">
        <f t="shared" si="359"/>
        <v>-120550896.88623101</v>
      </c>
      <c r="T7657" s="2" t="s">
        <v>56388</v>
      </c>
    </row>
    <row r="7658" spans="2:20" x14ac:dyDescent="0.2">
      <c r="B7658" s="88" t="s">
        <v>18295</v>
      </c>
      <c r="C7658" s="65" t="s">
        <v>19728</v>
      </c>
      <c r="D7658" s="83">
        <f t="shared" si="357"/>
        <v>11</v>
      </c>
      <c r="F7658" s="2" t="s">
        <v>56389</v>
      </c>
      <c r="H7658" s="64">
        <v>54719379.759454995</v>
      </c>
      <c r="I7658" s="64">
        <v>57112967.648589998</v>
      </c>
      <c r="J7658" s="64">
        <v>4002777.7777669998</v>
      </c>
      <c r="L7658" s="63">
        <v>-56563228.948079005</v>
      </c>
      <c r="M7658" s="63">
        <v>-27475844.012450006</v>
      </c>
      <c r="N7658" s="63">
        <v>-33346875.633147024</v>
      </c>
      <c r="O7658" s="63">
        <v>-3890521.5544429999</v>
      </c>
      <c r="Q7658" s="84">
        <f t="shared" si="358"/>
        <v>115835125.185812</v>
      </c>
      <c r="R7658" s="84">
        <f t="shared" si="359"/>
        <v>-121276470.14811903</v>
      </c>
      <c r="T7658" s="2" t="s">
        <v>56388</v>
      </c>
    </row>
    <row r="7659" spans="2:20" x14ac:dyDescent="0.2">
      <c r="B7659" s="88" t="s">
        <v>18296</v>
      </c>
      <c r="C7659" s="65" t="s">
        <v>19728</v>
      </c>
      <c r="D7659" s="83">
        <f t="shared" si="357"/>
        <v>11</v>
      </c>
      <c r="F7659" s="2" t="s">
        <v>56389</v>
      </c>
      <c r="H7659" s="64">
        <v>54081605.484757997</v>
      </c>
      <c r="I7659" s="64">
        <v>59137317.276004001</v>
      </c>
      <c r="J7659" s="64">
        <v>4252777.7777479999</v>
      </c>
      <c r="L7659" s="63">
        <v>-55321681.676353991</v>
      </c>
      <c r="M7659" s="63">
        <v>-27616030.616173007</v>
      </c>
      <c r="N7659" s="63">
        <v>-31258389.19031601</v>
      </c>
      <c r="O7659" s="63">
        <v>-4145896.9145849999</v>
      </c>
      <c r="Q7659" s="84">
        <f t="shared" si="358"/>
        <v>117471700.53851001</v>
      </c>
      <c r="R7659" s="84">
        <f t="shared" si="359"/>
        <v>-118341998.39742799</v>
      </c>
      <c r="T7659" s="2" t="s">
        <v>56388</v>
      </c>
    </row>
    <row r="7660" spans="2:20" x14ac:dyDescent="0.2">
      <c r="B7660" s="88" t="s">
        <v>18297</v>
      </c>
      <c r="C7660" s="65" t="s">
        <v>19728</v>
      </c>
      <c r="D7660" s="83">
        <f t="shared" si="357"/>
        <v>11</v>
      </c>
      <c r="F7660" s="2" t="s">
        <v>56389</v>
      </c>
      <c r="H7660" s="64">
        <v>54886300.199234009</v>
      </c>
      <c r="I7660" s="64">
        <v>58305043.716641992</v>
      </c>
      <c r="J7660" s="64">
        <v>3494444.4444869999</v>
      </c>
      <c r="L7660" s="63">
        <v>-55201403.970900998</v>
      </c>
      <c r="M7660" s="63">
        <v>-26732317.048664004</v>
      </c>
      <c r="N7660" s="63">
        <v>-28536455.693061989</v>
      </c>
      <c r="O7660" s="63">
        <v>-1186035.5928059998</v>
      </c>
      <c r="Q7660" s="84">
        <f t="shared" si="358"/>
        <v>116685788.36036301</v>
      </c>
      <c r="R7660" s="84">
        <f t="shared" si="359"/>
        <v>-111656212.30543299</v>
      </c>
      <c r="T7660" s="2" t="s">
        <v>56388</v>
      </c>
    </row>
    <row r="7661" spans="2:20" x14ac:dyDescent="0.2">
      <c r="B7661" s="88" t="s">
        <v>18298</v>
      </c>
      <c r="C7661" s="65" t="s">
        <v>19728</v>
      </c>
      <c r="D7661" s="83">
        <f t="shared" si="357"/>
        <v>11</v>
      </c>
      <c r="F7661" s="2" t="s">
        <v>56389</v>
      </c>
      <c r="H7661" s="64">
        <v>54558501.104839005</v>
      </c>
      <c r="I7661" s="64">
        <v>57826334.60700199</v>
      </c>
      <c r="J7661" s="64">
        <v>3005555.55559</v>
      </c>
      <c r="L7661" s="63">
        <v>-53880875.470646992</v>
      </c>
      <c r="M7661" s="63">
        <v>-25730074.572759002</v>
      </c>
      <c r="N7661" s="63">
        <v>-24103150.865416985</v>
      </c>
      <c r="O7661" s="63">
        <v>-3748263.5175020001</v>
      </c>
      <c r="Q7661" s="84">
        <f t="shared" si="358"/>
        <v>115390391.26743099</v>
      </c>
      <c r="R7661" s="84">
        <f t="shared" si="359"/>
        <v>-107462364.42632498</v>
      </c>
      <c r="T7661" s="2" t="s">
        <v>56388</v>
      </c>
    </row>
    <row r="7662" spans="2:20" x14ac:dyDescent="0.2">
      <c r="B7662" s="88" t="s">
        <v>18299</v>
      </c>
      <c r="C7662" s="65" t="s">
        <v>19728</v>
      </c>
      <c r="D7662" s="83">
        <f t="shared" si="357"/>
        <v>11</v>
      </c>
      <c r="F7662" s="2" t="s">
        <v>56389</v>
      </c>
      <c r="H7662" s="64">
        <v>55865087.694356002</v>
      </c>
      <c r="I7662" s="64">
        <v>56102016.597885989</v>
      </c>
      <c r="J7662" s="64">
        <v>2999999.9999890001</v>
      </c>
      <c r="L7662" s="63">
        <v>-55320144.804588988</v>
      </c>
      <c r="M7662" s="63">
        <v>-24546099.387681998</v>
      </c>
      <c r="N7662" s="63">
        <v>-18904620.74065401</v>
      </c>
      <c r="O7662" s="63">
        <v>-4749661.3555769995</v>
      </c>
      <c r="Q7662" s="84">
        <f t="shared" si="358"/>
        <v>114967104.29223099</v>
      </c>
      <c r="R7662" s="84">
        <f t="shared" si="359"/>
        <v>-103520526.28850201</v>
      </c>
      <c r="T7662" s="2" t="s">
        <v>56388</v>
      </c>
    </row>
    <row r="7663" spans="2:20" x14ac:dyDescent="0.2">
      <c r="B7663" s="88" t="s">
        <v>18300</v>
      </c>
      <c r="C7663" s="65" t="s">
        <v>19728</v>
      </c>
      <c r="D7663" s="83">
        <f t="shared" si="357"/>
        <v>11</v>
      </c>
      <c r="F7663" s="2" t="s">
        <v>56389</v>
      </c>
      <c r="H7663" s="64">
        <v>53827282.692938</v>
      </c>
      <c r="I7663" s="64">
        <v>55940203.502351001</v>
      </c>
      <c r="J7663" s="64">
        <v>2997222.2222119998</v>
      </c>
      <c r="L7663" s="63">
        <v>-56151182.595660001</v>
      </c>
      <c r="M7663" s="63">
        <v>-24083909.421785001</v>
      </c>
      <c r="N7663" s="63">
        <v>-17163593.678890023</v>
      </c>
      <c r="O7663" s="63">
        <v>-5597064.3147339998</v>
      </c>
      <c r="Q7663" s="84">
        <f t="shared" si="358"/>
        <v>112764708.417501</v>
      </c>
      <c r="R7663" s="84">
        <f t="shared" si="359"/>
        <v>-102995750.01106901</v>
      </c>
      <c r="T7663" s="2" t="s">
        <v>56388</v>
      </c>
    </row>
    <row r="7664" spans="2:20" x14ac:dyDescent="0.2">
      <c r="B7664" s="88" t="s">
        <v>18301</v>
      </c>
      <c r="C7664" s="65" t="s">
        <v>19728</v>
      </c>
      <c r="D7664" s="83">
        <f t="shared" si="357"/>
        <v>11</v>
      </c>
      <c r="F7664" s="2" t="s">
        <v>56389</v>
      </c>
      <c r="H7664" s="64">
        <v>51603553.025567994</v>
      </c>
      <c r="I7664" s="64">
        <v>56770635.741340995</v>
      </c>
      <c r="J7664" s="64">
        <v>3750000.0000109999</v>
      </c>
      <c r="L7664" s="63">
        <v>-57866278.701536</v>
      </c>
      <c r="M7664" s="63">
        <v>-23552170.617261011</v>
      </c>
      <c r="N7664" s="63">
        <v>-17372260.438159991</v>
      </c>
      <c r="O7664" s="63">
        <v>-7324923.7184590008</v>
      </c>
      <c r="Q7664" s="84">
        <f t="shared" si="358"/>
        <v>112124188.76691999</v>
      </c>
      <c r="R7664" s="84">
        <f t="shared" si="359"/>
        <v>-106115633.47541599</v>
      </c>
      <c r="T7664" s="2" t="s">
        <v>56388</v>
      </c>
    </row>
    <row r="7665" spans="2:20" x14ac:dyDescent="0.2">
      <c r="B7665" s="88" t="s">
        <v>18302</v>
      </c>
      <c r="C7665" s="65" t="s">
        <v>19728</v>
      </c>
      <c r="D7665" s="83">
        <f t="shared" si="357"/>
        <v>11</v>
      </c>
      <c r="F7665" s="2" t="s">
        <v>56389</v>
      </c>
      <c r="H7665" s="64">
        <v>52453872.604396001</v>
      </c>
      <c r="I7665" s="64">
        <v>58646009.127305999</v>
      </c>
      <c r="J7665" s="64">
        <v>3750000.0000109999</v>
      </c>
      <c r="L7665" s="63">
        <v>-61165339.290902004</v>
      </c>
      <c r="M7665" s="63">
        <v>-23145658.27694099</v>
      </c>
      <c r="N7665" s="63">
        <v>-18231040.555432994</v>
      </c>
      <c r="O7665" s="63">
        <v>-7975682.1031609997</v>
      </c>
      <c r="Q7665" s="84">
        <f t="shared" si="358"/>
        <v>114849881.731713</v>
      </c>
      <c r="R7665" s="84">
        <f t="shared" si="359"/>
        <v>-110517720.22643697</v>
      </c>
      <c r="T7665" s="2" t="s">
        <v>56388</v>
      </c>
    </row>
    <row r="7666" spans="2:20" x14ac:dyDescent="0.2">
      <c r="B7666" s="88" t="s">
        <v>18303</v>
      </c>
      <c r="C7666" s="65" t="s">
        <v>19728</v>
      </c>
      <c r="D7666" s="83">
        <f t="shared" si="357"/>
        <v>11</v>
      </c>
      <c r="F7666" s="2" t="s">
        <v>56389</v>
      </c>
      <c r="H7666" s="64">
        <v>52636912.877028011</v>
      </c>
      <c r="I7666" s="64">
        <v>56881643.508948006</v>
      </c>
      <c r="J7666" s="64">
        <v>2013888.8889009999</v>
      </c>
      <c r="L7666" s="63">
        <v>-60284337.744589001</v>
      </c>
      <c r="M7666" s="63">
        <v>-22290209.324258007</v>
      </c>
      <c r="N7666" s="63">
        <v>-19631800.617653023</v>
      </c>
      <c r="O7666" s="63">
        <v>-7627407.072679</v>
      </c>
      <c r="Q7666" s="84">
        <f t="shared" si="358"/>
        <v>111532445.27487701</v>
      </c>
      <c r="R7666" s="84">
        <f t="shared" si="359"/>
        <v>-109833754.75917903</v>
      </c>
      <c r="T7666" s="2" t="s">
        <v>56388</v>
      </c>
    </row>
    <row r="7667" spans="2:20" x14ac:dyDescent="0.2">
      <c r="B7667" s="88" t="s">
        <v>18304</v>
      </c>
      <c r="C7667" s="65" t="s">
        <v>19728</v>
      </c>
      <c r="D7667" s="83">
        <f t="shared" si="357"/>
        <v>11</v>
      </c>
      <c r="F7667" s="2" t="s">
        <v>56389</v>
      </c>
      <c r="H7667" s="64">
        <v>52581455.991447993</v>
      </c>
      <c r="I7667" s="64">
        <v>55483535.680421002</v>
      </c>
      <c r="J7667" s="64">
        <v>3039722.2222270002</v>
      </c>
      <c r="L7667" s="63">
        <v>-63652625.949963003</v>
      </c>
      <c r="M7667" s="63">
        <v>-22799505.342764992</v>
      </c>
      <c r="N7667" s="63">
        <v>-22402730.952326994</v>
      </c>
      <c r="O7667" s="63">
        <v>-6047011.580542</v>
      </c>
      <c r="Q7667" s="84">
        <f t="shared" si="358"/>
        <v>111104713.894096</v>
      </c>
      <c r="R7667" s="84">
        <f t="shared" si="359"/>
        <v>-114901873.82559699</v>
      </c>
      <c r="T7667" s="2" t="s">
        <v>56388</v>
      </c>
    </row>
    <row r="7668" spans="2:20" x14ac:dyDescent="0.2">
      <c r="B7668" s="88" t="s">
        <v>18305</v>
      </c>
      <c r="C7668" s="65" t="s">
        <v>19728</v>
      </c>
      <c r="D7668" s="83">
        <f t="shared" si="357"/>
        <v>11</v>
      </c>
      <c r="F7668" s="2" t="s">
        <v>56389</v>
      </c>
      <c r="H7668" s="64">
        <v>52048361.382472008</v>
      </c>
      <c r="I7668" s="64">
        <v>55671926.329223007</v>
      </c>
      <c r="J7668" s="64">
        <v>3040694.4444809998</v>
      </c>
      <c r="L7668" s="63">
        <v>-62379601.422112994</v>
      </c>
      <c r="M7668" s="63">
        <v>-24353900.852521978</v>
      </c>
      <c r="N7668" s="63">
        <v>-28671491.799901005</v>
      </c>
      <c r="O7668" s="63">
        <v>-4456191.2244480001</v>
      </c>
      <c r="Q7668" s="84">
        <f t="shared" si="358"/>
        <v>110760982.15617602</v>
      </c>
      <c r="R7668" s="84">
        <f t="shared" si="359"/>
        <v>-119861185.29898398</v>
      </c>
      <c r="T7668" s="2" t="s">
        <v>56388</v>
      </c>
    </row>
    <row r="7669" spans="2:20" x14ac:dyDescent="0.2">
      <c r="B7669" s="88" t="s">
        <v>18306</v>
      </c>
      <c r="C7669" s="65" t="s">
        <v>19729</v>
      </c>
      <c r="D7669" s="83">
        <f t="shared" si="357"/>
        <v>11</v>
      </c>
      <c r="F7669" s="2" t="s">
        <v>56389</v>
      </c>
      <c r="H7669" s="64">
        <v>55064392.412457004</v>
      </c>
      <c r="I7669" s="64">
        <v>59671121.63872999</v>
      </c>
      <c r="J7669" s="64">
        <v>11192278.01331</v>
      </c>
      <c r="L7669" s="63">
        <v>-62445065.491021991</v>
      </c>
      <c r="M7669" s="63">
        <v>-25779194.966566</v>
      </c>
      <c r="N7669" s="63">
        <v>-39022105.348127022</v>
      </c>
      <c r="O7669" s="63">
        <v>-1230866.588883</v>
      </c>
      <c r="Q7669" s="84">
        <f t="shared" si="358"/>
        <v>125927792.06449699</v>
      </c>
      <c r="R7669" s="84">
        <f t="shared" si="359"/>
        <v>-128477232.39459801</v>
      </c>
      <c r="T7669" s="2" t="s">
        <v>56388</v>
      </c>
    </row>
    <row r="7670" spans="2:20" x14ac:dyDescent="0.2">
      <c r="B7670" s="88" t="s">
        <v>18307</v>
      </c>
      <c r="C7670" s="65" t="s">
        <v>19729</v>
      </c>
      <c r="D7670" s="83">
        <f t="shared" si="357"/>
        <v>11</v>
      </c>
      <c r="F7670" s="2" t="s">
        <v>56389</v>
      </c>
      <c r="H7670" s="64">
        <v>55207340.418662004</v>
      </c>
      <c r="I7670" s="64">
        <v>59700107.911514014</v>
      </c>
      <c r="J7670" s="64">
        <v>15466085.359095002</v>
      </c>
      <c r="L7670" s="63">
        <v>-62928250.576833993</v>
      </c>
      <c r="M7670" s="63">
        <v>-26871142.952969994</v>
      </c>
      <c r="N7670" s="63">
        <v>-46902167.180723049</v>
      </c>
      <c r="O7670" s="63">
        <v>-1390865.8634800001</v>
      </c>
      <c r="Q7670" s="84">
        <f t="shared" si="358"/>
        <v>130373533.68927103</v>
      </c>
      <c r="R7670" s="84">
        <f t="shared" si="359"/>
        <v>-138092426.57400703</v>
      </c>
      <c r="T7670" s="2" t="s">
        <v>56388</v>
      </c>
    </row>
    <row r="7671" spans="2:20" x14ac:dyDescent="0.2">
      <c r="B7671" s="88" t="s">
        <v>18308</v>
      </c>
      <c r="C7671" s="65" t="s">
        <v>19729</v>
      </c>
      <c r="D7671" s="83">
        <f t="shared" si="357"/>
        <v>11</v>
      </c>
      <c r="F7671" s="2" t="s">
        <v>56389</v>
      </c>
      <c r="H7671" s="64">
        <v>55404532.848665006</v>
      </c>
      <c r="I7671" s="64">
        <v>59719083.878025994</v>
      </c>
      <c r="J7671" s="64">
        <v>15739230.838244</v>
      </c>
      <c r="L7671" s="63">
        <v>-63020286.994868994</v>
      </c>
      <c r="M7671" s="63">
        <v>-27144290.050999992</v>
      </c>
      <c r="N7671" s="63">
        <v>-48941310.418250091</v>
      </c>
      <c r="O7671" s="63">
        <v>-1388626.1422539998</v>
      </c>
      <c r="Q7671" s="84">
        <f t="shared" si="358"/>
        <v>130862847.56493501</v>
      </c>
      <c r="R7671" s="84">
        <f t="shared" si="359"/>
        <v>-140494513.60637307</v>
      </c>
      <c r="T7671" s="2" t="s">
        <v>56388</v>
      </c>
    </row>
    <row r="7672" spans="2:20" x14ac:dyDescent="0.2">
      <c r="B7672" s="88" t="s">
        <v>18309</v>
      </c>
      <c r="C7672" s="65" t="s">
        <v>19729</v>
      </c>
      <c r="D7672" s="83">
        <f t="shared" si="357"/>
        <v>11</v>
      </c>
      <c r="F7672" s="2" t="s">
        <v>56389</v>
      </c>
      <c r="H7672" s="64">
        <v>54690506.356148005</v>
      </c>
      <c r="I7672" s="64">
        <v>61409074.108824007</v>
      </c>
      <c r="J7672" s="64">
        <v>20663962.067687001</v>
      </c>
      <c r="L7672" s="63">
        <v>-67545584.663733989</v>
      </c>
      <c r="M7672" s="63">
        <v>-26383051.236957006</v>
      </c>
      <c r="N7672" s="63">
        <v>-46552893.369515985</v>
      </c>
      <c r="O7672" s="63">
        <v>-1393361.3752649997</v>
      </c>
      <c r="Q7672" s="84">
        <f t="shared" si="358"/>
        <v>136763542.53265902</v>
      </c>
      <c r="R7672" s="84">
        <f t="shared" si="359"/>
        <v>-141874890.64547199</v>
      </c>
      <c r="T7672" s="2" t="s">
        <v>56388</v>
      </c>
    </row>
    <row r="7673" spans="2:20" x14ac:dyDescent="0.2">
      <c r="B7673" s="88" t="s">
        <v>18310</v>
      </c>
      <c r="C7673" s="65" t="s">
        <v>19729</v>
      </c>
      <c r="D7673" s="83">
        <f t="shared" si="357"/>
        <v>11</v>
      </c>
      <c r="F7673" s="2" t="s">
        <v>56389</v>
      </c>
      <c r="H7673" s="64">
        <v>54758570.246197991</v>
      </c>
      <c r="I7673" s="64">
        <v>61727042.440886997</v>
      </c>
      <c r="J7673" s="64">
        <v>24974816.183603004</v>
      </c>
      <c r="L7673" s="63">
        <v>-64510787.848293982</v>
      </c>
      <c r="M7673" s="63">
        <v>-26307199.561145987</v>
      </c>
      <c r="N7673" s="63">
        <v>-42814021.744789951</v>
      </c>
      <c r="O7673" s="63">
        <v>-1394225.8840130004</v>
      </c>
      <c r="Q7673" s="84">
        <f t="shared" si="358"/>
        <v>141460428.87068799</v>
      </c>
      <c r="R7673" s="84">
        <f t="shared" si="359"/>
        <v>-135026235.03824291</v>
      </c>
      <c r="T7673" s="2" t="s">
        <v>56388</v>
      </c>
    </row>
    <row r="7674" spans="2:20" x14ac:dyDescent="0.2">
      <c r="B7674" s="88" t="s">
        <v>18311</v>
      </c>
      <c r="C7674" s="65" t="s">
        <v>19729</v>
      </c>
      <c r="D7674" s="83">
        <f t="shared" si="357"/>
        <v>11</v>
      </c>
      <c r="F7674" s="2" t="s">
        <v>56389</v>
      </c>
      <c r="H7674" s="64">
        <v>54577883.401250005</v>
      </c>
      <c r="I7674" s="64">
        <v>60185129.849377014</v>
      </c>
      <c r="J7674" s="64">
        <v>22941905.169160996</v>
      </c>
      <c r="L7674" s="63">
        <v>-65288937.861350991</v>
      </c>
      <c r="M7674" s="63">
        <v>-26677413.345732983</v>
      </c>
      <c r="N7674" s="63">
        <v>-39534658.377393991</v>
      </c>
      <c r="O7674" s="63">
        <v>-1394903.959482</v>
      </c>
      <c r="Q7674" s="84">
        <f t="shared" si="358"/>
        <v>137704918.419788</v>
      </c>
      <c r="R7674" s="84">
        <f t="shared" si="359"/>
        <v>-132895913.54395996</v>
      </c>
      <c r="T7674" s="2" t="s">
        <v>56388</v>
      </c>
    </row>
    <row r="7675" spans="2:20" x14ac:dyDescent="0.2">
      <c r="B7675" s="88" t="s">
        <v>18312</v>
      </c>
      <c r="C7675" s="65" t="s">
        <v>19729</v>
      </c>
      <c r="D7675" s="83">
        <f t="shared" si="357"/>
        <v>11</v>
      </c>
      <c r="F7675" s="2" t="s">
        <v>56389</v>
      </c>
      <c r="H7675" s="64">
        <v>54676569.173522994</v>
      </c>
      <c r="I7675" s="64">
        <v>60244838.313114017</v>
      </c>
      <c r="J7675" s="64">
        <v>25723173.119571999</v>
      </c>
      <c r="L7675" s="63">
        <v>-62322051.518044002</v>
      </c>
      <c r="M7675" s="63">
        <v>-26631501.584724002</v>
      </c>
      <c r="N7675" s="63">
        <v>-37022415.037877999</v>
      </c>
      <c r="O7675" s="63">
        <v>-1414038.4964640001</v>
      </c>
      <c r="Q7675" s="84">
        <f t="shared" si="358"/>
        <v>140644580.60620901</v>
      </c>
      <c r="R7675" s="84">
        <f t="shared" si="359"/>
        <v>-127390006.63711001</v>
      </c>
      <c r="T7675" s="2" t="s">
        <v>56388</v>
      </c>
    </row>
    <row r="7676" spans="2:20" x14ac:dyDescent="0.2">
      <c r="B7676" s="88" t="s">
        <v>18313</v>
      </c>
      <c r="C7676" s="65" t="s">
        <v>19729</v>
      </c>
      <c r="D7676" s="83">
        <f t="shared" si="357"/>
        <v>11</v>
      </c>
      <c r="F7676" s="2" t="s">
        <v>56389</v>
      </c>
      <c r="H7676" s="64">
        <v>53004502.915017992</v>
      </c>
      <c r="I7676" s="64">
        <v>59952363.960426003</v>
      </c>
      <c r="J7676" s="64">
        <v>19897266.981138002</v>
      </c>
      <c r="L7676" s="63">
        <v>-60108046.838866986</v>
      </c>
      <c r="M7676" s="63">
        <v>-26542665.887629997</v>
      </c>
      <c r="N7676" s="63">
        <v>-35094958.509696968</v>
      </c>
      <c r="O7676" s="63">
        <v>-1400503.0160409999</v>
      </c>
      <c r="Q7676" s="84">
        <f t="shared" si="358"/>
        <v>132854133.856582</v>
      </c>
      <c r="R7676" s="84">
        <f t="shared" si="359"/>
        <v>-123146174.25223495</v>
      </c>
      <c r="T7676" s="2" t="s">
        <v>56388</v>
      </c>
    </row>
    <row r="7677" spans="2:20" x14ac:dyDescent="0.2">
      <c r="B7677" s="88" t="s">
        <v>18314</v>
      </c>
      <c r="C7677" s="65" t="s">
        <v>19729</v>
      </c>
      <c r="D7677" s="83">
        <f t="shared" si="357"/>
        <v>11</v>
      </c>
      <c r="F7677" s="2" t="s">
        <v>56389</v>
      </c>
      <c r="H7677" s="64">
        <v>52834094.758278005</v>
      </c>
      <c r="I7677" s="64">
        <v>59518376.89502199</v>
      </c>
      <c r="J7677" s="64">
        <v>17635492.050039001</v>
      </c>
      <c r="L7677" s="63">
        <v>-58319116.738352999</v>
      </c>
      <c r="M7677" s="63">
        <v>-27224047.093140986</v>
      </c>
      <c r="N7677" s="63">
        <v>-34422902.14184396</v>
      </c>
      <c r="O7677" s="63">
        <v>-1399200.8235569999</v>
      </c>
      <c r="Q7677" s="84">
        <f t="shared" si="358"/>
        <v>129987963.70333898</v>
      </c>
      <c r="R7677" s="84">
        <f t="shared" si="359"/>
        <v>-121365266.79689495</v>
      </c>
      <c r="T7677" s="2" t="s">
        <v>56388</v>
      </c>
    </row>
    <row r="7678" spans="2:20" x14ac:dyDescent="0.2">
      <c r="B7678" s="88" t="s">
        <v>18315</v>
      </c>
      <c r="C7678" s="65" t="s">
        <v>19729</v>
      </c>
      <c r="D7678" s="83">
        <f t="shared" si="357"/>
        <v>11</v>
      </c>
      <c r="F7678" s="2" t="s">
        <v>56389</v>
      </c>
      <c r="H7678" s="64">
        <v>53344735.551178001</v>
      </c>
      <c r="I7678" s="64">
        <v>59691381.113002986</v>
      </c>
      <c r="J7678" s="64">
        <v>15577128.564864999</v>
      </c>
      <c r="L7678" s="63">
        <v>-60179186.093295991</v>
      </c>
      <c r="M7678" s="63">
        <v>-26984109.136016008</v>
      </c>
      <c r="N7678" s="63">
        <v>-36342105.595951021</v>
      </c>
      <c r="O7678" s="63">
        <v>-1380109.2855440001</v>
      </c>
      <c r="Q7678" s="84">
        <f t="shared" si="358"/>
        <v>128613245.22904599</v>
      </c>
      <c r="R7678" s="84">
        <f t="shared" si="359"/>
        <v>-124885510.11080702</v>
      </c>
      <c r="T7678" s="2" t="s">
        <v>56388</v>
      </c>
    </row>
    <row r="7679" spans="2:20" x14ac:dyDescent="0.2">
      <c r="B7679" s="88" t="s">
        <v>18316</v>
      </c>
      <c r="C7679" s="65" t="s">
        <v>19729</v>
      </c>
      <c r="D7679" s="83">
        <f t="shared" si="357"/>
        <v>11</v>
      </c>
      <c r="F7679" s="2" t="s">
        <v>56389</v>
      </c>
      <c r="H7679" s="64">
        <v>53759044.921228006</v>
      </c>
      <c r="I7679" s="64">
        <v>58961098.613950998</v>
      </c>
      <c r="J7679" s="64">
        <v>14307323.171484001</v>
      </c>
      <c r="L7679" s="63">
        <v>-60889396.136067003</v>
      </c>
      <c r="M7679" s="63">
        <v>-26951544.546762988</v>
      </c>
      <c r="N7679" s="63">
        <v>-40987780.556638986</v>
      </c>
      <c r="O7679" s="63">
        <v>-1386867.6701489999</v>
      </c>
      <c r="Q7679" s="84">
        <f t="shared" si="358"/>
        <v>127027466.70666301</v>
      </c>
      <c r="R7679" s="84">
        <f t="shared" si="359"/>
        <v>-130215588.90961798</v>
      </c>
      <c r="T7679" s="2" t="s">
        <v>56388</v>
      </c>
    </row>
    <row r="7680" spans="2:20" x14ac:dyDescent="0.2">
      <c r="B7680" s="88" t="s">
        <v>18317</v>
      </c>
      <c r="C7680" s="65" t="s">
        <v>19729</v>
      </c>
      <c r="D7680" s="83">
        <f t="shared" si="357"/>
        <v>11</v>
      </c>
      <c r="F7680" s="2" t="s">
        <v>56389</v>
      </c>
      <c r="H7680" s="64">
        <v>53904671.045979001</v>
      </c>
      <c r="I7680" s="64">
        <v>58867631.767353997</v>
      </c>
      <c r="J7680" s="64">
        <v>14877911.705239</v>
      </c>
      <c r="L7680" s="63">
        <v>-61237369.316503994</v>
      </c>
      <c r="M7680" s="63">
        <v>-27373066.666863013</v>
      </c>
      <c r="N7680" s="63">
        <v>-43211968.048534982</v>
      </c>
      <c r="O7680" s="63">
        <v>-1384656.583604</v>
      </c>
      <c r="Q7680" s="84">
        <f t="shared" si="358"/>
        <v>127650214.518572</v>
      </c>
      <c r="R7680" s="84">
        <f t="shared" si="359"/>
        <v>-133207060.61550598</v>
      </c>
      <c r="T7680" s="2" t="s">
        <v>56388</v>
      </c>
    </row>
    <row r="7681" spans="2:20" x14ac:dyDescent="0.2">
      <c r="B7681" s="88" t="s">
        <v>18318</v>
      </c>
      <c r="C7681" s="65" t="s">
        <v>19729</v>
      </c>
      <c r="D7681" s="83">
        <f t="shared" si="357"/>
        <v>11</v>
      </c>
      <c r="F7681" s="2" t="s">
        <v>56389</v>
      </c>
      <c r="H7681" s="64">
        <v>54113498.114763997</v>
      </c>
      <c r="I7681" s="64">
        <v>58811802.912949011</v>
      </c>
      <c r="J7681" s="64">
        <v>12039861.454475999</v>
      </c>
      <c r="L7681" s="63">
        <v>-61705064.544989012</v>
      </c>
      <c r="M7681" s="63">
        <v>-27106885.754732993</v>
      </c>
      <c r="N7681" s="63">
        <v>-40875370.96253296</v>
      </c>
      <c r="O7681" s="63">
        <v>-1385661.72817</v>
      </c>
      <c r="Q7681" s="84">
        <f t="shared" si="358"/>
        <v>124965162.482189</v>
      </c>
      <c r="R7681" s="84">
        <f t="shared" si="359"/>
        <v>-131072982.99042496</v>
      </c>
      <c r="T7681" s="2" t="s">
        <v>56388</v>
      </c>
    </row>
    <row r="7682" spans="2:20" x14ac:dyDescent="0.2">
      <c r="B7682" s="88" t="s">
        <v>18319</v>
      </c>
      <c r="C7682" s="65" t="s">
        <v>19729</v>
      </c>
      <c r="D7682" s="83">
        <f t="shared" si="357"/>
        <v>11</v>
      </c>
      <c r="F7682" s="2" t="s">
        <v>56389</v>
      </c>
      <c r="H7682" s="64">
        <v>54185597.237740003</v>
      </c>
      <c r="I7682" s="64">
        <v>58809470.773927018</v>
      </c>
      <c r="J7682" s="64">
        <v>11979917.679173999</v>
      </c>
      <c r="L7682" s="63">
        <v>-61504634.053695001</v>
      </c>
      <c r="M7682" s="63">
        <v>-28364825.015356999</v>
      </c>
      <c r="N7682" s="63">
        <v>-38942581.381271005</v>
      </c>
      <c r="O7682" s="63">
        <v>-1392230.057849</v>
      </c>
      <c r="Q7682" s="84">
        <f t="shared" si="358"/>
        <v>124974985.69084102</v>
      </c>
      <c r="R7682" s="84">
        <f t="shared" si="359"/>
        <v>-130204270.50817201</v>
      </c>
      <c r="T7682" s="2" t="s">
        <v>56388</v>
      </c>
    </row>
    <row r="7683" spans="2:20" x14ac:dyDescent="0.2">
      <c r="B7683" s="88" t="s">
        <v>18320</v>
      </c>
      <c r="C7683" s="65" t="s">
        <v>19729</v>
      </c>
      <c r="D7683" s="83">
        <f t="shared" si="357"/>
        <v>11</v>
      </c>
      <c r="F7683" s="2" t="s">
        <v>56389</v>
      </c>
      <c r="H7683" s="64">
        <v>54296627.413580999</v>
      </c>
      <c r="I7683" s="64">
        <v>59065698.676329002</v>
      </c>
      <c r="J7683" s="64">
        <v>12959214.549165001</v>
      </c>
      <c r="L7683" s="63">
        <v>-62719475.794409007</v>
      </c>
      <c r="M7683" s="63">
        <v>-27232123.920833983</v>
      </c>
      <c r="N7683" s="63">
        <v>-36002328.793134995</v>
      </c>
      <c r="O7683" s="63">
        <v>-1390405.4945800002</v>
      </c>
      <c r="Q7683" s="84">
        <f t="shared" si="358"/>
        <v>126321540.639075</v>
      </c>
      <c r="R7683" s="84">
        <f t="shared" si="359"/>
        <v>-127344334.00295797</v>
      </c>
      <c r="T7683" s="2" t="s">
        <v>56388</v>
      </c>
    </row>
    <row r="7684" spans="2:20" x14ac:dyDescent="0.2">
      <c r="B7684" s="88" t="s">
        <v>18321</v>
      </c>
      <c r="C7684" s="65" t="s">
        <v>19729</v>
      </c>
      <c r="D7684" s="83">
        <f t="shared" si="357"/>
        <v>11</v>
      </c>
      <c r="F7684" s="2" t="s">
        <v>56389</v>
      </c>
      <c r="H7684" s="64">
        <v>54460776.384048007</v>
      </c>
      <c r="I7684" s="64">
        <v>59027413.602907985</v>
      </c>
      <c r="J7684" s="64">
        <v>14385860.008096999</v>
      </c>
      <c r="L7684" s="63">
        <v>-61148855.146589004</v>
      </c>
      <c r="M7684" s="63">
        <v>-25726193.095329992</v>
      </c>
      <c r="N7684" s="63">
        <v>-32624441.671535976</v>
      </c>
      <c r="O7684" s="63">
        <v>-1377120.7036090002</v>
      </c>
      <c r="Q7684" s="84">
        <f t="shared" si="358"/>
        <v>127874049.99505299</v>
      </c>
      <c r="R7684" s="84">
        <f t="shared" si="359"/>
        <v>-120876610.61706398</v>
      </c>
      <c r="T7684" s="2" t="s">
        <v>56388</v>
      </c>
    </row>
    <row r="7685" spans="2:20" x14ac:dyDescent="0.2">
      <c r="B7685" s="88" t="s">
        <v>18322</v>
      </c>
      <c r="C7685" s="65" t="s">
        <v>19729</v>
      </c>
      <c r="D7685" s="83">
        <f t="shared" si="357"/>
        <v>11</v>
      </c>
      <c r="F7685" s="2" t="s">
        <v>56389</v>
      </c>
      <c r="H7685" s="64">
        <v>53980386.919666998</v>
      </c>
      <c r="I7685" s="64">
        <v>59034532.263319001</v>
      </c>
      <c r="J7685" s="64">
        <v>7636334.0648799995</v>
      </c>
      <c r="L7685" s="63">
        <v>-59131310.968040995</v>
      </c>
      <c r="M7685" s="63">
        <v>-24100815.817056004</v>
      </c>
      <c r="N7685" s="63">
        <v>-28094878.334486976</v>
      </c>
      <c r="O7685" s="63">
        <v>-1370488.1711210001</v>
      </c>
      <c r="Q7685" s="84">
        <f t="shared" si="358"/>
        <v>120651253.24786599</v>
      </c>
      <c r="R7685" s="84">
        <f t="shared" si="359"/>
        <v>-112697493.29070498</v>
      </c>
      <c r="T7685" s="2" t="s">
        <v>56388</v>
      </c>
    </row>
    <row r="7686" spans="2:20" x14ac:dyDescent="0.2">
      <c r="B7686" s="88" t="s">
        <v>18323</v>
      </c>
      <c r="C7686" s="65" t="s">
        <v>19729</v>
      </c>
      <c r="D7686" s="83">
        <f t="shared" si="357"/>
        <v>11</v>
      </c>
      <c r="F7686" s="2" t="s">
        <v>56389</v>
      </c>
      <c r="H7686" s="64">
        <v>53521979.128911994</v>
      </c>
      <c r="I7686" s="64">
        <v>58410556.715930998</v>
      </c>
      <c r="J7686" s="64">
        <v>6817083.3332789997</v>
      </c>
      <c r="L7686" s="63">
        <v>-55871844.971717</v>
      </c>
      <c r="M7686" s="63">
        <v>-23690578.341816004</v>
      </c>
      <c r="N7686" s="63">
        <v>-22459809.539592013</v>
      </c>
      <c r="O7686" s="63">
        <v>-6072326.9108269997</v>
      </c>
      <c r="Q7686" s="84">
        <f t="shared" si="358"/>
        <v>118749619.178122</v>
      </c>
      <c r="R7686" s="84">
        <f t="shared" si="359"/>
        <v>-108094559.76395202</v>
      </c>
      <c r="T7686" s="2" t="s">
        <v>56388</v>
      </c>
    </row>
    <row r="7687" spans="2:20" x14ac:dyDescent="0.2">
      <c r="B7687" s="88" t="s">
        <v>18324</v>
      </c>
      <c r="C7687" s="65" t="s">
        <v>19729</v>
      </c>
      <c r="D7687" s="83">
        <f t="shared" si="357"/>
        <v>11</v>
      </c>
      <c r="F7687" s="2" t="s">
        <v>56389</v>
      </c>
      <c r="H7687" s="64">
        <v>53363057.720015995</v>
      </c>
      <c r="I7687" s="64">
        <v>57325609.680003993</v>
      </c>
      <c r="J7687" s="64">
        <v>9517638.888917001</v>
      </c>
      <c r="L7687" s="63">
        <v>-56707125.335767008</v>
      </c>
      <c r="M7687" s="63">
        <v>-23530007.239981011</v>
      </c>
      <c r="N7687" s="63">
        <v>-19434268.517145004</v>
      </c>
      <c r="O7687" s="63">
        <v>-9866586.1908410005</v>
      </c>
      <c r="Q7687" s="84">
        <f t="shared" si="358"/>
        <v>120206306.28893699</v>
      </c>
      <c r="R7687" s="84">
        <f t="shared" si="359"/>
        <v>-109537987.28373404</v>
      </c>
      <c r="T7687" s="2" t="s">
        <v>56388</v>
      </c>
    </row>
    <row r="7688" spans="2:20" x14ac:dyDescent="0.2">
      <c r="B7688" s="88" t="s">
        <v>18325</v>
      </c>
      <c r="C7688" s="65" t="s">
        <v>19729</v>
      </c>
      <c r="D7688" s="83">
        <f t="shared" si="357"/>
        <v>11</v>
      </c>
      <c r="F7688" s="2" t="s">
        <v>56389</v>
      </c>
      <c r="H7688" s="64">
        <v>53368703.179604001</v>
      </c>
      <c r="I7688" s="64">
        <v>57356531.239373013</v>
      </c>
      <c r="J7688" s="64">
        <v>8354722.2222699998</v>
      </c>
      <c r="L7688" s="63">
        <v>-57191000.047865987</v>
      </c>
      <c r="M7688" s="63">
        <v>-21127905.12407599</v>
      </c>
      <c r="N7688" s="63">
        <v>-18988592.15561299</v>
      </c>
      <c r="O7688" s="63">
        <v>-9907940.7163810004</v>
      </c>
      <c r="Q7688" s="84">
        <f t="shared" si="358"/>
        <v>119079956.64124702</v>
      </c>
      <c r="R7688" s="84">
        <f t="shared" si="359"/>
        <v>-107215438.04393597</v>
      </c>
      <c r="T7688" s="2" t="s">
        <v>56388</v>
      </c>
    </row>
    <row r="7689" spans="2:20" x14ac:dyDescent="0.2">
      <c r="B7689" s="88" t="s">
        <v>18326</v>
      </c>
      <c r="C7689" s="65" t="s">
        <v>19729</v>
      </c>
      <c r="D7689" s="83">
        <f t="shared" si="357"/>
        <v>11</v>
      </c>
      <c r="F7689" s="2" t="s">
        <v>56389</v>
      </c>
      <c r="H7689" s="64">
        <v>53415306.570972994</v>
      </c>
      <c r="I7689" s="64">
        <v>57335125.158216991</v>
      </c>
      <c r="J7689" s="64">
        <v>8342916.6666909996</v>
      </c>
      <c r="L7689" s="63">
        <v>-55682492.425405994</v>
      </c>
      <c r="M7689" s="63">
        <v>-20374984.659386002</v>
      </c>
      <c r="N7689" s="63">
        <v>-19393129.517358005</v>
      </c>
      <c r="O7689" s="63">
        <v>-9600603.6644429993</v>
      </c>
      <c r="Q7689" s="84">
        <f t="shared" si="358"/>
        <v>119093348.395881</v>
      </c>
      <c r="R7689" s="84">
        <f t="shared" si="359"/>
        <v>-105051210.26659299</v>
      </c>
      <c r="T7689" s="2" t="s">
        <v>56388</v>
      </c>
    </row>
    <row r="7690" spans="2:20" x14ac:dyDescent="0.2">
      <c r="B7690" s="88" t="s">
        <v>18327</v>
      </c>
      <c r="C7690" s="65" t="s">
        <v>19729</v>
      </c>
      <c r="D7690" s="83">
        <f t="shared" si="357"/>
        <v>11</v>
      </c>
      <c r="F7690" s="2" t="s">
        <v>56389</v>
      </c>
      <c r="H7690" s="64">
        <v>53503490.908146992</v>
      </c>
      <c r="I7690" s="64">
        <v>56935435.808475994</v>
      </c>
      <c r="J7690" s="64">
        <v>8354305.5555440001</v>
      </c>
      <c r="L7690" s="63">
        <v>-58005922.263156995</v>
      </c>
      <c r="M7690" s="63">
        <v>-20168832.333802007</v>
      </c>
      <c r="N7690" s="63">
        <v>-20334465.523322009</v>
      </c>
      <c r="O7690" s="63">
        <v>-10943490.847617</v>
      </c>
      <c r="Q7690" s="84">
        <f t="shared" si="358"/>
        <v>118793232.27216698</v>
      </c>
      <c r="R7690" s="84">
        <f t="shared" si="359"/>
        <v>-109452710.96789801</v>
      </c>
      <c r="T7690" s="2" t="s">
        <v>56388</v>
      </c>
    </row>
    <row r="7691" spans="2:20" x14ac:dyDescent="0.2">
      <c r="B7691" s="88" t="s">
        <v>18328</v>
      </c>
      <c r="C7691" s="65" t="s">
        <v>19729</v>
      </c>
      <c r="D7691" s="83">
        <f t="shared" si="357"/>
        <v>11</v>
      </c>
      <c r="F7691" s="2" t="s">
        <v>56389</v>
      </c>
      <c r="H7691" s="64">
        <v>53659959.946010008</v>
      </c>
      <c r="I7691" s="64">
        <v>55372823.978663005</v>
      </c>
      <c r="J7691" s="64">
        <v>9503750.0001330003</v>
      </c>
      <c r="L7691" s="63">
        <v>-57717017.628443003</v>
      </c>
      <c r="M7691" s="63">
        <v>-20422241.985843997</v>
      </c>
      <c r="N7691" s="63">
        <v>-22070547.664795998</v>
      </c>
      <c r="O7691" s="63">
        <v>-12022460.553036999</v>
      </c>
      <c r="Q7691" s="84">
        <f t="shared" si="358"/>
        <v>118536533.92480603</v>
      </c>
      <c r="R7691" s="84">
        <f t="shared" si="359"/>
        <v>-112232267.83212</v>
      </c>
      <c r="T7691" s="2" t="s">
        <v>56388</v>
      </c>
    </row>
    <row r="7692" spans="2:20" x14ac:dyDescent="0.2">
      <c r="B7692" s="88" t="s">
        <v>18329</v>
      </c>
      <c r="C7692" s="65" t="s">
        <v>19729</v>
      </c>
      <c r="D7692" s="83">
        <f t="shared" si="357"/>
        <v>11</v>
      </c>
      <c r="F7692" s="2" t="s">
        <v>56389</v>
      </c>
      <c r="H7692" s="64">
        <v>53664391.384064995</v>
      </c>
      <c r="I7692" s="64">
        <v>56477248.018647999</v>
      </c>
      <c r="J7692" s="64">
        <v>9323611.1110440008</v>
      </c>
      <c r="L7692" s="63">
        <v>-58220437.724717997</v>
      </c>
      <c r="M7692" s="63">
        <v>-20348212.728484012</v>
      </c>
      <c r="N7692" s="63">
        <v>-25734229.15449005</v>
      </c>
      <c r="O7692" s="63">
        <v>-11176633.716529999</v>
      </c>
      <c r="Q7692" s="84">
        <f t="shared" si="358"/>
        <v>119465250.51375701</v>
      </c>
      <c r="R7692" s="84">
        <f t="shared" si="359"/>
        <v>-115479513.32422206</v>
      </c>
      <c r="T7692" s="2" t="s">
        <v>56388</v>
      </c>
    </row>
    <row r="7693" spans="2:20" x14ac:dyDescent="0.2">
      <c r="B7693" s="88" t="s">
        <v>18330</v>
      </c>
      <c r="C7693" s="65" t="s">
        <v>19730</v>
      </c>
      <c r="D7693" s="83">
        <f t="shared" si="357"/>
        <v>11</v>
      </c>
      <c r="F7693" s="2" t="s">
        <v>56389</v>
      </c>
      <c r="H7693" s="64">
        <v>51375332.678775996</v>
      </c>
      <c r="I7693" s="64">
        <v>61006159.727863997</v>
      </c>
      <c r="J7693" s="64">
        <v>4606388.8888379997</v>
      </c>
      <c r="L7693" s="63">
        <v>-58460947.255554989</v>
      </c>
      <c r="M7693" s="63">
        <v>-21536187.489167005</v>
      </c>
      <c r="N7693" s="63">
        <v>-32864154.476029005</v>
      </c>
      <c r="O7693" s="63">
        <v>-3995403.9402780007</v>
      </c>
      <c r="Q7693" s="84">
        <f t="shared" si="358"/>
        <v>116987881.29547799</v>
      </c>
      <c r="R7693" s="84">
        <f t="shared" si="359"/>
        <v>-116856693.161029</v>
      </c>
      <c r="T7693" s="2" t="s">
        <v>56388</v>
      </c>
    </row>
    <row r="7694" spans="2:20" x14ac:dyDescent="0.2">
      <c r="B7694" s="88" t="s">
        <v>18331</v>
      </c>
      <c r="C7694" s="65" t="s">
        <v>19730</v>
      </c>
      <c r="D7694" s="83">
        <f t="shared" ref="D7694:D7757" si="360">MONTH(C7694)</f>
        <v>11</v>
      </c>
      <c r="F7694" s="2" t="s">
        <v>56389</v>
      </c>
      <c r="H7694" s="64">
        <v>44437692.109374009</v>
      </c>
      <c r="I7694" s="64">
        <v>60335257.020531997</v>
      </c>
      <c r="J7694" s="64">
        <v>4608472.2221840005</v>
      </c>
      <c r="L7694" s="63">
        <v>-59225231.24501498</v>
      </c>
      <c r="M7694" s="63">
        <v>-22813021.435856</v>
      </c>
      <c r="N7694" s="63">
        <v>-42015723.653302006</v>
      </c>
      <c r="O7694" s="63">
        <v>-3336840.600695</v>
      </c>
      <c r="Q7694" s="84">
        <f t="shared" ref="Q7694:Q7757" si="361">SUM(H7694:J7694)</f>
        <v>109381421.35209</v>
      </c>
      <c r="R7694" s="84">
        <f t="shared" ref="R7694:R7757" si="362">SUM(L7694:O7694)</f>
        <v>-127390816.93486799</v>
      </c>
      <c r="T7694" s="2" t="s">
        <v>56388</v>
      </c>
    </row>
    <row r="7695" spans="2:20" x14ac:dyDescent="0.2">
      <c r="B7695" s="88" t="s">
        <v>18332</v>
      </c>
      <c r="C7695" s="65" t="s">
        <v>19730</v>
      </c>
      <c r="D7695" s="83">
        <f t="shared" si="360"/>
        <v>11</v>
      </c>
      <c r="F7695" s="2" t="s">
        <v>56389</v>
      </c>
      <c r="H7695" s="64">
        <v>50684709.802248999</v>
      </c>
      <c r="I7695" s="64">
        <v>61079856.461057991</v>
      </c>
      <c r="J7695" s="64">
        <v>6184482.2416510005</v>
      </c>
      <c r="L7695" s="63">
        <v>-58742140.625615999</v>
      </c>
      <c r="M7695" s="63">
        <v>-23560486.595412005</v>
      </c>
      <c r="N7695" s="63">
        <v>-49434086.215382993</v>
      </c>
      <c r="O7695" s="63">
        <v>-1670273.4958340006</v>
      </c>
      <c r="Q7695" s="84">
        <f t="shared" si="361"/>
        <v>117949048.50495799</v>
      </c>
      <c r="R7695" s="84">
        <f t="shared" si="362"/>
        <v>-133406986.932245</v>
      </c>
      <c r="T7695" s="2" t="s">
        <v>56388</v>
      </c>
    </row>
    <row r="7696" spans="2:20" x14ac:dyDescent="0.2">
      <c r="B7696" s="88" t="s">
        <v>18333</v>
      </c>
      <c r="C7696" s="65" t="s">
        <v>19730</v>
      </c>
      <c r="D7696" s="83">
        <f t="shared" si="360"/>
        <v>11</v>
      </c>
      <c r="F7696" s="2" t="s">
        <v>56389</v>
      </c>
      <c r="H7696" s="64">
        <v>50601054.663286008</v>
      </c>
      <c r="I7696" s="64">
        <v>62192146.315005012</v>
      </c>
      <c r="J7696" s="64">
        <v>10254672.254053999</v>
      </c>
      <c r="L7696" s="63">
        <v>-58520068.291244991</v>
      </c>
      <c r="M7696" s="63">
        <v>-24101469.161024012</v>
      </c>
      <c r="N7696" s="63">
        <v>-47690088.813564941</v>
      </c>
      <c r="O7696" s="63">
        <v>-1674831.186363</v>
      </c>
      <c r="Q7696" s="84">
        <f t="shared" si="361"/>
        <v>123047873.23234501</v>
      </c>
      <c r="R7696" s="84">
        <f t="shared" si="362"/>
        <v>-131986457.45219694</v>
      </c>
      <c r="T7696" s="2" t="s">
        <v>56388</v>
      </c>
    </row>
    <row r="7697" spans="2:20" x14ac:dyDescent="0.2">
      <c r="B7697" s="88" t="s">
        <v>18334</v>
      </c>
      <c r="C7697" s="65" t="s">
        <v>19730</v>
      </c>
      <c r="D7697" s="83">
        <f t="shared" si="360"/>
        <v>11</v>
      </c>
      <c r="F7697" s="2" t="s">
        <v>56389</v>
      </c>
      <c r="H7697" s="64">
        <v>49399506.573730998</v>
      </c>
      <c r="I7697" s="64">
        <v>63152315.666737989</v>
      </c>
      <c r="J7697" s="64">
        <v>11786215.952377999</v>
      </c>
      <c r="L7697" s="63">
        <v>-58870596.76458399</v>
      </c>
      <c r="M7697" s="63">
        <v>-23880726.472729009</v>
      </c>
      <c r="N7697" s="63">
        <v>-40817644.739123993</v>
      </c>
      <c r="O7697" s="63">
        <v>-2940163.0881100004</v>
      </c>
      <c r="Q7697" s="84">
        <f t="shared" si="361"/>
        <v>124338038.19284698</v>
      </c>
      <c r="R7697" s="84">
        <f t="shared" si="362"/>
        <v>-126509131.064547</v>
      </c>
      <c r="T7697" s="2" t="s">
        <v>56388</v>
      </c>
    </row>
    <row r="7698" spans="2:20" x14ac:dyDescent="0.2">
      <c r="B7698" s="88" t="s">
        <v>18335</v>
      </c>
      <c r="C7698" s="65" t="s">
        <v>19730</v>
      </c>
      <c r="D7698" s="83">
        <f t="shared" si="360"/>
        <v>11</v>
      </c>
      <c r="F7698" s="2" t="s">
        <v>56389</v>
      </c>
      <c r="H7698" s="64">
        <v>39878851.002134003</v>
      </c>
      <c r="I7698" s="64">
        <v>62459529.796972997</v>
      </c>
      <c r="J7698" s="64">
        <v>10611755.213830002</v>
      </c>
      <c r="L7698" s="63">
        <v>-61446485.915508002</v>
      </c>
      <c r="M7698" s="63">
        <v>-23340074.462462001</v>
      </c>
      <c r="N7698" s="63">
        <v>-34715915.046516992</v>
      </c>
      <c r="O7698" s="63">
        <v>-1657827.0333389998</v>
      </c>
      <c r="Q7698" s="84">
        <f t="shared" si="361"/>
        <v>112950136.01293701</v>
      </c>
      <c r="R7698" s="84">
        <f t="shared" si="362"/>
        <v>-121160302.45782599</v>
      </c>
      <c r="T7698" s="2" t="s">
        <v>56388</v>
      </c>
    </row>
    <row r="7699" spans="2:20" x14ac:dyDescent="0.2">
      <c r="B7699" s="88" t="s">
        <v>18336</v>
      </c>
      <c r="C7699" s="65" t="s">
        <v>19730</v>
      </c>
      <c r="D7699" s="83">
        <f t="shared" si="360"/>
        <v>11</v>
      </c>
      <c r="F7699" s="2" t="s">
        <v>56389</v>
      </c>
      <c r="H7699" s="64">
        <v>39920479.240975998</v>
      </c>
      <c r="I7699" s="64">
        <v>62586603.943579003</v>
      </c>
      <c r="J7699" s="64">
        <v>11162591.744423999</v>
      </c>
      <c r="L7699" s="63">
        <v>-63653056.775818005</v>
      </c>
      <c r="M7699" s="63">
        <v>-23141103.026471011</v>
      </c>
      <c r="N7699" s="63">
        <v>-30326109.035620004</v>
      </c>
      <c r="O7699" s="63">
        <v>-1044598.811405</v>
      </c>
      <c r="Q7699" s="84">
        <f t="shared" si="361"/>
        <v>113669674.92897899</v>
      </c>
      <c r="R7699" s="84">
        <f t="shared" si="362"/>
        <v>-118164867.64931402</v>
      </c>
      <c r="T7699" s="2" t="s">
        <v>56388</v>
      </c>
    </row>
    <row r="7700" spans="2:20" x14ac:dyDescent="0.2">
      <c r="B7700" s="88" t="s">
        <v>18337</v>
      </c>
      <c r="C7700" s="65" t="s">
        <v>19730</v>
      </c>
      <c r="D7700" s="83">
        <f t="shared" si="360"/>
        <v>11</v>
      </c>
      <c r="F7700" s="2" t="s">
        <v>56389</v>
      </c>
      <c r="H7700" s="64">
        <v>40224989.159424998</v>
      </c>
      <c r="I7700" s="64">
        <v>60097797.130129993</v>
      </c>
      <c r="J7700" s="64">
        <v>15408611.111083001</v>
      </c>
      <c r="L7700" s="63">
        <v>-61905159.549488991</v>
      </c>
      <c r="M7700" s="63">
        <v>-22537580.975738995</v>
      </c>
      <c r="N7700" s="63">
        <v>-27878046.917422026</v>
      </c>
      <c r="O7700" s="63">
        <v>-2769690.2605110006</v>
      </c>
      <c r="Q7700" s="84">
        <f t="shared" si="361"/>
        <v>115731397.40063798</v>
      </c>
      <c r="R7700" s="84">
        <f t="shared" si="362"/>
        <v>-115090477.70316102</v>
      </c>
      <c r="T7700" s="2" t="s">
        <v>56388</v>
      </c>
    </row>
    <row r="7701" spans="2:20" x14ac:dyDescent="0.2">
      <c r="B7701" s="88" t="s">
        <v>18338</v>
      </c>
      <c r="C7701" s="65" t="s">
        <v>19730</v>
      </c>
      <c r="D7701" s="83">
        <f t="shared" si="360"/>
        <v>11</v>
      </c>
      <c r="F7701" s="2" t="s">
        <v>56389</v>
      </c>
      <c r="H7701" s="64">
        <v>40406773.402137995</v>
      </c>
      <c r="I7701" s="64">
        <v>59673903.473924011</v>
      </c>
      <c r="J7701" s="64">
        <v>15396805.555481</v>
      </c>
      <c r="L7701" s="63">
        <v>-62195555.768364996</v>
      </c>
      <c r="M7701" s="63">
        <v>-22925378.581788</v>
      </c>
      <c r="N7701" s="63">
        <v>-27501714.069597013</v>
      </c>
      <c r="O7701" s="63">
        <v>-1169903.6904150003</v>
      </c>
      <c r="Q7701" s="84">
        <f t="shared" si="361"/>
        <v>115477482.43154301</v>
      </c>
      <c r="R7701" s="84">
        <f t="shared" si="362"/>
        <v>-113792552.110165</v>
      </c>
      <c r="T7701" s="2" t="s">
        <v>56388</v>
      </c>
    </row>
    <row r="7702" spans="2:20" x14ac:dyDescent="0.2">
      <c r="B7702" s="88" t="s">
        <v>18339</v>
      </c>
      <c r="C7702" s="65" t="s">
        <v>19730</v>
      </c>
      <c r="D7702" s="83">
        <f t="shared" si="360"/>
        <v>11</v>
      </c>
      <c r="F7702" s="2" t="s">
        <v>56389</v>
      </c>
      <c r="H7702" s="64">
        <v>40135750.293881007</v>
      </c>
      <c r="I7702" s="64">
        <v>59830644.322022997</v>
      </c>
      <c r="J7702" s="64">
        <v>15492777.777711</v>
      </c>
      <c r="L7702" s="63">
        <v>-61061474.856150001</v>
      </c>
      <c r="M7702" s="63">
        <v>-23460705.181899011</v>
      </c>
      <c r="N7702" s="63">
        <v>-30478910.90147401</v>
      </c>
      <c r="O7702" s="63">
        <v>-1069110.8955550003</v>
      </c>
      <c r="Q7702" s="84">
        <f t="shared" si="361"/>
        <v>115459172.39361501</v>
      </c>
      <c r="R7702" s="84">
        <f t="shared" si="362"/>
        <v>-116070201.83507803</v>
      </c>
      <c r="T7702" s="2" t="s">
        <v>56388</v>
      </c>
    </row>
    <row r="7703" spans="2:20" x14ac:dyDescent="0.2">
      <c r="B7703" s="88" t="s">
        <v>18340</v>
      </c>
      <c r="C7703" s="65" t="s">
        <v>19730</v>
      </c>
      <c r="D7703" s="83">
        <f t="shared" si="360"/>
        <v>11</v>
      </c>
      <c r="F7703" s="2" t="s">
        <v>56389</v>
      </c>
      <c r="H7703" s="64">
        <v>39498881.041260004</v>
      </c>
      <c r="I7703" s="64">
        <v>62225326.215658009</v>
      </c>
      <c r="J7703" s="64">
        <v>15476944.444349</v>
      </c>
      <c r="L7703" s="63">
        <v>-60567392.293748014</v>
      </c>
      <c r="M7703" s="63">
        <v>-23780951.998046007</v>
      </c>
      <c r="N7703" s="63">
        <v>-36897647.783692025</v>
      </c>
      <c r="O7703" s="63">
        <v>-1060412.454443</v>
      </c>
      <c r="Q7703" s="84">
        <f t="shared" si="361"/>
        <v>117201151.70126702</v>
      </c>
      <c r="R7703" s="84">
        <f t="shared" si="362"/>
        <v>-122306404.52992903</v>
      </c>
      <c r="T7703" s="2" t="s">
        <v>56388</v>
      </c>
    </row>
    <row r="7704" spans="2:20" x14ac:dyDescent="0.2">
      <c r="B7704" s="88" t="s">
        <v>18341</v>
      </c>
      <c r="C7704" s="65" t="s">
        <v>19730</v>
      </c>
      <c r="D7704" s="83">
        <f t="shared" si="360"/>
        <v>11</v>
      </c>
      <c r="F7704" s="2" t="s">
        <v>56389</v>
      </c>
      <c r="H7704" s="64">
        <v>39434753.059845999</v>
      </c>
      <c r="I7704" s="64">
        <v>62188834.356299005</v>
      </c>
      <c r="J7704" s="64">
        <v>15477361.111153001</v>
      </c>
      <c r="L7704" s="63">
        <v>-60632092.335626997</v>
      </c>
      <c r="M7704" s="63">
        <v>-23769750.747703999</v>
      </c>
      <c r="N7704" s="63">
        <v>-39924646.737066992</v>
      </c>
      <c r="O7704" s="63">
        <v>-1064393.9711120001</v>
      </c>
      <c r="Q7704" s="84">
        <f t="shared" si="361"/>
        <v>117100948.527298</v>
      </c>
      <c r="R7704" s="84">
        <f t="shared" si="362"/>
        <v>-125390883.79150997</v>
      </c>
      <c r="T7704" s="2" t="s">
        <v>56388</v>
      </c>
    </row>
    <row r="7705" spans="2:20" x14ac:dyDescent="0.2">
      <c r="B7705" s="88" t="s">
        <v>18342</v>
      </c>
      <c r="C7705" s="65" t="s">
        <v>19730</v>
      </c>
      <c r="D7705" s="83">
        <f t="shared" si="360"/>
        <v>11</v>
      </c>
      <c r="F7705" s="2" t="s">
        <v>56389</v>
      </c>
      <c r="H7705" s="64">
        <v>39389123.794561997</v>
      </c>
      <c r="I7705" s="64">
        <v>60608673.261041015</v>
      </c>
      <c r="J7705" s="64">
        <v>15474861.111074001</v>
      </c>
      <c r="L7705" s="63">
        <v>-60338030.116443001</v>
      </c>
      <c r="M7705" s="63">
        <v>-23436582.164286003</v>
      </c>
      <c r="N7705" s="63">
        <v>-38793562.879103988</v>
      </c>
      <c r="O7705" s="63">
        <v>-1077204.6966680002</v>
      </c>
      <c r="Q7705" s="84">
        <f t="shared" si="361"/>
        <v>115472658.16667701</v>
      </c>
      <c r="R7705" s="84">
        <f t="shared" si="362"/>
        <v>-123645379.85650098</v>
      </c>
      <c r="T7705" s="2" t="s">
        <v>56388</v>
      </c>
    </row>
    <row r="7706" spans="2:20" x14ac:dyDescent="0.2">
      <c r="B7706" s="88" t="s">
        <v>18343</v>
      </c>
      <c r="C7706" s="65" t="s">
        <v>19730</v>
      </c>
      <c r="D7706" s="83">
        <f t="shared" si="360"/>
        <v>11</v>
      </c>
      <c r="F7706" s="2" t="s">
        <v>56389</v>
      </c>
      <c r="H7706" s="64">
        <v>39444785.826104</v>
      </c>
      <c r="I7706" s="64">
        <v>58969166.102361001</v>
      </c>
      <c r="J7706" s="64">
        <v>15463903.511745</v>
      </c>
      <c r="L7706" s="63">
        <v>-59679657.992386982</v>
      </c>
      <c r="M7706" s="63">
        <v>-22683638.441147018</v>
      </c>
      <c r="N7706" s="63">
        <v>-37678397.67437996</v>
      </c>
      <c r="O7706" s="63">
        <v>-1071507.77501</v>
      </c>
      <c r="Q7706" s="84">
        <f t="shared" si="361"/>
        <v>113877855.44021001</v>
      </c>
      <c r="R7706" s="84">
        <f t="shared" si="362"/>
        <v>-121113201.88292396</v>
      </c>
      <c r="T7706" s="2" t="s">
        <v>56388</v>
      </c>
    </row>
    <row r="7707" spans="2:20" x14ac:dyDescent="0.2">
      <c r="B7707" s="88" t="s">
        <v>18344</v>
      </c>
      <c r="C7707" s="65" t="s">
        <v>19730</v>
      </c>
      <c r="D7707" s="83">
        <f t="shared" si="360"/>
        <v>11</v>
      </c>
      <c r="F7707" s="2" t="s">
        <v>56389</v>
      </c>
      <c r="H7707" s="64">
        <v>47046947.473369002</v>
      </c>
      <c r="I7707" s="64">
        <v>60677749.434089005</v>
      </c>
      <c r="J7707" s="64">
        <v>6799047.2788539995</v>
      </c>
      <c r="L7707" s="63">
        <v>-58667930.57626801</v>
      </c>
      <c r="M7707" s="63">
        <v>-22441315.709767986</v>
      </c>
      <c r="N7707" s="63">
        <v>-35786561.19302202</v>
      </c>
      <c r="O7707" s="63">
        <v>-1074777.7236120002</v>
      </c>
      <c r="Q7707" s="84">
        <f t="shared" si="361"/>
        <v>114523744.186312</v>
      </c>
      <c r="R7707" s="84">
        <f t="shared" si="362"/>
        <v>-117970585.20267002</v>
      </c>
      <c r="T7707" s="2" t="s">
        <v>56388</v>
      </c>
    </row>
    <row r="7708" spans="2:20" x14ac:dyDescent="0.2">
      <c r="B7708" s="88" t="s">
        <v>18345</v>
      </c>
      <c r="C7708" s="65" t="s">
        <v>19730</v>
      </c>
      <c r="D7708" s="83">
        <f t="shared" si="360"/>
        <v>11</v>
      </c>
      <c r="F7708" s="2" t="s">
        <v>56389</v>
      </c>
      <c r="H7708" s="64">
        <v>47272411.757330999</v>
      </c>
      <c r="I7708" s="64">
        <v>62361224.197199985</v>
      </c>
      <c r="J7708" s="64">
        <v>6797536.6361299995</v>
      </c>
      <c r="L7708" s="63">
        <v>-57757777.164097987</v>
      </c>
      <c r="M7708" s="63">
        <v>-21717937.651722014</v>
      </c>
      <c r="N7708" s="63">
        <v>-33880984.500825994</v>
      </c>
      <c r="O7708" s="63">
        <v>-3270773.0244479999</v>
      </c>
      <c r="Q7708" s="84">
        <f t="shared" si="361"/>
        <v>116431172.59066099</v>
      </c>
      <c r="R7708" s="84">
        <f t="shared" si="362"/>
        <v>-116627472.34109402</v>
      </c>
      <c r="T7708" s="2" t="s">
        <v>56388</v>
      </c>
    </row>
    <row r="7709" spans="2:20" x14ac:dyDescent="0.2">
      <c r="B7709" s="88" t="s">
        <v>18346</v>
      </c>
      <c r="C7709" s="65" t="s">
        <v>19730</v>
      </c>
      <c r="D7709" s="83">
        <f t="shared" si="360"/>
        <v>11</v>
      </c>
      <c r="F7709" s="2" t="s">
        <v>56389</v>
      </c>
      <c r="H7709" s="64">
        <v>47756684.441171005</v>
      </c>
      <c r="I7709" s="64">
        <v>62476553.411568999</v>
      </c>
      <c r="J7709" s="64">
        <v>7927222.2222570004</v>
      </c>
      <c r="L7709" s="63">
        <v>-56047202.997620016</v>
      </c>
      <c r="M7709" s="63">
        <v>-21681910.302029997</v>
      </c>
      <c r="N7709" s="63">
        <v>-30391737.681360994</v>
      </c>
      <c r="O7709" s="63">
        <v>-5725479.5901110005</v>
      </c>
      <c r="Q7709" s="84">
        <f t="shared" si="361"/>
        <v>118160460.07499701</v>
      </c>
      <c r="R7709" s="84">
        <f t="shared" si="362"/>
        <v>-113846330.57112201</v>
      </c>
      <c r="T7709" s="2" t="s">
        <v>56388</v>
      </c>
    </row>
    <row r="7710" spans="2:20" x14ac:dyDescent="0.2">
      <c r="B7710" s="88" t="s">
        <v>18347</v>
      </c>
      <c r="C7710" s="65" t="s">
        <v>19730</v>
      </c>
      <c r="D7710" s="83">
        <f t="shared" si="360"/>
        <v>11</v>
      </c>
      <c r="F7710" s="2" t="s">
        <v>56389</v>
      </c>
      <c r="H7710" s="64">
        <v>47003120.002113</v>
      </c>
      <c r="I7710" s="64">
        <v>59731164.130716994</v>
      </c>
      <c r="J7710" s="64">
        <v>7970277.7777919993</v>
      </c>
      <c r="L7710" s="63">
        <v>-53070880.410077989</v>
      </c>
      <c r="M7710" s="63">
        <v>-20581888.584674999</v>
      </c>
      <c r="N7710" s="63">
        <v>-24707736.421788994</v>
      </c>
      <c r="O7710" s="63">
        <v>-8753080.7634510007</v>
      </c>
      <c r="Q7710" s="84">
        <f t="shared" si="361"/>
        <v>114704561.910622</v>
      </c>
      <c r="R7710" s="84">
        <f t="shared" si="362"/>
        <v>-107113586.17999297</v>
      </c>
      <c r="T7710" s="2" t="s">
        <v>56388</v>
      </c>
    </row>
    <row r="7711" spans="2:20" x14ac:dyDescent="0.2">
      <c r="B7711" s="88" t="s">
        <v>18348</v>
      </c>
      <c r="C7711" s="65" t="s">
        <v>19730</v>
      </c>
      <c r="D7711" s="83">
        <f t="shared" si="360"/>
        <v>11</v>
      </c>
      <c r="F7711" s="2" t="s">
        <v>56389</v>
      </c>
      <c r="H7711" s="64">
        <v>47233128.569253013</v>
      </c>
      <c r="I7711" s="64">
        <v>58583895.95321998</v>
      </c>
      <c r="J7711" s="64">
        <v>6788611.1111699995</v>
      </c>
      <c r="L7711" s="63">
        <v>-51189290.131990999</v>
      </c>
      <c r="M7711" s="63">
        <v>-20830791.908191983</v>
      </c>
      <c r="N7711" s="63">
        <v>-22067877.998812016</v>
      </c>
      <c r="O7711" s="63">
        <v>-10795053.817120999</v>
      </c>
      <c r="Q7711" s="84">
        <f t="shared" si="361"/>
        <v>112605635.63364299</v>
      </c>
      <c r="R7711" s="84">
        <f t="shared" si="362"/>
        <v>-104883013.856116</v>
      </c>
      <c r="T7711" s="2" t="s">
        <v>56388</v>
      </c>
    </row>
    <row r="7712" spans="2:20" x14ac:dyDescent="0.2">
      <c r="B7712" s="88" t="s">
        <v>18349</v>
      </c>
      <c r="C7712" s="65" t="s">
        <v>19730</v>
      </c>
      <c r="D7712" s="83">
        <f t="shared" si="360"/>
        <v>11</v>
      </c>
      <c r="F7712" s="2" t="s">
        <v>56389</v>
      </c>
      <c r="H7712" s="64">
        <v>47364816.471750006</v>
      </c>
      <c r="I7712" s="64">
        <v>60749346.009342991</v>
      </c>
      <c r="J7712" s="64">
        <v>6712222.2222460005</v>
      </c>
      <c r="L7712" s="63">
        <v>-51041944.403425999</v>
      </c>
      <c r="M7712" s="63">
        <v>-20543340.415142998</v>
      </c>
      <c r="N7712" s="63">
        <v>-21540151.395398006</v>
      </c>
      <c r="O7712" s="63">
        <v>-10677338.118331999</v>
      </c>
      <c r="Q7712" s="84">
        <f t="shared" si="361"/>
        <v>114826384.703339</v>
      </c>
      <c r="R7712" s="84">
        <f t="shared" si="362"/>
        <v>-103802774.33229901</v>
      </c>
      <c r="T7712" s="2" t="s">
        <v>56388</v>
      </c>
    </row>
    <row r="7713" spans="2:20" x14ac:dyDescent="0.2">
      <c r="B7713" s="88" t="s">
        <v>18350</v>
      </c>
      <c r="C7713" s="65" t="s">
        <v>19730</v>
      </c>
      <c r="D7713" s="83">
        <f t="shared" si="360"/>
        <v>11</v>
      </c>
      <c r="F7713" s="2" t="s">
        <v>56389</v>
      </c>
      <c r="H7713" s="64">
        <v>47846693.068461992</v>
      </c>
      <c r="I7713" s="64">
        <v>60801353.750141002</v>
      </c>
      <c r="J7713" s="64">
        <v>6701666.6667149998</v>
      </c>
      <c r="L7713" s="63">
        <v>-51299444.718994997</v>
      </c>
      <c r="M7713" s="63">
        <v>-20423692.214609005</v>
      </c>
      <c r="N7713" s="63">
        <v>-21955643.239493996</v>
      </c>
      <c r="O7713" s="63">
        <v>-10609378.866504</v>
      </c>
      <c r="Q7713" s="84">
        <f t="shared" si="361"/>
        <v>115349713.48531799</v>
      </c>
      <c r="R7713" s="84">
        <f t="shared" si="362"/>
        <v>-104288159.039602</v>
      </c>
      <c r="T7713" s="2" t="s">
        <v>56388</v>
      </c>
    </row>
    <row r="7714" spans="2:20" x14ac:dyDescent="0.2">
      <c r="B7714" s="88" t="s">
        <v>18351</v>
      </c>
      <c r="C7714" s="65" t="s">
        <v>19730</v>
      </c>
      <c r="D7714" s="83">
        <f t="shared" si="360"/>
        <v>11</v>
      </c>
      <c r="F7714" s="2" t="s">
        <v>56389</v>
      </c>
      <c r="H7714" s="64">
        <v>48141195.358960994</v>
      </c>
      <c r="I7714" s="64">
        <v>60779860.029513992</v>
      </c>
      <c r="J7714" s="64">
        <v>6707500.0000109999</v>
      </c>
      <c r="L7714" s="63">
        <v>-51486072.226040006</v>
      </c>
      <c r="M7714" s="63">
        <v>-19723258.945928007</v>
      </c>
      <c r="N7714" s="63">
        <v>-22945839.064283006</v>
      </c>
      <c r="O7714" s="63">
        <v>-11995658.724987</v>
      </c>
      <c r="Q7714" s="84">
        <f t="shared" si="361"/>
        <v>115628555.38848598</v>
      </c>
      <c r="R7714" s="84">
        <f t="shared" si="362"/>
        <v>-106150828.96123803</v>
      </c>
      <c r="T7714" s="2" t="s">
        <v>56388</v>
      </c>
    </row>
    <row r="7715" spans="2:20" x14ac:dyDescent="0.2">
      <c r="B7715" s="88" t="s">
        <v>18352</v>
      </c>
      <c r="C7715" s="65" t="s">
        <v>19730</v>
      </c>
      <c r="D7715" s="83">
        <f t="shared" si="360"/>
        <v>11</v>
      </c>
      <c r="F7715" s="2" t="s">
        <v>56389</v>
      </c>
      <c r="H7715" s="64">
        <v>48063894.520011</v>
      </c>
      <c r="I7715" s="64">
        <v>55903653.650554985</v>
      </c>
      <c r="J7715" s="64">
        <v>6795277.7777379993</v>
      </c>
      <c r="L7715" s="63">
        <v>-53159128.408377983</v>
      </c>
      <c r="M7715" s="63">
        <v>-19001010.204487991</v>
      </c>
      <c r="N7715" s="63">
        <v>-24851247.636221983</v>
      </c>
      <c r="O7715" s="63">
        <v>-11266658.444301002</v>
      </c>
      <c r="Q7715" s="84">
        <f t="shared" si="361"/>
        <v>110762825.948304</v>
      </c>
      <c r="R7715" s="84">
        <f t="shared" si="362"/>
        <v>-108278044.69338897</v>
      </c>
      <c r="T7715" s="2" t="s">
        <v>56388</v>
      </c>
    </row>
    <row r="7716" spans="2:20" x14ac:dyDescent="0.2">
      <c r="B7716" s="88" t="s">
        <v>18353</v>
      </c>
      <c r="C7716" s="65" t="s">
        <v>19730</v>
      </c>
      <c r="D7716" s="83">
        <f t="shared" si="360"/>
        <v>11</v>
      </c>
      <c r="F7716" s="2" t="s">
        <v>56389</v>
      </c>
      <c r="H7716" s="64">
        <v>48228024.056827992</v>
      </c>
      <c r="I7716" s="64">
        <v>57211408.089588001</v>
      </c>
      <c r="J7716" s="64">
        <v>6799027.7777689993</v>
      </c>
      <c r="L7716" s="63">
        <v>-55616115.588098995</v>
      </c>
      <c r="M7716" s="63">
        <v>-18956229.908668999</v>
      </c>
      <c r="N7716" s="63">
        <v>-28574944.909557998</v>
      </c>
      <c r="O7716" s="63">
        <v>-10674998.965690998</v>
      </c>
      <c r="Q7716" s="84">
        <f t="shared" si="361"/>
        <v>112238459.92418499</v>
      </c>
      <c r="R7716" s="84">
        <f t="shared" si="362"/>
        <v>-113822289.372017</v>
      </c>
      <c r="T7716" s="2" t="s">
        <v>56388</v>
      </c>
    </row>
    <row r="7717" spans="2:20" x14ac:dyDescent="0.2">
      <c r="B7717" s="88" t="s">
        <v>18354</v>
      </c>
      <c r="C7717" s="65" t="s">
        <v>19731</v>
      </c>
      <c r="D7717" s="83">
        <f t="shared" si="360"/>
        <v>11</v>
      </c>
      <c r="F7717" s="2" t="s">
        <v>56389</v>
      </c>
      <c r="H7717" s="64">
        <v>52675138.901622005</v>
      </c>
      <c r="I7717" s="64">
        <v>61520374.170442984</v>
      </c>
      <c r="J7717" s="64">
        <v>6265000.0000020005</v>
      </c>
      <c r="L7717" s="63">
        <v>-61001370.622862995</v>
      </c>
      <c r="M7717" s="63">
        <v>-19182842.450476989</v>
      </c>
      <c r="N7717" s="63">
        <v>-35474251.446073979</v>
      </c>
      <c r="O7717" s="63">
        <v>-5233975.7216499997</v>
      </c>
      <c r="Q7717" s="84">
        <f t="shared" si="361"/>
        <v>120460513.07206699</v>
      </c>
      <c r="R7717" s="84">
        <f t="shared" si="362"/>
        <v>-120892440.24106397</v>
      </c>
      <c r="T7717" s="2" t="s">
        <v>56388</v>
      </c>
    </row>
    <row r="7718" spans="2:20" x14ac:dyDescent="0.2">
      <c r="B7718" s="88" t="s">
        <v>18355</v>
      </c>
      <c r="C7718" s="65" t="s">
        <v>19731</v>
      </c>
      <c r="D7718" s="83">
        <f t="shared" si="360"/>
        <v>11</v>
      </c>
      <c r="F7718" s="2" t="s">
        <v>56389</v>
      </c>
      <c r="H7718" s="64">
        <v>53681418.578006007</v>
      </c>
      <c r="I7718" s="64">
        <v>63419783.297743998</v>
      </c>
      <c r="J7718" s="64">
        <v>6274027.7777610002</v>
      </c>
      <c r="L7718" s="63">
        <v>-62072080.970456988</v>
      </c>
      <c r="M7718" s="63">
        <v>-19968142.586909983</v>
      </c>
      <c r="N7718" s="63">
        <v>-43894478.286999069</v>
      </c>
      <c r="O7718" s="63">
        <v>-5265339.7222100003</v>
      </c>
      <c r="Q7718" s="84">
        <f t="shared" si="361"/>
        <v>123375229.653511</v>
      </c>
      <c r="R7718" s="84">
        <f t="shared" si="362"/>
        <v>-131200041.56657605</v>
      </c>
      <c r="T7718" s="2" t="s">
        <v>56388</v>
      </c>
    </row>
    <row r="7719" spans="2:20" x14ac:dyDescent="0.2">
      <c r="B7719" s="88" t="s">
        <v>18356</v>
      </c>
      <c r="C7719" s="65" t="s">
        <v>19731</v>
      </c>
      <c r="D7719" s="83">
        <f t="shared" si="360"/>
        <v>11</v>
      </c>
      <c r="F7719" s="2" t="s">
        <v>56389</v>
      </c>
      <c r="H7719" s="64">
        <v>53651519.15373899</v>
      </c>
      <c r="I7719" s="64">
        <v>61363200.89380499</v>
      </c>
      <c r="J7719" s="64">
        <v>7557166.8464280013</v>
      </c>
      <c r="L7719" s="63">
        <v>-61621878.983571991</v>
      </c>
      <c r="M7719" s="63">
        <v>-21089588.708378002</v>
      </c>
      <c r="N7719" s="63">
        <v>-51698653.139320977</v>
      </c>
      <c r="O7719" s="63">
        <v>-5273400.4556120001</v>
      </c>
      <c r="Q7719" s="84">
        <f t="shared" si="361"/>
        <v>122571886.89397198</v>
      </c>
      <c r="R7719" s="84">
        <f t="shared" si="362"/>
        <v>-139683521.28688297</v>
      </c>
      <c r="T7719" s="2" t="s">
        <v>56388</v>
      </c>
    </row>
    <row r="7720" spans="2:20" x14ac:dyDescent="0.2">
      <c r="B7720" s="88" t="s">
        <v>18357</v>
      </c>
      <c r="C7720" s="65" t="s">
        <v>19731</v>
      </c>
      <c r="D7720" s="83">
        <f t="shared" si="360"/>
        <v>11</v>
      </c>
      <c r="F7720" s="2" t="s">
        <v>56389</v>
      </c>
      <c r="H7720" s="64">
        <v>53604936.778835997</v>
      </c>
      <c r="I7720" s="64">
        <v>62907011.636822991</v>
      </c>
      <c r="J7720" s="64">
        <v>10145455.411277998</v>
      </c>
      <c r="L7720" s="63">
        <v>-62006403.241177008</v>
      </c>
      <c r="M7720" s="63">
        <v>-21989690.881083991</v>
      </c>
      <c r="N7720" s="63">
        <v>-51562975.916151032</v>
      </c>
      <c r="O7720" s="63">
        <v>-4385267.9393160008</v>
      </c>
      <c r="Q7720" s="84">
        <f t="shared" si="361"/>
        <v>126657403.82693698</v>
      </c>
      <c r="R7720" s="84">
        <f t="shared" si="362"/>
        <v>-139944337.97772804</v>
      </c>
      <c r="T7720" s="2" t="s">
        <v>56388</v>
      </c>
    </row>
    <row r="7721" spans="2:20" x14ac:dyDescent="0.2">
      <c r="B7721" s="88" t="s">
        <v>18358</v>
      </c>
      <c r="C7721" s="65" t="s">
        <v>19731</v>
      </c>
      <c r="D7721" s="83">
        <f t="shared" si="360"/>
        <v>11</v>
      </c>
      <c r="F7721" s="2" t="s">
        <v>56389</v>
      </c>
      <c r="H7721" s="64">
        <v>53770781.912177004</v>
      </c>
      <c r="I7721" s="64">
        <v>62913979.920541003</v>
      </c>
      <c r="J7721" s="64">
        <v>11152596.107202001</v>
      </c>
      <c r="L7721" s="63">
        <v>-61738293.968509011</v>
      </c>
      <c r="M7721" s="63">
        <v>-21929465.565286987</v>
      </c>
      <c r="N7721" s="63">
        <v>-45495222.332571954</v>
      </c>
      <c r="O7721" s="63">
        <v>-4385819.1045840001</v>
      </c>
      <c r="Q7721" s="84">
        <f t="shared" si="361"/>
        <v>127837357.93992001</v>
      </c>
      <c r="R7721" s="84">
        <f t="shared" si="362"/>
        <v>-133548800.97095194</v>
      </c>
      <c r="T7721" s="2" t="s">
        <v>56388</v>
      </c>
    </row>
    <row r="7722" spans="2:20" x14ac:dyDescent="0.2">
      <c r="B7722" s="88" t="s">
        <v>18359</v>
      </c>
      <c r="C7722" s="65" t="s">
        <v>19731</v>
      </c>
      <c r="D7722" s="83">
        <f t="shared" si="360"/>
        <v>11</v>
      </c>
      <c r="F7722" s="2" t="s">
        <v>56389</v>
      </c>
      <c r="H7722" s="64">
        <v>53698210.006873004</v>
      </c>
      <c r="I7722" s="64">
        <v>64049444.101072997</v>
      </c>
      <c r="J7722" s="64">
        <v>11276395.667739</v>
      </c>
      <c r="L7722" s="63">
        <v>-60698439.313293993</v>
      </c>
      <c r="M7722" s="63">
        <v>-21280434.792402994</v>
      </c>
      <c r="N7722" s="63">
        <v>-39612811.285596035</v>
      </c>
      <c r="O7722" s="63">
        <v>-4373448.244225</v>
      </c>
      <c r="Q7722" s="84">
        <f t="shared" si="361"/>
        <v>129024049.77568501</v>
      </c>
      <c r="R7722" s="84">
        <f t="shared" si="362"/>
        <v>-125965133.63551801</v>
      </c>
      <c r="T7722" s="2" t="s">
        <v>56388</v>
      </c>
    </row>
    <row r="7723" spans="2:20" x14ac:dyDescent="0.2">
      <c r="B7723" s="88" t="s">
        <v>18360</v>
      </c>
      <c r="C7723" s="65" t="s">
        <v>19731</v>
      </c>
      <c r="D7723" s="83">
        <f t="shared" si="360"/>
        <v>11</v>
      </c>
      <c r="F7723" s="2" t="s">
        <v>56389</v>
      </c>
      <c r="H7723" s="64">
        <v>51965510.120157003</v>
      </c>
      <c r="I7723" s="64">
        <v>64070999.393184006</v>
      </c>
      <c r="J7723" s="64">
        <v>11081962.068011001</v>
      </c>
      <c r="L7723" s="63">
        <v>-59359130.403581992</v>
      </c>
      <c r="M7723" s="63">
        <v>-21487792.258223999</v>
      </c>
      <c r="N7723" s="63">
        <v>-35566400.620068975</v>
      </c>
      <c r="O7723" s="63">
        <v>-2976642.2629829999</v>
      </c>
      <c r="Q7723" s="84">
        <f t="shared" si="361"/>
        <v>127118471.58135201</v>
      </c>
      <c r="R7723" s="84">
        <f t="shared" si="362"/>
        <v>-119389965.54485795</v>
      </c>
      <c r="T7723" s="2" t="s">
        <v>56388</v>
      </c>
    </row>
    <row r="7724" spans="2:20" x14ac:dyDescent="0.2">
      <c r="B7724" s="88" t="s">
        <v>18361</v>
      </c>
      <c r="C7724" s="65" t="s">
        <v>19731</v>
      </c>
      <c r="D7724" s="83">
        <f t="shared" si="360"/>
        <v>11</v>
      </c>
      <c r="F7724" s="2" t="s">
        <v>56389</v>
      </c>
      <c r="H7724" s="64">
        <v>52065481.215767004</v>
      </c>
      <c r="I7724" s="64">
        <v>63156138.316889994</v>
      </c>
      <c r="J7724" s="64">
        <v>6594246.9616249995</v>
      </c>
      <c r="L7724" s="63">
        <v>-59200731.518972985</v>
      </c>
      <c r="M7724" s="63">
        <v>-21414650.094023995</v>
      </c>
      <c r="N7724" s="63">
        <v>-32937758.556081023</v>
      </c>
      <c r="O7724" s="63">
        <v>-2959763.9438180006</v>
      </c>
      <c r="Q7724" s="84">
        <f t="shared" si="361"/>
        <v>121815866.49428199</v>
      </c>
      <c r="R7724" s="84">
        <f t="shared" si="362"/>
        <v>-116512904.11289601</v>
      </c>
      <c r="T7724" s="2" t="s">
        <v>56388</v>
      </c>
    </row>
    <row r="7725" spans="2:20" x14ac:dyDescent="0.2">
      <c r="B7725" s="88" t="s">
        <v>18362</v>
      </c>
      <c r="C7725" s="65" t="s">
        <v>19731</v>
      </c>
      <c r="D7725" s="83">
        <f t="shared" si="360"/>
        <v>11</v>
      </c>
      <c r="F7725" s="2" t="s">
        <v>56389</v>
      </c>
      <c r="H7725" s="64">
        <v>51899025.424759999</v>
      </c>
      <c r="I7725" s="64">
        <v>63171563.398045003</v>
      </c>
      <c r="J7725" s="64">
        <v>5477916.6665860014</v>
      </c>
      <c r="L7725" s="63">
        <v>-58115182.064049996</v>
      </c>
      <c r="M7725" s="63">
        <v>-21998501.793589</v>
      </c>
      <c r="N7725" s="63">
        <v>-32768603.601513039</v>
      </c>
      <c r="O7725" s="63">
        <v>-2935258.7948100008</v>
      </c>
      <c r="Q7725" s="84">
        <f t="shared" si="361"/>
        <v>120548505.489391</v>
      </c>
      <c r="R7725" s="84">
        <f t="shared" si="362"/>
        <v>-115817546.25396204</v>
      </c>
      <c r="T7725" s="2" t="s">
        <v>56388</v>
      </c>
    </row>
    <row r="7726" spans="2:20" x14ac:dyDescent="0.2">
      <c r="B7726" s="88" t="s">
        <v>18363</v>
      </c>
      <c r="C7726" s="65" t="s">
        <v>19731</v>
      </c>
      <c r="D7726" s="83">
        <f t="shared" si="360"/>
        <v>11</v>
      </c>
      <c r="F7726" s="2" t="s">
        <v>56389</v>
      </c>
      <c r="H7726" s="64">
        <v>51950297.371777996</v>
      </c>
      <c r="I7726" s="64">
        <v>61527740.722523995</v>
      </c>
      <c r="J7726" s="64">
        <v>5072222.2221410004</v>
      </c>
      <c r="L7726" s="63">
        <v>-58437675.614656992</v>
      </c>
      <c r="M7726" s="63">
        <v>-22569503.024932008</v>
      </c>
      <c r="N7726" s="63">
        <v>-36413385.35655506</v>
      </c>
      <c r="O7726" s="63">
        <v>-3320655.1169430004</v>
      </c>
      <c r="Q7726" s="84">
        <f t="shared" si="361"/>
        <v>118550260.316443</v>
      </c>
      <c r="R7726" s="84">
        <f t="shared" si="362"/>
        <v>-120741219.11308706</v>
      </c>
      <c r="T7726" s="2" t="s">
        <v>56388</v>
      </c>
    </row>
    <row r="7727" spans="2:20" x14ac:dyDescent="0.2">
      <c r="B7727" s="88" t="s">
        <v>18364</v>
      </c>
      <c r="C7727" s="65" t="s">
        <v>19731</v>
      </c>
      <c r="D7727" s="83">
        <f t="shared" si="360"/>
        <v>11</v>
      </c>
      <c r="F7727" s="2" t="s">
        <v>56389</v>
      </c>
      <c r="H7727" s="64">
        <v>52051913.76513999</v>
      </c>
      <c r="I7727" s="64">
        <v>61480853.356267013</v>
      </c>
      <c r="J7727" s="64">
        <v>5054305.5555539997</v>
      </c>
      <c r="L7727" s="63">
        <v>-56872501.426761992</v>
      </c>
      <c r="M7727" s="63">
        <v>-23066761.545619994</v>
      </c>
      <c r="N7727" s="63">
        <v>-41687390.532825969</v>
      </c>
      <c r="O7727" s="63">
        <v>-1764033.111389</v>
      </c>
      <c r="Q7727" s="84">
        <f t="shared" si="361"/>
        <v>118587072.676961</v>
      </c>
      <c r="R7727" s="84">
        <f t="shared" si="362"/>
        <v>-123390686.61659695</v>
      </c>
      <c r="T7727" s="2" t="s">
        <v>56388</v>
      </c>
    </row>
    <row r="7728" spans="2:20" x14ac:dyDescent="0.2">
      <c r="B7728" s="88" t="s">
        <v>18365</v>
      </c>
      <c r="C7728" s="65" t="s">
        <v>19731</v>
      </c>
      <c r="D7728" s="83">
        <f t="shared" si="360"/>
        <v>11</v>
      </c>
      <c r="F7728" s="2" t="s">
        <v>56389</v>
      </c>
      <c r="H7728" s="64">
        <v>52033061.52652701</v>
      </c>
      <c r="I7728" s="64">
        <v>61557471.723584011</v>
      </c>
      <c r="J7728" s="64">
        <v>6200138.8888049992</v>
      </c>
      <c r="L7728" s="63">
        <v>-60448303.51793699</v>
      </c>
      <c r="M7728" s="63">
        <v>-24154492.847114004</v>
      </c>
      <c r="N7728" s="63">
        <v>-44433909.299612008</v>
      </c>
      <c r="O7728" s="63">
        <v>-2982581.6055720001</v>
      </c>
      <c r="Q7728" s="84">
        <f t="shared" si="361"/>
        <v>119790672.13891602</v>
      </c>
      <c r="R7728" s="84">
        <f t="shared" si="362"/>
        <v>-132019287.27023502</v>
      </c>
      <c r="T7728" s="2" t="s">
        <v>56388</v>
      </c>
    </row>
    <row r="7729" spans="2:20" x14ac:dyDescent="0.2">
      <c r="B7729" s="88" t="s">
        <v>18366</v>
      </c>
      <c r="C7729" s="65" t="s">
        <v>19731</v>
      </c>
      <c r="D7729" s="83">
        <f t="shared" si="360"/>
        <v>11</v>
      </c>
      <c r="F7729" s="2" t="s">
        <v>56389</v>
      </c>
      <c r="H7729" s="64">
        <v>52014988.577392995</v>
      </c>
      <c r="I7729" s="64">
        <v>66447079.099885978</v>
      </c>
      <c r="J7729" s="64">
        <v>7764086.0736769997</v>
      </c>
      <c r="L7729" s="63">
        <v>-59565776.055212989</v>
      </c>
      <c r="M7729" s="63">
        <v>-22991403.583805002</v>
      </c>
      <c r="N7729" s="63">
        <v>-43571062.410320997</v>
      </c>
      <c r="O7729" s="63">
        <v>-1666422.7283339999</v>
      </c>
      <c r="Q7729" s="84">
        <f t="shared" si="361"/>
        <v>126226153.75095597</v>
      </c>
      <c r="R7729" s="84">
        <f t="shared" si="362"/>
        <v>-127794664.77767299</v>
      </c>
      <c r="T7729" s="2" t="s">
        <v>56388</v>
      </c>
    </row>
    <row r="7730" spans="2:20" x14ac:dyDescent="0.2">
      <c r="B7730" s="88" t="s">
        <v>18367</v>
      </c>
      <c r="C7730" s="65" t="s">
        <v>19731</v>
      </c>
      <c r="D7730" s="83">
        <f t="shared" si="360"/>
        <v>11</v>
      </c>
      <c r="F7730" s="2" t="s">
        <v>56389</v>
      </c>
      <c r="H7730" s="64">
        <v>51993516.389868006</v>
      </c>
      <c r="I7730" s="64">
        <v>67846936.935656011</v>
      </c>
      <c r="J7730" s="64">
        <v>6763980.4378119996</v>
      </c>
      <c r="L7730" s="63">
        <v>-59379596.83627601</v>
      </c>
      <c r="M7730" s="63">
        <v>-22802072.95371699</v>
      </c>
      <c r="N7730" s="63">
        <v>-42428070.015470028</v>
      </c>
      <c r="O7730" s="63">
        <v>-1666476.1385949999</v>
      </c>
      <c r="Q7730" s="84">
        <f t="shared" si="361"/>
        <v>126604433.76333602</v>
      </c>
      <c r="R7730" s="84">
        <f t="shared" si="362"/>
        <v>-126276215.94405803</v>
      </c>
      <c r="T7730" s="2" t="s">
        <v>56388</v>
      </c>
    </row>
    <row r="7731" spans="2:20" x14ac:dyDescent="0.2">
      <c r="B7731" s="88" t="s">
        <v>18368</v>
      </c>
      <c r="C7731" s="65" t="s">
        <v>19731</v>
      </c>
      <c r="D7731" s="83">
        <f t="shared" si="360"/>
        <v>11</v>
      </c>
      <c r="F7731" s="2" t="s">
        <v>56389</v>
      </c>
      <c r="H7731" s="64">
        <v>51904463.586095005</v>
      </c>
      <c r="I7731" s="64">
        <v>66512702.570019007</v>
      </c>
      <c r="J7731" s="64">
        <v>6857826.1080199992</v>
      </c>
      <c r="L7731" s="63">
        <v>-58829096.252831012</v>
      </c>
      <c r="M7731" s="63">
        <v>-22525475.527941987</v>
      </c>
      <c r="N7731" s="63">
        <v>-39847760.33327996</v>
      </c>
      <c r="O7731" s="63">
        <v>-1687832.1827560002</v>
      </c>
      <c r="Q7731" s="84">
        <f t="shared" si="361"/>
        <v>125274992.264134</v>
      </c>
      <c r="R7731" s="84">
        <f t="shared" si="362"/>
        <v>-122890164.29680896</v>
      </c>
      <c r="T7731" s="2" t="s">
        <v>56388</v>
      </c>
    </row>
    <row r="7732" spans="2:20" x14ac:dyDescent="0.2">
      <c r="B7732" s="88" t="s">
        <v>18369</v>
      </c>
      <c r="C7732" s="65" t="s">
        <v>19731</v>
      </c>
      <c r="D7732" s="83">
        <f t="shared" si="360"/>
        <v>11</v>
      </c>
      <c r="F7732" s="2" t="s">
        <v>56389</v>
      </c>
      <c r="H7732" s="64">
        <v>50189772.878151</v>
      </c>
      <c r="I7732" s="64">
        <v>64534312.366084993</v>
      </c>
      <c r="J7732" s="64">
        <v>6548750.000058</v>
      </c>
      <c r="L7732" s="63">
        <v>-55995647.855438001</v>
      </c>
      <c r="M7732" s="63">
        <v>-23060311.114238981</v>
      </c>
      <c r="N7732" s="63">
        <v>-36222469.613455005</v>
      </c>
      <c r="O7732" s="63">
        <v>-2755343.2813490001</v>
      </c>
      <c r="Q7732" s="84">
        <f t="shared" si="361"/>
        <v>121272835.24429399</v>
      </c>
      <c r="R7732" s="84">
        <f t="shared" si="362"/>
        <v>-118033771.864481</v>
      </c>
      <c r="T7732" s="2" t="s">
        <v>56388</v>
      </c>
    </row>
    <row r="7733" spans="2:20" x14ac:dyDescent="0.2">
      <c r="B7733" s="88" t="s">
        <v>18370</v>
      </c>
      <c r="C7733" s="65" t="s">
        <v>19731</v>
      </c>
      <c r="D7733" s="83">
        <f t="shared" si="360"/>
        <v>11</v>
      </c>
      <c r="F7733" s="2" t="s">
        <v>56389</v>
      </c>
      <c r="H7733" s="64">
        <v>49604620.859963</v>
      </c>
      <c r="I7733" s="64">
        <v>63066768.965329006</v>
      </c>
      <c r="J7733" s="64">
        <v>6874861.1110680001</v>
      </c>
      <c r="L7733" s="63">
        <v>-56968448.884061009</v>
      </c>
      <c r="M7733" s="63">
        <v>-22468289.767910995</v>
      </c>
      <c r="N7733" s="63">
        <v>-30031472.204904024</v>
      </c>
      <c r="O7733" s="63">
        <v>-4238828.5569460001</v>
      </c>
      <c r="Q7733" s="84">
        <f t="shared" si="361"/>
        <v>119546250.93636</v>
      </c>
      <c r="R7733" s="84">
        <f t="shared" si="362"/>
        <v>-113707039.41382201</v>
      </c>
      <c r="T7733" s="2" t="s">
        <v>56388</v>
      </c>
    </row>
    <row r="7734" spans="2:20" x14ac:dyDescent="0.2">
      <c r="B7734" s="88" t="s">
        <v>18371</v>
      </c>
      <c r="C7734" s="65" t="s">
        <v>19731</v>
      </c>
      <c r="D7734" s="83">
        <f t="shared" si="360"/>
        <v>11</v>
      </c>
      <c r="F7734" s="2" t="s">
        <v>56389</v>
      </c>
      <c r="H7734" s="64">
        <v>47929524.415700004</v>
      </c>
      <c r="I7734" s="64">
        <v>61102087.364627995</v>
      </c>
      <c r="J7734" s="64">
        <v>6464722.2222550008</v>
      </c>
      <c r="L7734" s="63">
        <v>-57232688.096593998</v>
      </c>
      <c r="M7734" s="63">
        <v>-20958317.993579</v>
      </c>
      <c r="N7734" s="63">
        <v>-22548840.303253993</v>
      </c>
      <c r="O7734" s="63">
        <v>-5654750.6131740008</v>
      </c>
      <c r="Q7734" s="84">
        <f t="shared" si="361"/>
        <v>115496334.00258301</v>
      </c>
      <c r="R7734" s="84">
        <f t="shared" si="362"/>
        <v>-106394597.00660101</v>
      </c>
      <c r="T7734" s="2" t="s">
        <v>56388</v>
      </c>
    </row>
    <row r="7735" spans="2:20" x14ac:dyDescent="0.2">
      <c r="B7735" s="88" t="s">
        <v>18372</v>
      </c>
      <c r="C7735" s="65" t="s">
        <v>19731</v>
      </c>
      <c r="D7735" s="83">
        <f t="shared" si="360"/>
        <v>11</v>
      </c>
      <c r="F7735" s="2" t="s">
        <v>56389</v>
      </c>
      <c r="H7735" s="64">
        <v>47340912.250534996</v>
      </c>
      <c r="I7735" s="64">
        <v>60041981.210223004</v>
      </c>
      <c r="J7735" s="64">
        <v>6456805.5555870002</v>
      </c>
      <c r="L7735" s="63">
        <v>-56409541.270412996</v>
      </c>
      <c r="M7735" s="63">
        <v>-20493449.449356016</v>
      </c>
      <c r="N7735" s="63">
        <v>-20008082.430780005</v>
      </c>
      <c r="O7735" s="63">
        <v>-6742208.7810969995</v>
      </c>
      <c r="Q7735" s="84">
        <f t="shared" si="361"/>
        <v>113839699.01634499</v>
      </c>
      <c r="R7735" s="84">
        <f t="shared" si="362"/>
        <v>-103653281.93164602</v>
      </c>
      <c r="T7735" s="2" t="s">
        <v>56388</v>
      </c>
    </row>
    <row r="7736" spans="2:20" x14ac:dyDescent="0.2">
      <c r="B7736" s="88" t="s">
        <v>18373</v>
      </c>
      <c r="C7736" s="65" t="s">
        <v>19731</v>
      </c>
      <c r="D7736" s="83">
        <f t="shared" si="360"/>
        <v>11</v>
      </c>
      <c r="F7736" s="2" t="s">
        <v>56389</v>
      </c>
      <c r="H7736" s="64">
        <v>47271848.948958002</v>
      </c>
      <c r="I7736" s="64">
        <v>58622869.463846982</v>
      </c>
      <c r="J7736" s="64">
        <v>6466944.4444190003</v>
      </c>
      <c r="L7736" s="63">
        <v>-56315076.186082989</v>
      </c>
      <c r="M7736" s="63">
        <v>-19683988.105946004</v>
      </c>
      <c r="N7736" s="63">
        <v>-20041520.058787003</v>
      </c>
      <c r="O7736" s="63">
        <v>-6868929.5066759996</v>
      </c>
      <c r="Q7736" s="84">
        <f t="shared" si="361"/>
        <v>112361662.85722399</v>
      </c>
      <c r="R7736" s="84">
        <f t="shared" si="362"/>
        <v>-102909513.857492</v>
      </c>
      <c r="T7736" s="2" t="s">
        <v>56388</v>
      </c>
    </row>
    <row r="7737" spans="2:20" x14ac:dyDescent="0.2">
      <c r="B7737" s="88" t="s">
        <v>18374</v>
      </c>
      <c r="C7737" s="65" t="s">
        <v>19731</v>
      </c>
      <c r="D7737" s="83">
        <f t="shared" si="360"/>
        <v>11</v>
      </c>
      <c r="F7737" s="2" t="s">
        <v>56389</v>
      </c>
      <c r="H7737" s="64">
        <v>47363593.476393998</v>
      </c>
      <c r="I7737" s="64">
        <v>61951903.407149002</v>
      </c>
      <c r="J7737" s="64">
        <v>6461388.8889059993</v>
      </c>
      <c r="L7737" s="63">
        <v>-55525251.845495999</v>
      </c>
      <c r="M7737" s="63">
        <v>-19814855.117490999</v>
      </c>
      <c r="N7737" s="63">
        <v>-20873848.477095999</v>
      </c>
      <c r="O7737" s="63">
        <v>-6849996.5292850006</v>
      </c>
      <c r="Q7737" s="84">
        <f t="shared" si="361"/>
        <v>115776885.772449</v>
      </c>
      <c r="R7737" s="84">
        <f t="shared" si="362"/>
        <v>-103063951.969368</v>
      </c>
      <c r="T7737" s="2" t="s">
        <v>56388</v>
      </c>
    </row>
    <row r="7738" spans="2:20" x14ac:dyDescent="0.2">
      <c r="B7738" s="88" t="s">
        <v>18375</v>
      </c>
      <c r="C7738" s="65" t="s">
        <v>19731</v>
      </c>
      <c r="D7738" s="83">
        <f t="shared" si="360"/>
        <v>11</v>
      </c>
      <c r="F7738" s="2" t="s">
        <v>56389</v>
      </c>
      <c r="H7738" s="64">
        <v>47393767.318914995</v>
      </c>
      <c r="I7738" s="64">
        <v>62047431.327434987</v>
      </c>
      <c r="J7738" s="64">
        <v>6467361.1111770002</v>
      </c>
      <c r="L7738" s="63">
        <v>-57672032.827990994</v>
      </c>
      <c r="M7738" s="63">
        <v>-20142099.017387994</v>
      </c>
      <c r="N7738" s="63">
        <v>-22096675.764724009</v>
      </c>
      <c r="O7738" s="63">
        <v>-6842938.1476300005</v>
      </c>
      <c r="Q7738" s="84">
        <f t="shared" si="361"/>
        <v>115908559.75752698</v>
      </c>
      <c r="R7738" s="84">
        <f t="shared" si="362"/>
        <v>-106753745.75773302</v>
      </c>
      <c r="T7738" s="2" t="s">
        <v>56388</v>
      </c>
    </row>
    <row r="7739" spans="2:20" x14ac:dyDescent="0.2">
      <c r="B7739" s="88" t="s">
        <v>18376</v>
      </c>
      <c r="C7739" s="65" t="s">
        <v>19731</v>
      </c>
      <c r="D7739" s="83">
        <f t="shared" si="360"/>
        <v>11</v>
      </c>
      <c r="F7739" s="2" t="s">
        <v>56389</v>
      </c>
      <c r="H7739" s="64">
        <v>47378847.546975002</v>
      </c>
      <c r="I7739" s="64">
        <v>60039491.386620991</v>
      </c>
      <c r="J7739" s="64">
        <v>6466111.1111440007</v>
      </c>
      <c r="L7739" s="63">
        <v>-59129771.798990995</v>
      </c>
      <c r="M7739" s="63">
        <v>-20932633.608234998</v>
      </c>
      <c r="N7739" s="63">
        <v>-24546918.299456041</v>
      </c>
      <c r="O7739" s="63">
        <v>-6823862.5598839996</v>
      </c>
      <c r="Q7739" s="84">
        <f t="shared" si="361"/>
        <v>113884450.04473999</v>
      </c>
      <c r="R7739" s="84">
        <f t="shared" si="362"/>
        <v>-111433186.26656604</v>
      </c>
      <c r="T7739" s="2" t="s">
        <v>56388</v>
      </c>
    </row>
    <row r="7740" spans="2:20" x14ac:dyDescent="0.2">
      <c r="B7740" s="88" t="s">
        <v>18377</v>
      </c>
      <c r="C7740" s="65" t="s">
        <v>19731</v>
      </c>
      <c r="D7740" s="83">
        <f t="shared" si="360"/>
        <v>11</v>
      </c>
      <c r="F7740" s="2" t="s">
        <v>56389</v>
      </c>
      <c r="H7740" s="64">
        <v>47260629.732557997</v>
      </c>
      <c r="I7740" s="64">
        <v>58537562.107131012</v>
      </c>
      <c r="J7740" s="64">
        <v>7956250.0000179987</v>
      </c>
      <c r="L7740" s="63">
        <v>-57531897.277330004</v>
      </c>
      <c r="M7740" s="63">
        <v>-22412004.073488008</v>
      </c>
      <c r="N7740" s="63">
        <v>-30602315.945732996</v>
      </c>
      <c r="O7740" s="63">
        <v>-6836926.7364050001</v>
      </c>
      <c r="Q7740" s="84">
        <f t="shared" si="361"/>
        <v>113754441.83970702</v>
      </c>
      <c r="R7740" s="84">
        <f t="shared" si="362"/>
        <v>-117383144.032956</v>
      </c>
      <c r="T7740" s="2" t="s">
        <v>56388</v>
      </c>
    </row>
    <row r="7741" spans="2:20" x14ac:dyDescent="0.2">
      <c r="B7741" s="88" t="s">
        <v>18378</v>
      </c>
      <c r="C7741" s="65" t="s">
        <v>19732</v>
      </c>
      <c r="D7741" s="83">
        <f t="shared" si="360"/>
        <v>11</v>
      </c>
      <c r="F7741" s="2" t="s">
        <v>56389</v>
      </c>
      <c r="H7741" s="64">
        <v>48263055.958165996</v>
      </c>
      <c r="I7741" s="64">
        <v>64903134.000184022</v>
      </c>
      <c r="J7741" s="64">
        <v>18235944.458939001</v>
      </c>
      <c r="L7741" s="63">
        <v>-69165233.360030994</v>
      </c>
      <c r="M7741" s="63">
        <v>-25464389.547952008</v>
      </c>
      <c r="N7741" s="63">
        <v>-40815107.121401012</v>
      </c>
      <c r="O7741" s="63">
        <v>-1168642.0482660003</v>
      </c>
      <c r="Q7741" s="84">
        <f t="shared" si="361"/>
        <v>131402134.41728902</v>
      </c>
      <c r="R7741" s="84">
        <f t="shared" si="362"/>
        <v>-136613372.07765001</v>
      </c>
      <c r="T7741" s="2" t="s">
        <v>56388</v>
      </c>
    </row>
    <row r="7742" spans="2:20" x14ac:dyDescent="0.2">
      <c r="B7742" s="88" t="s">
        <v>18379</v>
      </c>
      <c r="C7742" s="65" t="s">
        <v>19732</v>
      </c>
      <c r="D7742" s="83">
        <f t="shared" si="360"/>
        <v>11</v>
      </c>
      <c r="F7742" s="2" t="s">
        <v>56389</v>
      </c>
      <c r="H7742" s="64">
        <v>48168998.399020001</v>
      </c>
      <c r="I7742" s="64">
        <v>64922521.103522003</v>
      </c>
      <c r="J7742" s="64">
        <v>26377240.211849</v>
      </c>
      <c r="L7742" s="63">
        <v>-72215312.34813498</v>
      </c>
      <c r="M7742" s="63">
        <v>-27220854.181352001</v>
      </c>
      <c r="N7742" s="63">
        <v>-47806763.277320027</v>
      </c>
      <c r="O7742" s="63">
        <v>-1180185.9026060002</v>
      </c>
      <c r="Q7742" s="84">
        <f t="shared" si="361"/>
        <v>139468759.71439099</v>
      </c>
      <c r="R7742" s="84">
        <f t="shared" si="362"/>
        <v>-148423115.70941302</v>
      </c>
      <c r="T7742" s="2" t="s">
        <v>56388</v>
      </c>
    </row>
    <row r="7743" spans="2:20" x14ac:dyDescent="0.2">
      <c r="B7743" s="88" t="s">
        <v>18380</v>
      </c>
      <c r="C7743" s="65" t="s">
        <v>19732</v>
      </c>
      <c r="D7743" s="83">
        <f t="shared" si="360"/>
        <v>11</v>
      </c>
      <c r="F7743" s="2" t="s">
        <v>56389</v>
      </c>
      <c r="H7743" s="64">
        <v>48313420.043288</v>
      </c>
      <c r="I7743" s="64">
        <v>64470653.711118996</v>
      </c>
      <c r="J7743" s="64">
        <v>25327516.779862996</v>
      </c>
      <c r="L7743" s="63">
        <v>-72001808.651002005</v>
      </c>
      <c r="M7743" s="63">
        <v>-27471168.231346011</v>
      </c>
      <c r="N7743" s="63">
        <v>-48367883.727448933</v>
      </c>
      <c r="O7743" s="63">
        <v>-1174675.847537</v>
      </c>
      <c r="Q7743" s="84">
        <f t="shared" si="361"/>
        <v>138111590.53426999</v>
      </c>
      <c r="R7743" s="84">
        <f t="shared" si="362"/>
        <v>-149015536.45733395</v>
      </c>
      <c r="T7743" s="2" t="s">
        <v>56388</v>
      </c>
    </row>
    <row r="7744" spans="2:20" x14ac:dyDescent="0.2">
      <c r="B7744" s="88" t="s">
        <v>18381</v>
      </c>
      <c r="C7744" s="65" t="s">
        <v>19732</v>
      </c>
      <c r="D7744" s="83">
        <f t="shared" si="360"/>
        <v>11</v>
      </c>
      <c r="F7744" s="2" t="s">
        <v>56389</v>
      </c>
      <c r="H7744" s="64">
        <v>48363040.642741002</v>
      </c>
      <c r="I7744" s="64">
        <v>66596658.421000019</v>
      </c>
      <c r="J7744" s="64">
        <v>28343962.668282002</v>
      </c>
      <c r="L7744" s="63">
        <v>-71479908.034077004</v>
      </c>
      <c r="M7744" s="63">
        <v>-28016840.572595991</v>
      </c>
      <c r="N7744" s="63">
        <v>-46446268.658408046</v>
      </c>
      <c r="O7744" s="63">
        <v>-1171863.2474400001</v>
      </c>
      <c r="Q7744" s="84">
        <f t="shared" si="361"/>
        <v>143303661.73202303</v>
      </c>
      <c r="R7744" s="84">
        <f t="shared" si="362"/>
        <v>-147114880.51252106</v>
      </c>
      <c r="T7744" s="2" t="s">
        <v>56388</v>
      </c>
    </row>
    <row r="7745" spans="2:20" x14ac:dyDescent="0.2">
      <c r="B7745" s="88" t="s">
        <v>18382</v>
      </c>
      <c r="C7745" s="65" t="s">
        <v>19732</v>
      </c>
      <c r="D7745" s="83">
        <f t="shared" si="360"/>
        <v>11</v>
      </c>
      <c r="F7745" s="2" t="s">
        <v>56389</v>
      </c>
      <c r="H7745" s="64">
        <v>48514422.923527002</v>
      </c>
      <c r="I7745" s="64">
        <v>67309615.054210007</v>
      </c>
      <c r="J7745" s="64">
        <v>23684465.742233999</v>
      </c>
      <c r="L7745" s="63">
        <v>-72134241.688811988</v>
      </c>
      <c r="M7745" s="63">
        <v>-27980773.959532008</v>
      </c>
      <c r="N7745" s="63">
        <v>-43465924.328505039</v>
      </c>
      <c r="O7745" s="63">
        <v>-1176758.843418</v>
      </c>
      <c r="Q7745" s="84">
        <f t="shared" si="361"/>
        <v>139508503.719971</v>
      </c>
      <c r="R7745" s="84">
        <f t="shared" si="362"/>
        <v>-144757698.82026702</v>
      </c>
      <c r="T7745" s="2" t="s">
        <v>56388</v>
      </c>
    </row>
    <row r="7746" spans="2:20" x14ac:dyDescent="0.2">
      <c r="B7746" s="88" t="s">
        <v>18383</v>
      </c>
      <c r="C7746" s="65" t="s">
        <v>19732</v>
      </c>
      <c r="D7746" s="83">
        <f t="shared" si="360"/>
        <v>11</v>
      </c>
      <c r="F7746" s="2" t="s">
        <v>56389</v>
      </c>
      <c r="H7746" s="64">
        <v>46305287.555160001</v>
      </c>
      <c r="I7746" s="64">
        <v>66070198.822829992</v>
      </c>
      <c r="J7746" s="64">
        <v>22528351.500644002</v>
      </c>
      <c r="L7746" s="63">
        <v>-71940476.790988997</v>
      </c>
      <c r="M7746" s="63">
        <v>-28183694.810445011</v>
      </c>
      <c r="N7746" s="63">
        <v>-41639896.609273933</v>
      </c>
      <c r="O7746" s="63">
        <v>-1187374.0996440004</v>
      </c>
      <c r="Q7746" s="84">
        <f t="shared" si="361"/>
        <v>134903837.87863401</v>
      </c>
      <c r="R7746" s="84">
        <f t="shared" si="362"/>
        <v>-142951442.31035194</v>
      </c>
      <c r="T7746" s="2" t="s">
        <v>56388</v>
      </c>
    </row>
    <row r="7747" spans="2:20" x14ac:dyDescent="0.2">
      <c r="B7747" s="88" t="s">
        <v>18384</v>
      </c>
      <c r="C7747" s="65" t="s">
        <v>19732</v>
      </c>
      <c r="D7747" s="83">
        <f t="shared" si="360"/>
        <v>11</v>
      </c>
      <c r="F7747" s="2" t="s">
        <v>56389</v>
      </c>
      <c r="H7747" s="64">
        <v>48226098.041368</v>
      </c>
      <c r="I7747" s="64">
        <v>66953372.810791001</v>
      </c>
      <c r="J7747" s="64">
        <v>22736772.116257001</v>
      </c>
      <c r="L7747" s="63">
        <v>-68621503.085464999</v>
      </c>
      <c r="M7747" s="63">
        <v>-28359882.378617</v>
      </c>
      <c r="N7747" s="63">
        <v>-40296042.662957989</v>
      </c>
      <c r="O7747" s="63">
        <v>-678513.84181299992</v>
      </c>
      <c r="Q7747" s="84">
        <f t="shared" si="361"/>
        <v>137916242.96841601</v>
      </c>
      <c r="R7747" s="84">
        <f t="shared" si="362"/>
        <v>-137955941.968853</v>
      </c>
      <c r="T7747" s="2" t="s">
        <v>56388</v>
      </c>
    </row>
    <row r="7748" spans="2:20" x14ac:dyDescent="0.2">
      <c r="B7748" s="88" t="s">
        <v>18385</v>
      </c>
      <c r="C7748" s="65" t="s">
        <v>19732</v>
      </c>
      <c r="D7748" s="83">
        <f t="shared" si="360"/>
        <v>11</v>
      </c>
      <c r="F7748" s="2" t="s">
        <v>56389</v>
      </c>
      <c r="H7748" s="64">
        <v>48895336.968550004</v>
      </c>
      <c r="I7748" s="64">
        <v>67382259.243593007</v>
      </c>
      <c r="J7748" s="64">
        <v>20539988.525488999</v>
      </c>
      <c r="L7748" s="63">
        <v>-67589726.222560003</v>
      </c>
      <c r="M7748" s="63">
        <v>-28427003.23056202</v>
      </c>
      <c r="N7748" s="63">
        <v>-40333326.645615011</v>
      </c>
      <c r="O7748" s="63">
        <v>-687970.0811960001</v>
      </c>
      <c r="Q7748" s="84">
        <f t="shared" si="361"/>
        <v>136817584.73763201</v>
      </c>
      <c r="R7748" s="84">
        <f t="shared" si="362"/>
        <v>-137038026.17993304</v>
      </c>
      <c r="T7748" s="2" t="s">
        <v>56388</v>
      </c>
    </row>
    <row r="7749" spans="2:20" x14ac:dyDescent="0.2">
      <c r="B7749" s="88" t="s">
        <v>18386</v>
      </c>
      <c r="C7749" s="65" t="s">
        <v>19732</v>
      </c>
      <c r="D7749" s="83">
        <f t="shared" si="360"/>
        <v>11</v>
      </c>
      <c r="F7749" s="2" t="s">
        <v>56389</v>
      </c>
      <c r="H7749" s="64">
        <v>49193724.870230995</v>
      </c>
      <c r="I7749" s="64">
        <v>67594970.874691993</v>
      </c>
      <c r="J7749" s="64">
        <v>16384444.444359999</v>
      </c>
      <c r="L7749" s="63">
        <v>-66751536.466766976</v>
      </c>
      <c r="M7749" s="63">
        <v>-28710287.617445007</v>
      </c>
      <c r="N7749" s="63">
        <v>-41667149.278574072</v>
      </c>
      <c r="O7749" s="63">
        <v>-706985.21251700015</v>
      </c>
      <c r="Q7749" s="84">
        <f t="shared" si="361"/>
        <v>133173140.189283</v>
      </c>
      <c r="R7749" s="84">
        <f t="shared" si="362"/>
        <v>-137835958.57530305</v>
      </c>
      <c r="T7749" s="2" t="s">
        <v>56388</v>
      </c>
    </row>
    <row r="7750" spans="2:20" x14ac:dyDescent="0.2">
      <c r="B7750" s="88" t="s">
        <v>18387</v>
      </c>
      <c r="C7750" s="65" t="s">
        <v>19732</v>
      </c>
      <c r="D7750" s="83">
        <f t="shared" si="360"/>
        <v>11</v>
      </c>
      <c r="F7750" s="2" t="s">
        <v>56389</v>
      </c>
      <c r="H7750" s="64">
        <v>49615535.287263997</v>
      </c>
      <c r="I7750" s="64">
        <v>67690577.977835014</v>
      </c>
      <c r="J7750" s="64">
        <v>18130318.824945997</v>
      </c>
      <c r="L7750" s="63">
        <v>-67302421.840212002</v>
      </c>
      <c r="M7750" s="63">
        <v>-28799494.605099991</v>
      </c>
      <c r="N7750" s="63">
        <v>-44854313.075164028</v>
      </c>
      <c r="O7750" s="63">
        <v>-697338.62892900012</v>
      </c>
      <c r="Q7750" s="84">
        <f t="shared" si="361"/>
        <v>135436432.09004501</v>
      </c>
      <c r="R7750" s="84">
        <f t="shared" si="362"/>
        <v>-141653568.149405</v>
      </c>
      <c r="T7750" s="2" t="s">
        <v>56388</v>
      </c>
    </row>
    <row r="7751" spans="2:20" x14ac:dyDescent="0.2">
      <c r="B7751" s="88" t="s">
        <v>18388</v>
      </c>
      <c r="C7751" s="65" t="s">
        <v>19732</v>
      </c>
      <c r="D7751" s="83">
        <f t="shared" si="360"/>
        <v>11</v>
      </c>
      <c r="F7751" s="2" t="s">
        <v>56389</v>
      </c>
      <c r="H7751" s="64">
        <v>49482420.687926002</v>
      </c>
      <c r="I7751" s="64">
        <v>69385168.377485007</v>
      </c>
      <c r="J7751" s="64">
        <v>18711874.176603999</v>
      </c>
      <c r="L7751" s="63">
        <v>-68765390.115298986</v>
      </c>
      <c r="M7751" s="63">
        <v>-28470818.894791994</v>
      </c>
      <c r="N7751" s="63">
        <v>-48627446.404938906</v>
      </c>
      <c r="O7751" s="63">
        <v>-698981.07945800002</v>
      </c>
      <c r="Q7751" s="84">
        <f t="shared" si="361"/>
        <v>137579463.242015</v>
      </c>
      <c r="R7751" s="84">
        <f t="shared" si="362"/>
        <v>-146562636.49448788</v>
      </c>
      <c r="T7751" s="2" t="s">
        <v>56388</v>
      </c>
    </row>
    <row r="7752" spans="2:20" x14ac:dyDescent="0.2">
      <c r="B7752" s="88" t="s">
        <v>18389</v>
      </c>
      <c r="C7752" s="65" t="s">
        <v>19732</v>
      </c>
      <c r="D7752" s="83">
        <f t="shared" si="360"/>
        <v>11</v>
      </c>
      <c r="F7752" s="2" t="s">
        <v>56389</v>
      </c>
      <c r="H7752" s="64">
        <v>49111043.062864996</v>
      </c>
      <c r="I7752" s="64">
        <v>69621056.81653598</v>
      </c>
      <c r="J7752" s="64">
        <v>21603088.665393997</v>
      </c>
      <c r="L7752" s="63">
        <v>-68056685.240570992</v>
      </c>
      <c r="M7752" s="63">
        <v>-28644192.895638991</v>
      </c>
      <c r="N7752" s="63">
        <v>-50458619.493978947</v>
      </c>
      <c r="O7752" s="63">
        <v>-740265.01515700005</v>
      </c>
      <c r="Q7752" s="84">
        <f t="shared" si="361"/>
        <v>140335188.54479498</v>
      </c>
      <c r="R7752" s="84">
        <f t="shared" si="362"/>
        <v>-147899762.64534596</v>
      </c>
      <c r="T7752" s="2" t="s">
        <v>56388</v>
      </c>
    </row>
    <row r="7753" spans="2:20" x14ac:dyDescent="0.2">
      <c r="B7753" s="88" t="s">
        <v>18390</v>
      </c>
      <c r="C7753" s="65" t="s">
        <v>19732</v>
      </c>
      <c r="D7753" s="83">
        <f t="shared" si="360"/>
        <v>11</v>
      </c>
      <c r="F7753" s="2" t="s">
        <v>56389</v>
      </c>
      <c r="H7753" s="64">
        <v>49179954.679012001</v>
      </c>
      <c r="I7753" s="64">
        <v>70070206.952459991</v>
      </c>
      <c r="J7753" s="64">
        <v>25801498.436094996</v>
      </c>
      <c r="L7753" s="63">
        <v>-68535421.976337001</v>
      </c>
      <c r="M7753" s="63">
        <v>-27663617.010563008</v>
      </c>
      <c r="N7753" s="63">
        <v>-47773009.447889008</v>
      </c>
      <c r="O7753" s="63">
        <v>-785126.41600399988</v>
      </c>
      <c r="Q7753" s="84">
        <f t="shared" si="361"/>
        <v>145051660.06756699</v>
      </c>
      <c r="R7753" s="84">
        <f t="shared" si="362"/>
        <v>-144757174.850793</v>
      </c>
      <c r="T7753" s="2" t="s">
        <v>56388</v>
      </c>
    </row>
    <row r="7754" spans="2:20" x14ac:dyDescent="0.2">
      <c r="B7754" s="88" t="s">
        <v>18391</v>
      </c>
      <c r="C7754" s="65" t="s">
        <v>19732</v>
      </c>
      <c r="D7754" s="83">
        <f t="shared" si="360"/>
        <v>11</v>
      </c>
      <c r="F7754" s="2" t="s">
        <v>56389</v>
      </c>
      <c r="H7754" s="64">
        <v>47989003.507452995</v>
      </c>
      <c r="I7754" s="64">
        <v>69670813.480117008</v>
      </c>
      <c r="J7754" s="64">
        <v>24605937.543051999</v>
      </c>
      <c r="L7754" s="63">
        <v>-67531232.858248979</v>
      </c>
      <c r="M7754" s="63">
        <v>-27352153.717086006</v>
      </c>
      <c r="N7754" s="63">
        <v>-46008890.305714972</v>
      </c>
      <c r="O7754" s="63">
        <v>-421698.3200319999</v>
      </c>
      <c r="Q7754" s="84">
        <f t="shared" si="361"/>
        <v>142265754.53062201</v>
      </c>
      <c r="R7754" s="84">
        <f t="shared" si="362"/>
        <v>-141313975.20108196</v>
      </c>
      <c r="T7754" s="2" t="s">
        <v>56388</v>
      </c>
    </row>
    <row r="7755" spans="2:20" x14ac:dyDescent="0.2">
      <c r="B7755" s="88" t="s">
        <v>18392</v>
      </c>
      <c r="C7755" s="65" t="s">
        <v>19732</v>
      </c>
      <c r="D7755" s="83">
        <f t="shared" si="360"/>
        <v>11</v>
      </c>
      <c r="F7755" s="2" t="s">
        <v>56389</v>
      </c>
      <c r="H7755" s="64">
        <v>46354914.737838</v>
      </c>
      <c r="I7755" s="64">
        <v>69745418.325661004</v>
      </c>
      <c r="J7755" s="64">
        <v>20284682.9756</v>
      </c>
      <c r="L7755" s="63">
        <v>-67631113.708182991</v>
      </c>
      <c r="M7755" s="63">
        <v>-26717323.713402994</v>
      </c>
      <c r="N7755" s="63">
        <v>-43072293.313010007</v>
      </c>
      <c r="O7755" s="63">
        <v>-17804.587007000002</v>
      </c>
      <c r="Q7755" s="84">
        <f t="shared" si="361"/>
        <v>136385016.03909901</v>
      </c>
      <c r="R7755" s="84">
        <f t="shared" si="362"/>
        <v>-137438535.32160297</v>
      </c>
      <c r="T7755" s="2" t="s">
        <v>56388</v>
      </c>
    </row>
    <row r="7756" spans="2:20" x14ac:dyDescent="0.2">
      <c r="B7756" s="88" t="s">
        <v>18393</v>
      </c>
      <c r="C7756" s="65" t="s">
        <v>19732</v>
      </c>
      <c r="D7756" s="83">
        <f t="shared" si="360"/>
        <v>11</v>
      </c>
      <c r="F7756" s="2" t="s">
        <v>56389</v>
      </c>
      <c r="H7756" s="64">
        <v>46151072.626203999</v>
      </c>
      <c r="I7756" s="64">
        <v>69387936.073119983</v>
      </c>
      <c r="J7756" s="64">
        <v>18041666.666799001</v>
      </c>
      <c r="L7756" s="63">
        <v>-67424715.341855004</v>
      </c>
      <c r="M7756" s="63">
        <v>-25579283.530871999</v>
      </c>
      <c r="N7756" s="63">
        <v>-39108262.996432997</v>
      </c>
      <c r="O7756" s="63">
        <v>-30722.436136999997</v>
      </c>
      <c r="Q7756" s="84">
        <f t="shared" si="361"/>
        <v>133580675.36612299</v>
      </c>
      <c r="R7756" s="84">
        <f t="shared" si="362"/>
        <v>-132142984.305297</v>
      </c>
      <c r="T7756" s="2" t="s">
        <v>56388</v>
      </c>
    </row>
    <row r="7757" spans="2:20" x14ac:dyDescent="0.2">
      <c r="B7757" s="88" t="s">
        <v>18394</v>
      </c>
      <c r="C7757" s="65" t="s">
        <v>19732</v>
      </c>
      <c r="D7757" s="83">
        <f t="shared" si="360"/>
        <v>11</v>
      </c>
      <c r="F7757" s="2" t="s">
        <v>56389</v>
      </c>
      <c r="H7757" s="64">
        <v>46172028.067013003</v>
      </c>
      <c r="I7757" s="64">
        <v>66070487.722508006</v>
      </c>
      <c r="J7757" s="64">
        <v>16636666.666766003</v>
      </c>
      <c r="L7757" s="63">
        <v>-66147421.275666997</v>
      </c>
      <c r="M7757" s="63">
        <v>-23717609.472887002</v>
      </c>
      <c r="N7757" s="63">
        <v>-32431203.450174991</v>
      </c>
      <c r="O7757" s="63">
        <v>-5263177.1901610009</v>
      </c>
      <c r="Q7757" s="84">
        <f t="shared" si="361"/>
        <v>128879182.45628701</v>
      </c>
      <c r="R7757" s="84">
        <f t="shared" si="362"/>
        <v>-127559411.38888998</v>
      </c>
      <c r="T7757" s="2" t="s">
        <v>56388</v>
      </c>
    </row>
    <row r="7758" spans="2:20" x14ac:dyDescent="0.2">
      <c r="B7758" s="88" t="s">
        <v>18395</v>
      </c>
      <c r="C7758" s="65" t="s">
        <v>19732</v>
      </c>
      <c r="D7758" s="83">
        <f t="shared" ref="D7758:D7821" si="363">MONTH(C7758)</f>
        <v>11</v>
      </c>
      <c r="F7758" s="2" t="s">
        <v>56389</v>
      </c>
      <c r="H7758" s="64">
        <v>46152453.786274999</v>
      </c>
      <c r="I7758" s="64">
        <v>65366694.632401004</v>
      </c>
      <c r="J7758" s="64">
        <v>16496666.666616999</v>
      </c>
      <c r="L7758" s="63">
        <v>-64879948.074522994</v>
      </c>
      <c r="M7758" s="63">
        <v>-22427498.924072996</v>
      </c>
      <c r="N7758" s="63">
        <v>-24456918.479197986</v>
      </c>
      <c r="O7758" s="63">
        <v>-7570230.9806610011</v>
      </c>
      <c r="Q7758" s="84">
        <f t="shared" ref="Q7758:Q7821" si="364">SUM(H7758:J7758)</f>
        <v>128015815.08529299</v>
      </c>
      <c r="R7758" s="84">
        <f t="shared" ref="R7758:R7821" si="365">SUM(L7758:O7758)</f>
        <v>-119334596.45845497</v>
      </c>
      <c r="T7758" s="2" t="s">
        <v>56388</v>
      </c>
    </row>
    <row r="7759" spans="2:20" x14ac:dyDescent="0.2">
      <c r="B7759" s="88" t="s">
        <v>18396</v>
      </c>
      <c r="C7759" s="65" t="s">
        <v>19732</v>
      </c>
      <c r="D7759" s="83">
        <f t="shared" si="363"/>
        <v>11</v>
      </c>
      <c r="F7759" s="2" t="s">
        <v>56389</v>
      </c>
      <c r="H7759" s="64">
        <v>45157023.172758996</v>
      </c>
      <c r="I7759" s="64">
        <v>63444346.334720008</v>
      </c>
      <c r="J7759" s="64">
        <v>16781666.666517001</v>
      </c>
      <c r="L7759" s="63">
        <v>-65704251.311011001</v>
      </c>
      <c r="M7759" s="63">
        <v>-22398145.511805989</v>
      </c>
      <c r="N7759" s="63">
        <v>-21648354.367677033</v>
      </c>
      <c r="O7759" s="63">
        <v>-7425293.2905449998</v>
      </c>
      <c r="Q7759" s="84">
        <f t="shared" si="364"/>
        <v>125383036.17399602</v>
      </c>
      <c r="R7759" s="84">
        <f t="shared" si="365"/>
        <v>-117176044.48103903</v>
      </c>
      <c r="T7759" s="2" t="s">
        <v>56388</v>
      </c>
    </row>
    <row r="7760" spans="2:20" x14ac:dyDescent="0.2">
      <c r="B7760" s="88" t="s">
        <v>18397</v>
      </c>
      <c r="C7760" s="65" t="s">
        <v>19732</v>
      </c>
      <c r="D7760" s="83">
        <f t="shared" si="363"/>
        <v>11</v>
      </c>
      <c r="F7760" s="2" t="s">
        <v>56389</v>
      </c>
      <c r="H7760" s="64">
        <v>45071438.469618</v>
      </c>
      <c r="I7760" s="64">
        <v>63391693.318979003</v>
      </c>
      <c r="J7760" s="64">
        <v>16658749.999924002</v>
      </c>
      <c r="L7760" s="63">
        <v>-66929469.427488998</v>
      </c>
      <c r="M7760" s="63">
        <v>-22038569.998243988</v>
      </c>
      <c r="N7760" s="63">
        <v>-21323771.156230006</v>
      </c>
      <c r="O7760" s="63">
        <v>-7509545.0244540004</v>
      </c>
      <c r="Q7760" s="84">
        <f t="shared" si="364"/>
        <v>125121881.78852101</v>
      </c>
      <c r="R7760" s="84">
        <f t="shared" si="365"/>
        <v>-117801355.60641699</v>
      </c>
      <c r="T7760" s="2" t="s">
        <v>56388</v>
      </c>
    </row>
    <row r="7761" spans="2:20" x14ac:dyDescent="0.2">
      <c r="B7761" s="88" t="s">
        <v>18398</v>
      </c>
      <c r="C7761" s="65" t="s">
        <v>19732</v>
      </c>
      <c r="D7761" s="83">
        <f t="shared" si="363"/>
        <v>11</v>
      </c>
      <c r="F7761" s="2" t="s">
        <v>56389</v>
      </c>
      <c r="H7761" s="64">
        <v>45075634.677832998</v>
      </c>
      <c r="I7761" s="64">
        <v>61976287.033758014</v>
      </c>
      <c r="J7761" s="64">
        <v>16882777.777759001</v>
      </c>
      <c r="L7761" s="63">
        <v>-65270815.383405998</v>
      </c>
      <c r="M7761" s="63">
        <v>-21360142.139895007</v>
      </c>
      <c r="N7761" s="63">
        <v>-22261087.799895979</v>
      </c>
      <c r="O7761" s="63">
        <v>-8077990.2091799993</v>
      </c>
      <c r="Q7761" s="84">
        <f t="shared" si="364"/>
        <v>123934699.48935001</v>
      </c>
      <c r="R7761" s="84">
        <f t="shared" si="365"/>
        <v>-116970035.53237697</v>
      </c>
      <c r="T7761" s="2" t="s">
        <v>56388</v>
      </c>
    </row>
    <row r="7762" spans="2:20" x14ac:dyDescent="0.2">
      <c r="B7762" s="88" t="s">
        <v>18399</v>
      </c>
      <c r="C7762" s="65" t="s">
        <v>19732</v>
      </c>
      <c r="D7762" s="83">
        <f t="shared" si="363"/>
        <v>11</v>
      </c>
      <c r="F7762" s="2" t="s">
        <v>56389</v>
      </c>
      <c r="H7762" s="64">
        <v>45014657.321522005</v>
      </c>
      <c r="I7762" s="64">
        <v>62064537.276478991</v>
      </c>
      <c r="J7762" s="64">
        <v>13203333.333244</v>
      </c>
      <c r="L7762" s="63">
        <v>-64929700.063753009</v>
      </c>
      <c r="M7762" s="63">
        <v>-21297409.933328986</v>
      </c>
      <c r="N7762" s="63">
        <v>-24069581.25906999</v>
      </c>
      <c r="O7762" s="63">
        <v>-8288834.7811469994</v>
      </c>
      <c r="Q7762" s="84">
        <f t="shared" si="364"/>
        <v>120282527.931245</v>
      </c>
      <c r="R7762" s="84">
        <f t="shared" si="365"/>
        <v>-118585526.03729899</v>
      </c>
      <c r="T7762" s="2" t="s">
        <v>56388</v>
      </c>
    </row>
    <row r="7763" spans="2:20" x14ac:dyDescent="0.2">
      <c r="B7763" s="88" t="s">
        <v>18400</v>
      </c>
      <c r="C7763" s="65" t="s">
        <v>19732</v>
      </c>
      <c r="D7763" s="83">
        <f t="shared" si="363"/>
        <v>11</v>
      </c>
      <c r="F7763" s="2" t="s">
        <v>56389</v>
      </c>
      <c r="H7763" s="64">
        <v>45035141.179405004</v>
      </c>
      <c r="I7763" s="64">
        <v>62042610.339699998</v>
      </c>
      <c r="J7763" s="64">
        <v>16872916.66666</v>
      </c>
      <c r="L7763" s="63">
        <v>-70354523.066323996</v>
      </c>
      <c r="M7763" s="63">
        <v>-22046693.049172997</v>
      </c>
      <c r="N7763" s="63">
        <v>-27039645.027672023</v>
      </c>
      <c r="O7763" s="63">
        <v>-8697402.4930479992</v>
      </c>
      <c r="Q7763" s="84">
        <f t="shared" si="364"/>
        <v>123950668.185765</v>
      </c>
      <c r="R7763" s="84">
        <f t="shared" si="365"/>
        <v>-128138263.63621701</v>
      </c>
      <c r="T7763" s="2" t="s">
        <v>56388</v>
      </c>
    </row>
    <row r="7764" spans="2:20" x14ac:dyDescent="0.2">
      <c r="B7764" s="88" t="s">
        <v>18401</v>
      </c>
      <c r="C7764" s="65" t="s">
        <v>19732</v>
      </c>
      <c r="D7764" s="83">
        <f t="shared" si="363"/>
        <v>11</v>
      </c>
      <c r="F7764" s="2" t="s">
        <v>56389</v>
      </c>
      <c r="H7764" s="64">
        <v>45088296.683540002</v>
      </c>
      <c r="I7764" s="64">
        <v>61987565.953111991</v>
      </c>
      <c r="J7764" s="64">
        <v>19449166.666616999</v>
      </c>
      <c r="L7764" s="63">
        <v>-70658060.555837005</v>
      </c>
      <c r="M7764" s="63">
        <v>-23198833.031392001</v>
      </c>
      <c r="N7764" s="63">
        <v>-33884448.872114018</v>
      </c>
      <c r="O7764" s="63">
        <v>-8465379.6659739986</v>
      </c>
      <c r="Q7764" s="84">
        <f t="shared" si="364"/>
        <v>126525029.303269</v>
      </c>
      <c r="R7764" s="84">
        <f t="shared" si="365"/>
        <v>-136206722.12531704</v>
      </c>
      <c r="T7764" s="2" t="s">
        <v>56388</v>
      </c>
    </row>
    <row r="7765" spans="2:20" x14ac:dyDescent="0.2">
      <c r="B7765" s="88" t="s">
        <v>18402</v>
      </c>
      <c r="C7765" s="65" t="s">
        <v>19733</v>
      </c>
      <c r="D7765" s="83">
        <f t="shared" si="363"/>
        <v>11</v>
      </c>
      <c r="F7765" s="2" t="s">
        <v>56389</v>
      </c>
      <c r="H7765" s="64">
        <v>47884435.958711997</v>
      </c>
      <c r="I7765" s="64">
        <v>60170666.164673984</v>
      </c>
      <c r="J7765" s="64">
        <v>28982916.666551996</v>
      </c>
      <c r="L7765" s="63">
        <v>-72184920.107152984</v>
      </c>
      <c r="M7765" s="63">
        <v>-25075513.199573003</v>
      </c>
      <c r="N7765" s="63">
        <v>-44774545.416737013</v>
      </c>
      <c r="O7765" s="63">
        <v>-1990494.2120650001</v>
      </c>
      <c r="Q7765" s="84">
        <f t="shared" si="364"/>
        <v>137038018.78993797</v>
      </c>
      <c r="R7765" s="84">
        <f t="shared" si="365"/>
        <v>-144025472.93552801</v>
      </c>
      <c r="T7765" s="2" t="s">
        <v>56388</v>
      </c>
    </row>
    <row r="7766" spans="2:20" x14ac:dyDescent="0.2">
      <c r="B7766" s="88" t="s">
        <v>18403</v>
      </c>
      <c r="C7766" s="65" t="s">
        <v>19733</v>
      </c>
      <c r="D7766" s="83">
        <f t="shared" si="363"/>
        <v>11</v>
      </c>
      <c r="F7766" s="2" t="s">
        <v>56389</v>
      </c>
      <c r="H7766" s="64">
        <v>47839585.436046004</v>
      </c>
      <c r="I7766" s="64">
        <v>57886541.790212005</v>
      </c>
      <c r="J7766" s="64">
        <v>40413472.222328998</v>
      </c>
      <c r="L7766" s="63">
        <v>-73469271.147157982</v>
      </c>
      <c r="M7766" s="63">
        <v>-27809995.764798995</v>
      </c>
      <c r="N7766" s="63">
        <v>-51996290.642912008</v>
      </c>
      <c r="O7766" s="63">
        <v>-999977.50084700005</v>
      </c>
      <c r="Q7766" s="84">
        <f t="shared" si="364"/>
        <v>146139599.448587</v>
      </c>
      <c r="R7766" s="84">
        <f t="shared" si="365"/>
        <v>-154275535.05571601</v>
      </c>
      <c r="T7766" s="2" t="s">
        <v>56388</v>
      </c>
    </row>
    <row r="7767" spans="2:20" x14ac:dyDescent="0.2">
      <c r="B7767" s="88" t="s">
        <v>18404</v>
      </c>
      <c r="C7767" s="65" t="s">
        <v>19733</v>
      </c>
      <c r="D7767" s="83">
        <f t="shared" si="363"/>
        <v>11</v>
      </c>
      <c r="F7767" s="2" t="s">
        <v>56389</v>
      </c>
      <c r="H7767" s="64">
        <v>45707511.033970997</v>
      </c>
      <c r="I7767" s="64">
        <v>64121231.940834992</v>
      </c>
      <c r="J7767" s="64">
        <v>37762916.666607</v>
      </c>
      <c r="L7767" s="63">
        <v>-72829534.577522993</v>
      </c>
      <c r="M7767" s="63">
        <v>-28760072.830299005</v>
      </c>
      <c r="N7767" s="63">
        <v>-52559272.273226984</v>
      </c>
      <c r="O7767" s="63">
        <v>-5155.177224</v>
      </c>
      <c r="Q7767" s="84">
        <f t="shared" si="364"/>
        <v>147591659.64141297</v>
      </c>
      <c r="R7767" s="84">
        <f t="shared" si="365"/>
        <v>-154154034.858273</v>
      </c>
      <c r="T7767" s="2" t="s">
        <v>56388</v>
      </c>
    </row>
    <row r="7768" spans="2:20" x14ac:dyDescent="0.2">
      <c r="B7768" s="88" t="s">
        <v>18405</v>
      </c>
      <c r="C7768" s="65" t="s">
        <v>19733</v>
      </c>
      <c r="D7768" s="83">
        <f t="shared" si="363"/>
        <v>11</v>
      </c>
      <c r="F7768" s="2" t="s">
        <v>56389</v>
      </c>
      <c r="H7768" s="64">
        <v>45554464.911994003</v>
      </c>
      <c r="I7768" s="64">
        <v>68970476.568031996</v>
      </c>
      <c r="J7768" s="64">
        <v>33150713.941529009</v>
      </c>
      <c r="L7768" s="63">
        <v>-72891631.673180982</v>
      </c>
      <c r="M7768" s="63">
        <v>-28764398.235913001</v>
      </c>
      <c r="N7768" s="63">
        <v>-51603682.464819029</v>
      </c>
      <c r="O7768" s="63">
        <v>-24016.329444999999</v>
      </c>
      <c r="Q7768" s="84">
        <f t="shared" si="364"/>
        <v>147675655.42155501</v>
      </c>
      <c r="R7768" s="84">
        <f t="shared" si="365"/>
        <v>-153283728.70335799</v>
      </c>
      <c r="T7768" s="2" t="s">
        <v>56388</v>
      </c>
    </row>
    <row r="7769" spans="2:20" x14ac:dyDescent="0.2">
      <c r="B7769" s="88" t="s">
        <v>18406</v>
      </c>
      <c r="C7769" s="65" t="s">
        <v>19733</v>
      </c>
      <c r="D7769" s="83">
        <f t="shared" si="363"/>
        <v>11</v>
      </c>
      <c r="F7769" s="2" t="s">
        <v>56389</v>
      </c>
      <c r="H7769" s="64">
        <v>45786017.467199996</v>
      </c>
      <c r="I7769" s="64">
        <v>70007952.749448001</v>
      </c>
      <c r="J7769" s="64">
        <v>39521005.087977998</v>
      </c>
      <c r="L7769" s="63">
        <v>-72657639.585206002</v>
      </c>
      <c r="M7769" s="63">
        <v>-29018485.879776996</v>
      </c>
      <c r="N7769" s="63">
        <v>-50355318.902853943</v>
      </c>
      <c r="O7769" s="63">
        <v>-28677.331395000001</v>
      </c>
      <c r="Q7769" s="84">
        <f t="shared" si="364"/>
        <v>155314975.30462599</v>
      </c>
      <c r="R7769" s="84">
        <f t="shared" si="365"/>
        <v>-152060121.69923195</v>
      </c>
      <c r="T7769" s="2" t="s">
        <v>56388</v>
      </c>
    </row>
    <row r="7770" spans="2:20" x14ac:dyDescent="0.2">
      <c r="B7770" s="88" t="s">
        <v>18407</v>
      </c>
      <c r="C7770" s="65" t="s">
        <v>19733</v>
      </c>
      <c r="D7770" s="83">
        <f t="shared" si="363"/>
        <v>11</v>
      </c>
      <c r="F7770" s="2" t="s">
        <v>56389</v>
      </c>
      <c r="H7770" s="64">
        <v>45818226.485380001</v>
      </c>
      <c r="I7770" s="64">
        <v>70333499.480006993</v>
      </c>
      <c r="J7770" s="64">
        <v>38046667.318931997</v>
      </c>
      <c r="L7770" s="63">
        <v>-71874009.566891983</v>
      </c>
      <c r="M7770" s="63">
        <v>-29244960.490423001</v>
      </c>
      <c r="N7770" s="63">
        <v>-49758083.963044047</v>
      </c>
      <c r="O7770" s="63">
        <v>-32771.568416000002</v>
      </c>
      <c r="Q7770" s="84">
        <f t="shared" si="364"/>
        <v>154198393.28431898</v>
      </c>
      <c r="R7770" s="84">
        <f t="shared" si="365"/>
        <v>-150909825.58877504</v>
      </c>
      <c r="T7770" s="2" t="s">
        <v>56388</v>
      </c>
    </row>
    <row r="7771" spans="2:20" x14ac:dyDescent="0.2">
      <c r="B7771" s="88" t="s">
        <v>18408</v>
      </c>
      <c r="C7771" s="65" t="s">
        <v>19733</v>
      </c>
      <c r="D7771" s="83">
        <f t="shared" si="363"/>
        <v>11</v>
      </c>
      <c r="F7771" s="2" t="s">
        <v>56389</v>
      </c>
      <c r="H7771" s="64">
        <v>45320119.214106001</v>
      </c>
      <c r="I7771" s="64">
        <v>69734149.598848</v>
      </c>
      <c r="J7771" s="64">
        <v>34547893.402986996</v>
      </c>
      <c r="L7771" s="63">
        <v>-71098689.245988995</v>
      </c>
      <c r="M7771" s="63">
        <v>-28935634.651128996</v>
      </c>
      <c r="N7771" s="63">
        <v>-49452831.917561077</v>
      </c>
      <c r="O7771" s="63">
        <v>-14029.859671999999</v>
      </c>
      <c r="Q7771" s="84">
        <f t="shared" si="364"/>
        <v>149602162.21594101</v>
      </c>
      <c r="R7771" s="84">
        <f t="shared" si="365"/>
        <v>-149501185.67435107</v>
      </c>
      <c r="T7771" s="2" t="s">
        <v>56388</v>
      </c>
    </row>
    <row r="7772" spans="2:20" x14ac:dyDescent="0.2">
      <c r="B7772" s="88" t="s">
        <v>18409</v>
      </c>
      <c r="C7772" s="65" t="s">
        <v>19733</v>
      </c>
      <c r="D7772" s="83">
        <f t="shared" si="363"/>
        <v>11</v>
      </c>
      <c r="F7772" s="2" t="s">
        <v>56389</v>
      </c>
      <c r="H7772" s="64">
        <v>45321343.606630005</v>
      </c>
      <c r="I7772" s="64">
        <v>69794404.451592982</v>
      </c>
      <c r="J7772" s="64">
        <v>29239985.092154004</v>
      </c>
      <c r="L7772" s="63">
        <v>-70765153.569700003</v>
      </c>
      <c r="M7772" s="63">
        <v>-28767073.100497004</v>
      </c>
      <c r="N7772" s="63">
        <v>-49236869.848884985</v>
      </c>
      <c r="O7772" s="63">
        <v>-33618.229145000005</v>
      </c>
      <c r="Q7772" s="84">
        <f t="shared" si="364"/>
        <v>144355733.15037698</v>
      </c>
      <c r="R7772" s="84">
        <f t="shared" si="365"/>
        <v>-148802714.748227</v>
      </c>
      <c r="T7772" s="2" t="s">
        <v>56388</v>
      </c>
    </row>
    <row r="7773" spans="2:20" x14ac:dyDescent="0.2">
      <c r="B7773" s="88" t="s">
        <v>18410</v>
      </c>
      <c r="C7773" s="65" t="s">
        <v>19733</v>
      </c>
      <c r="D7773" s="83">
        <f t="shared" si="363"/>
        <v>11</v>
      </c>
      <c r="F7773" s="2" t="s">
        <v>56389</v>
      </c>
      <c r="H7773" s="64">
        <v>45157349.553316005</v>
      </c>
      <c r="I7773" s="64">
        <v>70114371.58574301</v>
      </c>
      <c r="J7773" s="64">
        <v>33235319.490205999</v>
      </c>
      <c r="L7773" s="63">
        <v>-72442374.359211981</v>
      </c>
      <c r="M7773" s="63">
        <v>-28447489.52319001</v>
      </c>
      <c r="N7773" s="63">
        <v>-49534238.322479054</v>
      </c>
      <c r="O7773" s="63">
        <v>-17437.849833999997</v>
      </c>
      <c r="Q7773" s="84">
        <f t="shared" si="364"/>
        <v>148507040.62926501</v>
      </c>
      <c r="R7773" s="84">
        <f t="shared" si="365"/>
        <v>-150441540.05471504</v>
      </c>
      <c r="T7773" s="2" t="s">
        <v>56388</v>
      </c>
    </row>
    <row r="7774" spans="2:20" x14ac:dyDescent="0.2">
      <c r="B7774" s="88" t="s">
        <v>18411</v>
      </c>
      <c r="C7774" s="65" t="s">
        <v>19733</v>
      </c>
      <c r="D7774" s="83">
        <f t="shared" si="363"/>
        <v>11</v>
      </c>
      <c r="F7774" s="2" t="s">
        <v>56389</v>
      </c>
      <c r="H7774" s="64">
        <v>46266323.354080997</v>
      </c>
      <c r="I7774" s="64">
        <v>70267937.318028003</v>
      </c>
      <c r="J7774" s="64">
        <v>36819155.877838001</v>
      </c>
      <c r="L7774" s="63">
        <v>-74355165.016003013</v>
      </c>
      <c r="M7774" s="63">
        <v>-29038563.129984003</v>
      </c>
      <c r="N7774" s="63">
        <v>-51491188.160995908</v>
      </c>
      <c r="O7774" s="63">
        <v>-16254.793607</v>
      </c>
      <c r="Q7774" s="84">
        <f t="shared" si="364"/>
        <v>153353416.54994702</v>
      </c>
      <c r="R7774" s="84">
        <f t="shared" si="365"/>
        <v>-154901171.10058993</v>
      </c>
      <c r="T7774" s="2" t="s">
        <v>56388</v>
      </c>
    </row>
    <row r="7775" spans="2:20" x14ac:dyDescent="0.2">
      <c r="B7775" s="88" t="s">
        <v>18412</v>
      </c>
      <c r="C7775" s="65" t="s">
        <v>19733</v>
      </c>
      <c r="D7775" s="83">
        <f t="shared" si="363"/>
        <v>11</v>
      </c>
      <c r="F7775" s="2" t="s">
        <v>56389</v>
      </c>
      <c r="H7775" s="64">
        <v>45753553.615071997</v>
      </c>
      <c r="I7775" s="64">
        <v>74140269.016312987</v>
      </c>
      <c r="J7775" s="64">
        <v>32441459.683628004</v>
      </c>
      <c r="L7775" s="63">
        <v>-74308413.840432987</v>
      </c>
      <c r="M7775" s="63">
        <v>-29683705.810343985</v>
      </c>
      <c r="N7775" s="63">
        <v>-53519334.486984015</v>
      </c>
      <c r="O7775" s="63">
        <v>-33511.709779000004</v>
      </c>
      <c r="Q7775" s="84">
        <f t="shared" si="364"/>
        <v>152335282.31501299</v>
      </c>
      <c r="R7775" s="84">
        <f t="shared" si="365"/>
        <v>-157544965.84753999</v>
      </c>
      <c r="T7775" s="2" t="s">
        <v>56388</v>
      </c>
    </row>
    <row r="7776" spans="2:20" x14ac:dyDescent="0.2">
      <c r="B7776" s="88" t="s">
        <v>18413</v>
      </c>
      <c r="C7776" s="65" t="s">
        <v>19733</v>
      </c>
      <c r="D7776" s="83">
        <f t="shared" si="363"/>
        <v>11</v>
      </c>
      <c r="F7776" s="2" t="s">
        <v>56389</v>
      </c>
      <c r="H7776" s="64">
        <v>45941074.722452</v>
      </c>
      <c r="I7776" s="64">
        <v>74587155.513661012</v>
      </c>
      <c r="J7776" s="64">
        <v>31729227.877187993</v>
      </c>
      <c r="L7776" s="63">
        <v>-74474589.591653004</v>
      </c>
      <c r="M7776" s="63">
        <v>-30158233.269558001</v>
      </c>
      <c r="N7776" s="63">
        <v>-53874282.986084044</v>
      </c>
      <c r="O7776" s="63">
        <v>-22468.053786</v>
      </c>
      <c r="Q7776" s="84">
        <f t="shared" si="364"/>
        <v>152257458.11330101</v>
      </c>
      <c r="R7776" s="84">
        <f t="shared" si="365"/>
        <v>-158529573.90108106</v>
      </c>
      <c r="T7776" s="2" t="s">
        <v>56388</v>
      </c>
    </row>
    <row r="7777" spans="2:20" x14ac:dyDescent="0.2">
      <c r="B7777" s="88" t="s">
        <v>18414</v>
      </c>
      <c r="C7777" s="65" t="s">
        <v>19733</v>
      </c>
      <c r="D7777" s="83">
        <f t="shared" si="363"/>
        <v>11</v>
      </c>
      <c r="F7777" s="2" t="s">
        <v>56389</v>
      </c>
      <c r="H7777" s="64">
        <v>45648967.217755996</v>
      </c>
      <c r="I7777" s="64">
        <v>75116502.950729996</v>
      </c>
      <c r="J7777" s="64">
        <v>37917885.089400999</v>
      </c>
      <c r="L7777" s="63">
        <v>-74678783.858502001</v>
      </c>
      <c r="M7777" s="63">
        <v>-30125153.129971996</v>
      </c>
      <c r="N7777" s="63">
        <v>-50867185.948412023</v>
      </c>
      <c r="O7777" s="63">
        <v>-25378.993492999998</v>
      </c>
      <c r="Q7777" s="84">
        <f t="shared" si="364"/>
        <v>158683355.25788701</v>
      </c>
      <c r="R7777" s="84">
        <f t="shared" si="365"/>
        <v>-155696501.930379</v>
      </c>
      <c r="T7777" s="2" t="s">
        <v>56388</v>
      </c>
    </row>
    <row r="7778" spans="2:20" x14ac:dyDescent="0.2">
      <c r="B7778" s="88" t="s">
        <v>18415</v>
      </c>
      <c r="C7778" s="65" t="s">
        <v>19733</v>
      </c>
      <c r="D7778" s="83">
        <f t="shared" si="363"/>
        <v>11</v>
      </c>
      <c r="F7778" s="2" t="s">
        <v>56389</v>
      </c>
      <c r="H7778" s="64">
        <v>45335186.713847995</v>
      </c>
      <c r="I7778" s="64">
        <v>75153408.583740011</v>
      </c>
      <c r="J7778" s="64">
        <v>39897165.466938995</v>
      </c>
      <c r="L7778" s="63">
        <v>-73546062.771974981</v>
      </c>
      <c r="M7778" s="63">
        <v>-29635395.638069022</v>
      </c>
      <c r="N7778" s="63">
        <v>-48780202.42088002</v>
      </c>
      <c r="O7778" s="63">
        <v>-25549.831423</v>
      </c>
      <c r="Q7778" s="84">
        <f t="shared" si="364"/>
        <v>160385760.76452699</v>
      </c>
      <c r="R7778" s="84">
        <f t="shared" si="365"/>
        <v>-151987210.66234705</v>
      </c>
      <c r="T7778" s="2" t="s">
        <v>56388</v>
      </c>
    </row>
    <row r="7779" spans="2:20" x14ac:dyDescent="0.2">
      <c r="B7779" s="88" t="s">
        <v>18416</v>
      </c>
      <c r="C7779" s="65" t="s">
        <v>19733</v>
      </c>
      <c r="D7779" s="83">
        <f t="shared" si="363"/>
        <v>11</v>
      </c>
      <c r="F7779" s="2" t="s">
        <v>56389</v>
      </c>
      <c r="H7779" s="64">
        <v>45896159.627483994</v>
      </c>
      <c r="I7779" s="64">
        <v>75163220.78239502</v>
      </c>
      <c r="J7779" s="64">
        <v>34374482.283581004</v>
      </c>
      <c r="L7779" s="63">
        <v>-73338680.397595987</v>
      </c>
      <c r="M7779" s="63">
        <v>-28339475.420331992</v>
      </c>
      <c r="N7779" s="63">
        <v>-45508791.972965956</v>
      </c>
      <c r="O7779" s="63">
        <v>-34614.536341999999</v>
      </c>
      <c r="Q7779" s="84">
        <f t="shared" si="364"/>
        <v>155433862.69346002</v>
      </c>
      <c r="R7779" s="84">
        <f t="shared" si="365"/>
        <v>-147221562.32723594</v>
      </c>
      <c r="T7779" s="2" t="s">
        <v>56388</v>
      </c>
    </row>
    <row r="7780" spans="2:20" x14ac:dyDescent="0.2">
      <c r="B7780" s="88" t="s">
        <v>18417</v>
      </c>
      <c r="C7780" s="65" t="s">
        <v>19733</v>
      </c>
      <c r="D7780" s="83">
        <f t="shared" si="363"/>
        <v>11</v>
      </c>
      <c r="F7780" s="2" t="s">
        <v>56389</v>
      </c>
      <c r="H7780" s="64">
        <v>45148393.326673999</v>
      </c>
      <c r="I7780" s="64">
        <v>78144831.093273997</v>
      </c>
      <c r="J7780" s="64">
        <v>21789684.135299001</v>
      </c>
      <c r="L7780" s="63">
        <v>-74160570.66766499</v>
      </c>
      <c r="M7780" s="63">
        <v>-27564948.328693002</v>
      </c>
      <c r="N7780" s="63">
        <v>-41306959.084490024</v>
      </c>
      <c r="O7780" s="63">
        <v>-10912.856106000001</v>
      </c>
      <c r="Q7780" s="84">
        <f t="shared" si="364"/>
        <v>145082908.55524701</v>
      </c>
      <c r="R7780" s="84">
        <f t="shared" si="365"/>
        <v>-143043390.93695402</v>
      </c>
      <c r="T7780" s="2" t="s">
        <v>56388</v>
      </c>
    </row>
    <row r="7781" spans="2:20" x14ac:dyDescent="0.2">
      <c r="B7781" s="88" t="s">
        <v>18418</v>
      </c>
      <c r="C7781" s="65" t="s">
        <v>19733</v>
      </c>
      <c r="D7781" s="83">
        <f t="shared" si="363"/>
        <v>11</v>
      </c>
      <c r="F7781" s="2" t="s">
        <v>56389</v>
      </c>
      <c r="H7781" s="64">
        <v>45236286.769049004</v>
      </c>
      <c r="I7781" s="64">
        <v>78235214.290375009</v>
      </c>
      <c r="J7781" s="64">
        <v>17929958.065961998</v>
      </c>
      <c r="L7781" s="63">
        <v>-69846448.518490002</v>
      </c>
      <c r="M7781" s="63">
        <v>-26074979.127488006</v>
      </c>
      <c r="N7781" s="63">
        <v>-33615609.638741009</v>
      </c>
      <c r="O7781" s="63">
        <v>-7502.7046489999993</v>
      </c>
      <c r="Q7781" s="84">
        <f t="shared" si="364"/>
        <v>141401459.125386</v>
      </c>
      <c r="R7781" s="84">
        <f t="shared" si="365"/>
        <v>-129544539.98936802</v>
      </c>
      <c r="T7781" s="2" t="s">
        <v>56388</v>
      </c>
    </row>
    <row r="7782" spans="2:20" x14ac:dyDescent="0.2">
      <c r="B7782" s="88" t="s">
        <v>18419</v>
      </c>
      <c r="C7782" s="65" t="s">
        <v>19733</v>
      </c>
      <c r="D7782" s="83">
        <f t="shared" si="363"/>
        <v>11</v>
      </c>
      <c r="F7782" s="2" t="s">
        <v>56389</v>
      </c>
      <c r="H7782" s="64">
        <v>45147949.058719002</v>
      </c>
      <c r="I7782" s="64">
        <v>76989859.572750002</v>
      </c>
      <c r="J7782" s="64">
        <v>15284027.777868001</v>
      </c>
      <c r="L7782" s="63">
        <v>-68018865.941710979</v>
      </c>
      <c r="M7782" s="63">
        <v>-24786011.663925007</v>
      </c>
      <c r="N7782" s="63">
        <v>-25266993.641248006</v>
      </c>
      <c r="O7782" s="63">
        <v>-3508841.7658529999</v>
      </c>
      <c r="Q7782" s="84">
        <f t="shared" si="364"/>
        <v>137421836.40933701</v>
      </c>
      <c r="R7782" s="84">
        <f t="shared" si="365"/>
        <v>-121580713.01273699</v>
      </c>
      <c r="T7782" s="2" t="s">
        <v>56388</v>
      </c>
    </row>
    <row r="7783" spans="2:20" x14ac:dyDescent="0.2">
      <c r="B7783" s="88" t="s">
        <v>18420</v>
      </c>
      <c r="C7783" s="65" t="s">
        <v>19733</v>
      </c>
      <c r="D7783" s="83">
        <f t="shared" si="363"/>
        <v>11</v>
      </c>
      <c r="F7783" s="2" t="s">
        <v>56389</v>
      </c>
      <c r="H7783" s="64">
        <v>45801010.942713998</v>
      </c>
      <c r="I7783" s="64">
        <v>74012378.070057005</v>
      </c>
      <c r="J7783" s="64">
        <v>16954305.555609997</v>
      </c>
      <c r="L7783" s="63">
        <v>-65739496.608231992</v>
      </c>
      <c r="M7783" s="63">
        <v>-25522791.160627998</v>
      </c>
      <c r="N7783" s="63">
        <v>-22364199.819857992</v>
      </c>
      <c r="O7783" s="63">
        <v>-6154170.6609490002</v>
      </c>
      <c r="Q7783" s="84">
        <f t="shared" si="364"/>
        <v>136767694.56838101</v>
      </c>
      <c r="R7783" s="84">
        <f t="shared" si="365"/>
        <v>-119780658.24966697</v>
      </c>
      <c r="T7783" s="2" t="s">
        <v>56388</v>
      </c>
    </row>
    <row r="7784" spans="2:20" x14ac:dyDescent="0.2">
      <c r="B7784" s="88" t="s">
        <v>18421</v>
      </c>
      <c r="C7784" s="65" t="s">
        <v>19733</v>
      </c>
      <c r="D7784" s="83">
        <f t="shared" si="363"/>
        <v>11</v>
      </c>
      <c r="F7784" s="2" t="s">
        <v>56389</v>
      </c>
      <c r="H7784" s="64">
        <v>45284353.906704001</v>
      </c>
      <c r="I7784" s="64">
        <v>71784391.29548201</v>
      </c>
      <c r="J7784" s="64">
        <v>16688333.333315998</v>
      </c>
      <c r="L7784" s="63">
        <v>-66283458.432362005</v>
      </c>
      <c r="M7784" s="63">
        <v>-24988758.355183005</v>
      </c>
      <c r="N7784" s="63">
        <v>-22333418.255472042</v>
      </c>
      <c r="O7784" s="63">
        <v>-7020590.5015380001</v>
      </c>
      <c r="Q7784" s="84">
        <f t="shared" si="364"/>
        <v>133757078.53550202</v>
      </c>
      <c r="R7784" s="84">
        <f t="shared" si="365"/>
        <v>-120626225.54455505</v>
      </c>
      <c r="T7784" s="2" t="s">
        <v>56388</v>
      </c>
    </row>
    <row r="7785" spans="2:20" x14ac:dyDescent="0.2">
      <c r="B7785" s="88" t="s">
        <v>18422</v>
      </c>
      <c r="C7785" s="65" t="s">
        <v>19733</v>
      </c>
      <c r="D7785" s="83">
        <f t="shared" si="363"/>
        <v>11</v>
      </c>
      <c r="F7785" s="2" t="s">
        <v>56389</v>
      </c>
      <c r="H7785" s="64">
        <v>45133285.990222</v>
      </c>
      <c r="I7785" s="64">
        <v>71548606.861788005</v>
      </c>
      <c r="J7785" s="64">
        <v>16645972.222149001</v>
      </c>
      <c r="L7785" s="63">
        <v>-66051046.597922996</v>
      </c>
      <c r="M7785" s="63">
        <v>-24540831.208809987</v>
      </c>
      <c r="N7785" s="63">
        <v>-23239116.763660949</v>
      </c>
      <c r="O7785" s="63">
        <v>-7524321.0708369995</v>
      </c>
      <c r="Q7785" s="84">
        <f t="shared" si="364"/>
        <v>133327865.07415901</v>
      </c>
      <c r="R7785" s="84">
        <f t="shared" si="365"/>
        <v>-121355315.64123094</v>
      </c>
      <c r="T7785" s="2" t="s">
        <v>56388</v>
      </c>
    </row>
    <row r="7786" spans="2:20" x14ac:dyDescent="0.2">
      <c r="B7786" s="88" t="s">
        <v>18423</v>
      </c>
      <c r="C7786" s="65" t="s">
        <v>19733</v>
      </c>
      <c r="D7786" s="83">
        <f t="shared" si="363"/>
        <v>11</v>
      </c>
      <c r="F7786" s="2" t="s">
        <v>56389</v>
      </c>
      <c r="H7786" s="64">
        <v>45242288.184666999</v>
      </c>
      <c r="I7786" s="64">
        <v>68899699.603451997</v>
      </c>
      <c r="J7786" s="64">
        <v>14760277.777702</v>
      </c>
      <c r="L7786" s="63">
        <v>-66089813.404478997</v>
      </c>
      <c r="M7786" s="63">
        <v>-24176874.954601001</v>
      </c>
      <c r="N7786" s="63">
        <v>-24437799.575136028</v>
      </c>
      <c r="O7786" s="63">
        <v>-7550390.9556939993</v>
      </c>
      <c r="Q7786" s="84">
        <f t="shared" si="364"/>
        <v>128902265.56582099</v>
      </c>
      <c r="R7786" s="84">
        <f t="shared" si="365"/>
        <v>-122254878.88991003</v>
      </c>
      <c r="T7786" s="2" t="s">
        <v>56388</v>
      </c>
    </row>
    <row r="7787" spans="2:20" x14ac:dyDescent="0.2">
      <c r="B7787" s="88" t="s">
        <v>18424</v>
      </c>
      <c r="C7787" s="65" t="s">
        <v>19733</v>
      </c>
      <c r="D7787" s="83">
        <f t="shared" si="363"/>
        <v>11</v>
      </c>
      <c r="F7787" s="2" t="s">
        <v>56389</v>
      </c>
      <c r="H7787" s="64">
        <v>45405551.201784</v>
      </c>
      <c r="I7787" s="64">
        <v>68938186.043227002</v>
      </c>
      <c r="J7787" s="64">
        <v>14458611.111125</v>
      </c>
      <c r="L7787" s="63">
        <v>-66783633.080571994</v>
      </c>
      <c r="M7787" s="63">
        <v>-24551025.46010999</v>
      </c>
      <c r="N7787" s="63">
        <v>-27277841.177763008</v>
      </c>
      <c r="O7787" s="63">
        <v>-9848486.8055550009</v>
      </c>
      <c r="Q7787" s="84">
        <f t="shared" si="364"/>
        <v>128802348.35613599</v>
      </c>
      <c r="R7787" s="84">
        <f t="shared" si="365"/>
        <v>-128460986.524</v>
      </c>
      <c r="T7787" s="2" t="s">
        <v>56388</v>
      </c>
    </row>
    <row r="7788" spans="2:20" x14ac:dyDescent="0.2">
      <c r="B7788" s="88" t="s">
        <v>18425</v>
      </c>
      <c r="C7788" s="65" t="s">
        <v>19733</v>
      </c>
      <c r="D7788" s="83">
        <f t="shared" si="363"/>
        <v>11</v>
      </c>
      <c r="F7788" s="2" t="s">
        <v>56389</v>
      </c>
      <c r="H7788" s="64">
        <v>30942900.464648001</v>
      </c>
      <c r="I7788" s="64">
        <v>69179784.519721985</v>
      </c>
      <c r="J7788" s="64">
        <v>14258472.222278001</v>
      </c>
      <c r="L7788" s="63">
        <v>-68195545.579174995</v>
      </c>
      <c r="M7788" s="63">
        <v>-26274298.896225005</v>
      </c>
      <c r="N7788" s="63">
        <v>-34338628.907384031</v>
      </c>
      <c r="O7788" s="63">
        <v>-9309919.7269439995</v>
      </c>
      <c r="Q7788" s="84">
        <f t="shared" si="364"/>
        <v>114381157.20664799</v>
      </c>
      <c r="R7788" s="84">
        <f t="shared" si="365"/>
        <v>-138118393.10972804</v>
      </c>
      <c r="T7788" s="2" t="s">
        <v>56388</v>
      </c>
    </row>
    <row r="7789" spans="2:20" x14ac:dyDescent="0.2">
      <c r="B7789" s="88" t="s">
        <v>18426</v>
      </c>
      <c r="C7789" s="65" t="s">
        <v>19734</v>
      </c>
      <c r="D7789" s="83">
        <f t="shared" si="363"/>
        <v>11</v>
      </c>
      <c r="F7789" s="2" t="s">
        <v>56389</v>
      </c>
      <c r="H7789" s="64">
        <v>55762254.987011001</v>
      </c>
      <c r="I7789" s="64">
        <v>74072952.94610399</v>
      </c>
      <c r="J7789" s="64">
        <v>24477142.061409004</v>
      </c>
      <c r="L7789" s="63">
        <v>-74215791.821098998</v>
      </c>
      <c r="M7789" s="63">
        <v>-28125026.505706981</v>
      </c>
      <c r="N7789" s="63">
        <v>-45428481.181442969</v>
      </c>
      <c r="O7789" s="63">
        <v>-7405.2577769999989</v>
      </c>
      <c r="Q7789" s="84">
        <f t="shared" si="364"/>
        <v>154312349.994524</v>
      </c>
      <c r="R7789" s="84">
        <f t="shared" si="365"/>
        <v>-147776704.76602596</v>
      </c>
      <c r="T7789" s="2" t="s">
        <v>56388</v>
      </c>
    </row>
    <row r="7790" spans="2:20" x14ac:dyDescent="0.2">
      <c r="B7790" s="88" t="s">
        <v>18427</v>
      </c>
      <c r="C7790" s="65" t="s">
        <v>19734</v>
      </c>
      <c r="D7790" s="83">
        <f t="shared" si="363"/>
        <v>11</v>
      </c>
      <c r="F7790" s="2" t="s">
        <v>56389</v>
      </c>
      <c r="H7790" s="64">
        <v>40744104.600143999</v>
      </c>
      <c r="I7790" s="64">
        <v>74760846.889885008</v>
      </c>
      <c r="J7790" s="64">
        <v>31554593.643199001</v>
      </c>
      <c r="L7790" s="63">
        <v>-75084378.939107999</v>
      </c>
      <c r="M7790" s="63">
        <v>-30321649.910431996</v>
      </c>
      <c r="N7790" s="63">
        <v>-53563434.197140977</v>
      </c>
      <c r="O7790" s="63">
        <v>-10431.788771</v>
      </c>
      <c r="Q7790" s="84">
        <f t="shared" si="364"/>
        <v>147059545.133228</v>
      </c>
      <c r="R7790" s="84">
        <f t="shared" si="365"/>
        <v>-158979894.83545199</v>
      </c>
      <c r="T7790" s="2" t="s">
        <v>56388</v>
      </c>
    </row>
    <row r="7791" spans="2:20" x14ac:dyDescent="0.2">
      <c r="B7791" s="88" t="s">
        <v>18428</v>
      </c>
      <c r="C7791" s="65" t="s">
        <v>19734</v>
      </c>
      <c r="D7791" s="83">
        <f t="shared" si="363"/>
        <v>11</v>
      </c>
      <c r="F7791" s="2" t="s">
        <v>56389</v>
      </c>
      <c r="H7791" s="64">
        <v>40808683.797114</v>
      </c>
      <c r="I7791" s="64">
        <v>75491229.409772992</v>
      </c>
      <c r="J7791" s="64">
        <v>32921087.963222004</v>
      </c>
      <c r="L7791" s="63">
        <v>-74178816.605439991</v>
      </c>
      <c r="M7791" s="63">
        <v>-30000897.400261015</v>
      </c>
      <c r="N7791" s="63">
        <v>-55208864.230803005</v>
      </c>
      <c r="O7791" s="63">
        <v>-29579.975756</v>
      </c>
      <c r="Q7791" s="84">
        <f t="shared" si="364"/>
        <v>149221001.170109</v>
      </c>
      <c r="R7791" s="84">
        <f t="shared" si="365"/>
        <v>-159418158.21226001</v>
      </c>
      <c r="T7791" s="2" t="s">
        <v>56388</v>
      </c>
    </row>
    <row r="7792" spans="2:20" x14ac:dyDescent="0.2">
      <c r="B7792" s="88" t="s">
        <v>18429</v>
      </c>
      <c r="C7792" s="65" t="s">
        <v>19734</v>
      </c>
      <c r="D7792" s="83">
        <f t="shared" si="363"/>
        <v>11</v>
      </c>
      <c r="F7792" s="2" t="s">
        <v>56389</v>
      </c>
      <c r="H7792" s="64">
        <v>41000989.718189999</v>
      </c>
      <c r="I7792" s="64">
        <v>75036236.115471005</v>
      </c>
      <c r="J7792" s="64">
        <v>37057007.532522</v>
      </c>
      <c r="L7792" s="63">
        <v>-73334371.412918001</v>
      </c>
      <c r="M7792" s="63">
        <v>-30313936.233820997</v>
      </c>
      <c r="N7792" s="63">
        <v>-52754563.114390992</v>
      </c>
      <c r="O7792" s="63">
        <v>-28313.834814999998</v>
      </c>
      <c r="Q7792" s="84">
        <f t="shared" si="364"/>
        <v>153094233.36618301</v>
      </c>
      <c r="R7792" s="84">
        <f t="shared" si="365"/>
        <v>-156431184.595945</v>
      </c>
      <c r="T7792" s="2" t="s">
        <v>56388</v>
      </c>
    </row>
    <row r="7793" spans="2:20" x14ac:dyDescent="0.2">
      <c r="B7793" s="88" t="s">
        <v>18430</v>
      </c>
      <c r="C7793" s="65" t="s">
        <v>19734</v>
      </c>
      <c r="D7793" s="83">
        <f t="shared" si="363"/>
        <v>11</v>
      </c>
      <c r="F7793" s="2" t="s">
        <v>56389</v>
      </c>
      <c r="H7793" s="64">
        <v>40974532.311756998</v>
      </c>
      <c r="I7793" s="64">
        <v>73166846.623011991</v>
      </c>
      <c r="J7793" s="64">
        <v>37059993.60018</v>
      </c>
      <c r="L7793" s="63">
        <v>-73581961.884564012</v>
      </c>
      <c r="M7793" s="63">
        <v>-29794657.530423</v>
      </c>
      <c r="N7793" s="63">
        <v>-48253948.466698982</v>
      </c>
      <c r="O7793" s="63">
        <v>-18346.735929999999</v>
      </c>
      <c r="Q7793" s="84">
        <f t="shared" si="364"/>
        <v>151201372.534949</v>
      </c>
      <c r="R7793" s="84">
        <f t="shared" si="365"/>
        <v>-151648914.617616</v>
      </c>
      <c r="T7793" s="2" t="s">
        <v>56388</v>
      </c>
    </row>
    <row r="7794" spans="2:20" x14ac:dyDescent="0.2">
      <c r="B7794" s="88" t="s">
        <v>18431</v>
      </c>
      <c r="C7794" s="65" t="s">
        <v>19734</v>
      </c>
      <c r="D7794" s="83">
        <f t="shared" si="363"/>
        <v>11</v>
      </c>
      <c r="F7794" s="2" t="s">
        <v>56389</v>
      </c>
      <c r="H7794" s="64">
        <v>40934810.255921997</v>
      </c>
      <c r="I7794" s="64">
        <v>71846205.133588001</v>
      </c>
      <c r="J7794" s="64">
        <v>36094938.946341999</v>
      </c>
      <c r="L7794" s="63">
        <v>-73679770.416458979</v>
      </c>
      <c r="M7794" s="63">
        <v>-29621945.683430012</v>
      </c>
      <c r="N7794" s="63">
        <v>-44564084.626727022</v>
      </c>
      <c r="O7794" s="63">
        <v>-18486.129684</v>
      </c>
      <c r="Q7794" s="84">
        <f t="shared" si="364"/>
        <v>148875954.335852</v>
      </c>
      <c r="R7794" s="84">
        <f t="shared" si="365"/>
        <v>-147884286.85630003</v>
      </c>
      <c r="T7794" s="2" t="s">
        <v>56388</v>
      </c>
    </row>
    <row r="7795" spans="2:20" x14ac:dyDescent="0.2">
      <c r="B7795" s="88" t="s">
        <v>18432</v>
      </c>
      <c r="C7795" s="65" t="s">
        <v>19734</v>
      </c>
      <c r="D7795" s="83">
        <f t="shared" si="363"/>
        <v>11</v>
      </c>
      <c r="F7795" s="2" t="s">
        <v>56389</v>
      </c>
      <c r="H7795" s="64">
        <v>40898186.502040006</v>
      </c>
      <c r="I7795" s="64">
        <v>69445139.699475989</v>
      </c>
      <c r="J7795" s="64">
        <v>33997732.723182991</v>
      </c>
      <c r="L7795" s="63">
        <v>-73356341.326464996</v>
      </c>
      <c r="M7795" s="63">
        <v>-29550050.929304983</v>
      </c>
      <c r="N7795" s="63">
        <v>-42300221.104305983</v>
      </c>
      <c r="O7795" s="63">
        <v>-29712.789084</v>
      </c>
      <c r="Q7795" s="84">
        <f t="shared" si="364"/>
        <v>144341058.92469901</v>
      </c>
      <c r="R7795" s="84">
        <f t="shared" si="365"/>
        <v>-145236326.14915994</v>
      </c>
      <c r="T7795" s="2" t="s">
        <v>56388</v>
      </c>
    </row>
    <row r="7796" spans="2:20" x14ac:dyDescent="0.2">
      <c r="B7796" s="88" t="s">
        <v>18433</v>
      </c>
      <c r="C7796" s="65" t="s">
        <v>19734</v>
      </c>
      <c r="D7796" s="83">
        <f t="shared" si="363"/>
        <v>11</v>
      </c>
      <c r="F7796" s="2" t="s">
        <v>56389</v>
      </c>
      <c r="H7796" s="64">
        <v>41004143.908513002</v>
      </c>
      <c r="I7796" s="64">
        <v>69507451.272281006</v>
      </c>
      <c r="J7796" s="64">
        <v>33115524.258287001</v>
      </c>
      <c r="L7796" s="63">
        <v>-73787327.585477009</v>
      </c>
      <c r="M7796" s="63">
        <v>-29657882.855857994</v>
      </c>
      <c r="N7796" s="63">
        <v>-41226054.121152021</v>
      </c>
      <c r="O7796" s="63">
        <v>-18912.216169999996</v>
      </c>
      <c r="Q7796" s="84">
        <f t="shared" si="364"/>
        <v>143627119.43908101</v>
      </c>
      <c r="R7796" s="84">
        <f t="shared" si="365"/>
        <v>-144690176.77865705</v>
      </c>
      <c r="T7796" s="2" t="s">
        <v>56388</v>
      </c>
    </row>
    <row r="7797" spans="2:20" x14ac:dyDescent="0.2">
      <c r="B7797" s="88" t="s">
        <v>18434</v>
      </c>
      <c r="C7797" s="65" t="s">
        <v>19734</v>
      </c>
      <c r="D7797" s="83">
        <f t="shared" si="363"/>
        <v>11</v>
      </c>
      <c r="F7797" s="2" t="s">
        <v>56389</v>
      </c>
      <c r="H7797" s="64">
        <v>41107906.888322003</v>
      </c>
      <c r="I7797" s="64">
        <v>69519221.734876007</v>
      </c>
      <c r="J7797" s="64">
        <v>32882077.994648997</v>
      </c>
      <c r="L7797" s="63">
        <v>-73427950.846632004</v>
      </c>
      <c r="M7797" s="63">
        <v>-30424566.634400006</v>
      </c>
      <c r="N7797" s="63">
        <v>-43642199.263533987</v>
      </c>
      <c r="O7797" s="63">
        <v>-15541.067007999998</v>
      </c>
      <c r="Q7797" s="84">
        <f t="shared" si="364"/>
        <v>143509206.617847</v>
      </c>
      <c r="R7797" s="84">
        <f t="shared" si="365"/>
        <v>-147510257.81157398</v>
      </c>
      <c r="T7797" s="2" t="s">
        <v>56388</v>
      </c>
    </row>
    <row r="7798" spans="2:20" x14ac:dyDescent="0.2">
      <c r="B7798" s="88" t="s">
        <v>18435</v>
      </c>
      <c r="C7798" s="65" t="s">
        <v>19734</v>
      </c>
      <c r="D7798" s="83">
        <f t="shared" si="363"/>
        <v>11</v>
      </c>
      <c r="F7798" s="2" t="s">
        <v>56389</v>
      </c>
      <c r="H7798" s="64">
        <v>40987493.732232004</v>
      </c>
      <c r="I7798" s="64">
        <v>69997542.023414001</v>
      </c>
      <c r="J7798" s="64">
        <v>34187798.148288995</v>
      </c>
      <c r="L7798" s="63">
        <v>-75556757.217381015</v>
      </c>
      <c r="M7798" s="63">
        <v>-30214980.218005992</v>
      </c>
      <c r="N7798" s="63">
        <v>-47079326.148195982</v>
      </c>
      <c r="O7798" s="63">
        <v>-13505.350744000001</v>
      </c>
      <c r="Q7798" s="84">
        <f t="shared" si="364"/>
        <v>145172833.90393502</v>
      </c>
      <c r="R7798" s="84">
        <f t="shared" si="365"/>
        <v>-152864568.93432701</v>
      </c>
      <c r="T7798" s="2" t="s">
        <v>56388</v>
      </c>
    </row>
    <row r="7799" spans="2:20" x14ac:dyDescent="0.2">
      <c r="B7799" s="88" t="s">
        <v>18436</v>
      </c>
      <c r="C7799" s="65" t="s">
        <v>19734</v>
      </c>
      <c r="D7799" s="83">
        <f t="shared" si="363"/>
        <v>11</v>
      </c>
      <c r="F7799" s="2" t="s">
        <v>56389</v>
      </c>
      <c r="H7799" s="64">
        <v>43237521.506041005</v>
      </c>
      <c r="I7799" s="64">
        <v>71577527.760066986</v>
      </c>
      <c r="J7799" s="64">
        <v>33220636.989592005</v>
      </c>
      <c r="L7799" s="63">
        <v>-77764183.99445501</v>
      </c>
      <c r="M7799" s="63">
        <v>-30338896.941271029</v>
      </c>
      <c r="N7799" s="63">
        <v>-50336763.581887014</v>
      </c>
      <c r="O7799" s="63">
        <v>-111532.07499800001</v>
      </c>
      <c r="Q7799" s="84">
        <f t="shared" si="364"/>
        <v>148035686.25569999</v>
      </c>
      <c r="R7799" s="84">
        <f t="shared" si="365"/>
        <v>-158551376.59261104</v>
      </c>
      <c r="T7799" s="2" t="s">
        <v>56388</v>
      </c>
    </row>
    <row r="7800" spans="2:20" x14ac:dyDescent="0.2">
      <c r="B7800" s="88" t="s">
        <v>18437</v>
      </c>
      <c r="C7800" s="65" t="s">
        <v>19734</v>
      </c>
      <c r="D7800" s="83">
        <f t="shared" si="363"/>
        <v>11</v>
      </c>
      <c r="F7800" s="2" t="s">
        <v>56389</v>
      </c>
      <c r="H7800" s="64">
        <v>43353280.019074999</v>
      </c>
      <c r="I7800" s="64">
        <v>75561477.094376996</v>
      </c>
      <c r="J7800" s="64">
        <v>28943056.360458001</v>
      </c>
      <c r="L7800" s="63">
        <v>-78845143.321276978</v>
      </c>
      <c r="M7800" s="63">
        <v>-31420568.525481012</v>
      </c>
      <c r="N7800" s="63">
        <v>-51224066.892435014</v>
      </c>
      <c r="O7800" s="63">
        <v>-25816.305723999998</v>
      </c>
      <c r="Q7800" s="84">
        <f t="shared" si="364"/>
        <v>147857813.47390997</v>
      </c>
      <c r="R7800" s="84">
        <f t="shared" si="365"/>
        <v>-161515595.04491702</v>
      </c>
      <c r="T7800" s="2" t="s">
        <v>56388</v>
      </c>
    </row>
    <row r="7801" spans="2:20" x14ac:dyDescent="0.2">
      <c r="B7801" s="88" t="s">
        <v>18438</v>
      </c>
      <c r="C7801" s="65" t="s">
        <v>19734</v>
      </c>
      <c r="D7801" s="83">
        <f t="shared" si="363"/>
        <v>11</v>
      </c>
      <c r="F7801" s="2" t="s">
        <v>56389</v>
      </c>
      <c r="H7801" s="64">
        <v>44273276.779265001</v>
      </c>
      <c r="I7801" s="64">
        <v>77136381.935646996</v>
      </c>
      <c r="J7801" s="64">
        <v>30382628.291678999</v>
      </c>
      <c r="L7801" s="63">
        <v>-78614470.545565009</v>
      </c>
      <c r="M7801" s="63">
        <v>-31977522.162161995</v>
      </c>
      <c r="N7801" s="63">
        <v>-48928459.836106949</v>
      </c>
      <c r="O7801" s="63">
        <v>-12434.616375</v>
      </c>
      <c r="Q7801" s="84">
        <f t="shared" si="364"/>
        <v>151792287.00659099</v>
      </c>
      <c r="R7801" s="84">
        <f t="shared" si="365"/>
        <v>-159532887.16020894</v>
      </c>
      <c r="T7801" s="2" t="s">
        <v>56388</v>
      </c>
    </row>
    <row r="7802" spans="2:20" x14ac:dyDescent="0.2">
      <c r="B7802" s="88" t="s">
        <v>18439</v>
      </c>
      <c r="C7802" s="65" t="s">
        <v>19734</v>
      </c>
      <c r="D7802" s="83">
        <f t="shared" si="363"/>
        <v>11</v>
      </c>
      <c r="F7802" s="2" t="s">
        <v>56389</v>
      </c>
      <c r="H7802" s="64">
        <v>44371580.615287997</v>
      </c>
      <c r="I7802" s="64">
        <v>74424977.061088979</v>
      </c>
      <c r="J7802" s="64">
        <v>31357893.626047</v>
      </c>
      <c r="L7802" s="63">
        <v>-75449359.856036007</v>
      </c>
      <c r="M7802" s="63">
        <v>-30852111.768241998</v>
      </c>
      <c r="N7802" s="63">
        <v>-47171017.737933964</v>
      </c>
      <c r="O7802" s="63">
        <v>-12173.407352</v>
      </c>
      <c r="Q7802" s="84">
        <f t="shared" si="364"/>
        <v>150154451.30242395</v>
      </c>
      <c r="R7802" s="84">
        <f t="shared" si="365"/>
        <v>-153484662.76956397</v>
      </c>
      <c r="T7802" s="2" t="s">
        <v>56388</v>
      </c>
    </row>
    <row r="7803" spans="2:20" x14ac:dyDescent="0.2">
      <c r="B7803" s="88" t="s">
        <v>18440</v>
      </c>
      <c r="C7803" s="65" t="s">
        <v>19734</v>
      </c>
      <c r="D7803" s="83">
        <f t="shared" si="363"/>
        <v>11</v>
      </c>
      <c r="F7803" s="2" t="s">
        <v>56389</v>
      </c>
      <c r="H7803" s="64">
        <v>43574101.758982003</v>
      </c>
      <c r="I7803" s="64">
        <v>78663338.748105004</v>
      </c>
      <c r="J7803" s="64">
        <v>34988267.587200001</v>
      </c>
      <c r="L7803" s="63">
        <v>-75500125.465973988</v>
      </c>
      <c r="M7803" s="63">
        <v>-29083825.444283005</v>
      </c>
      <c r="N7803" s="63">
        <v>-42976015.280735001</v>
      </c>
      <c r="O7803" s="63">
        <v>-13812.657442</v>
      </c>
      <c r="Q7803" s="84">
        <f t="shared" si="364"/>
        <v>157225708.09428701</v>
      </c>
      <c r="R7803" s="84">
        <f t="shared" si="365"/>
        <v>-147573778.848434</v>
      </c>
      <c r="T7803" s="2" t="s">
        <v>56388</v>
      </c>
    </row>
    <row r="7804" spans="2:20" x14ac:dyDescent="0.2">
      <c r="B7804" s="88" t="s">
        <v>18441</v>
      </c>
      <c r="C7804" s="65" t="s">
        <v>19734</v>
      </c>
      <c r="D7804" s="83">
        <f t="shared" si="363"/>
        <v>11</v>
      </c>
      <c r="F7804" s="2" t="s">
        <v>56389</v>
      </c>
      <c r="H7804" s="64">
        <v>41894063.078517005</v>
      </c>
      <c r="I7804" s="64">
        <v>76351574.977133006</v>
      </c>
      <c r="J7804" s="64">
        <v>30967621.613467995</v>
      </c>
      <c r="L7804" s="63">
        <v>-74095681.924183995</v>
      </c>
      <c r="M7804" s="63">
        <v>-27688946.128846008</v>
      </c>
      <c r="N7804" s="63">
        <v>-38514794.990320988</v>
      </c>
      <c r="O7804" s="63">
        <v>-31204.993675999998</v>
      </c>
      <c r="Q7804" s="84">
        <f t="shared" si="364"/>
        <v>149213259.66911802</v>
      </c>
      <c r="R7804" s="84">
        <f t="shared" si="365"/>
        <v>-140330628.037027</v>
      </c>
      <c r="T7804" s="2" t="s">
        <v>56388</v>
      </c>
    </row>
    <row r="7805" spans="2:20" x14ac:dyDescent="0.2">
      <c r="B7805" s="88" t="s">
        <v>18442</v>
      </c>
      <c r="C7805" s="65" t="s">
        <v>19734</v>
      </c>
      <c r="D7805" s="83">
        <f t="shared" si="363"/>
        <v>11</v>
      </c>
      <c r="F7805" s="2" t="s">
        <v>56389</v>
      </c>
      <c r="H7805" s="64">
        <v>41706354.946230002</v>
      </c>
      <c r="I7805" s="64">
        <v>72582690.839618996</v>
      </c>
      <c r="J7805" s="64">
        <v>26285277.777797997</v>
      </c>
      <c r="L7805" s="63">
        <v>-71487527.534983978</v>
      </c>
      <c r="M7805" s="63">
        <v>-26156690.440845996</v>
      </c>
      <c r="N7805" s="63">
        <v>-31499322.710835975</v>
      </c>
      <c r="O7805" s="63">
        <v>-2100729.4679330001</v>
      </c>
      <c r="Q7805" s="84">
        <f t="shared" si="364"/>
        <v>140574323.563647</v>
      </c>
      <c r="R7805" s="84">
        <f t="shared" si="365"/>
        <v>-131244270.15459895</v>
      </c>
      <c r="T7805" s="2" t="s">
        <v>56388</v>
      </c>
    </row>
    <row r="7806" spans="2:20" x14ac:dyDescent="0.2">
      <c r="B7806" s="88" t="s">
        <v>18443</v>
      </c>
      <c r="C7806" s="65" t="s">
        <v>19734</v>
      </c>
      <c r="D7806" s="83">
        <f t="shared" si="363"/>
        <v>11</v>
      </c>
      <c r="F7806" s="2" t="s">
        <v>56389</v>
      </c>
      <c r="H7806" s="64">
        <v>41713140.428031996</v>
      </c>
      <c r="I7806" s="64">
        <v>72322402.242077991</v>
      </c>
      <c r="J7806" s="64">
        <v>25426186.868758999</v>
      </c>
      <c r="L7806" s="63">
        <v>-70351592.825698987</v>
      </c>
      <c r="M7806" s="63">
        <v>-25095459.027743988</v>
      </c>
      <c r="N7806" s="63">
        <v>-23656009.453349981</v>
      </c>
      <c r="O7806" s="63">
        <v>-5197774.2566579999</v>
      </c>
      <c r="Q7806" s="84">
        <f t="shared" si="364"/>
        <v>139461729.53886899</v>
      </c>
      <c r="R7806" s="84">
        <f t="shared" si="365"/>
        <v>-124300835.56345095</v>
      </c>
      <c r="T7806" s="2" t="s">
        <v>56388</v>
      </c>
    </row>
    <row r="7807" spans="2:20" x14ac:dyDescent="0.2">
      <c r="B7807" s="88" t="s">
        <v>18444</v>
      </c>
      <c r="C7807" s="65" t="s">
        <v>19734</v>
      </c>
      <c r="D7807" s="83">
        <f t="shared" si="363"/>
        <v>11</v>
      </c>
      <c r="F7807" s="2" t="s">
        <v>56389</v>
      </c>
      <c r="H7807" s="64">
        <v>41683624.725015</v>
      </c>
      <c r="I7807" s="64">
        <v>72397011.082731009</v>
      </c>
      <c r="J7807" s="64">
        <v>25410441.919211999</v>
      </c>
      <c r="L7807" s="63">
        <v>-70664281.31099999</v>
      </c>
      <c r="M7807" s="63">
        <v>-24916595.345170002</v>
      </c>
      <c r="N7807" s="63">
        <v>-20695106.863940999</v>
      </c>
      <c r="O7807" s="63">
        <v>-6719179.1041529989</v>
      </c>
      <c r="Q7807" s="84">
        <f t="shared" si="364"/>
        <v>139491077.72695801</v>
      </c>
      <c r="R7807" s="84">
        <f t="shared" si="365"/>
        <v>-122995162.62426399</v>
      </c>
      <c r="T7807" s="2" t="s">
        <v>56388</v>
      </c>
    </row>
    <row r="7808" spans="2:20" x14ac:dyDescent="0.2">
      <c r="B7808" s="88" t="s">
        <v>18445</v>
      </c>
      <c r="C7808" s="65" t="s">
        <v>19734</v>
      </c>
      <c r="D7808" s="83">
        <f t="shared" si="363"/>
        <v>11</v>
      </c>
      <c r="F7808" s="2" t="s">
        <v>56389</v>
      </c>
      <c r="H7808" s="64">
        <v>41188364.63930399</v>
      </c>
      <c r="I7808" s="64">
        <v>72293233.564014986</v>
      </c>
      <c r="J7808" s="64">
        <v>24110694.444446001</v>
      </c>
      <c r="L7808" s="63">
        <v>-71823373.923785985</v>
      </c>
      <c r="M7808" s="63">
        <v>-24853764.511183999</v>
      </c>
      <c r="N7808" s="63">
        <v>-20428088.59922298</v>
      </c>
      <c r="O7808" s="63">
        <v>-6209670.9855479999</v>
      </c>
      <c r="Q7808" s="84">
        <f t="shared" si="364"/>
        <v>137592292.64776498</v>
      </c>
      <c r="R7808" s="84">
        <f t="shared" si="365"/>
        <v>-123314898.01974098</v>
      </c>
      <c r="T7808" s="2" t="s">
        <v>56388</v>
      </c>
    </row>
    <row r="7809" spans="2:20" x14ac:dyDescent="0.2">
      <c r="B7809" s="88" t="s">
        <v>18446</v>
      </c>
      <c r="C7809" s="65" t="s">
        <v>19734</v>
      </c>
      <c r="D7809" s="83">
        <f t="shared" si="363"/>
        <v>11</v>
      </c>
      <c r="F7809" s="2" t="s">
        <v>56389</v>
      </c>
      <c r="H7809" s="64">
        <v>38018148.156396002</v>
      </c>
      <c r="I7809" s="64">
        <v>71774544.878151998</v>
      </c>
      <c r="J7809" s="64">
        <v>22506641.414089002</v>
      </c>
      <c r="L7809" s="63">
        <v>-68855632.746220991</v>
      </c>
      <c r="M7809" s="63">
        <v>-24838601.560843006</v>
      </c>
      <c r="N7809" s="63">
        <v>-21079900.349655014</v>
      </c>
      <c r="O7809" s="63">
        <v>-6190145.8029289991</v>
      </c>
      <c r="Q7809" s="84">
        <f t="shared" si="364"/>
        <v>132299334.44863701</v>
      </c>
      <c r="R7809" s="84">
        <f t="shared" si="365"/>
        <v>-120964280.45964801</v>
      </c>
      <c r="T7809" s="2" t="s">
        <v>56388</v>
      </c>
    </row>
    <row r="7810" spans="2:20" x14ac:dyDescent="0.2">
      <c r="B7810" s="88" t="s">
        <v>18447</v>
      </c>
      <c r="C7810" s="65" t="s">
        <v>19734</v>
      </c>
      <c r="D7810" s="83">
        <f t="shared" si="363"/>
        <v>11</v>
      </c>
      <c r="F7810" s="2" t="s">
        <v>56389</v>
      </c>
      <c r="H7810" s="64">
        <v>37717348.03565</v>
      </c>
      <c r="I7810" s="64">
        <v>72649313.914733991</v>
      </c>
      <c r="J7810" s="64">
        <v>20709166.666760001</v>
      </c>
      <c r="L7810" s="63">
        <v>-70305826.265452996</v>
      </c>
      <c r="M7810" s="63">
        <v>-24746445.917436995</v>
      </c>
      <c r="N7810" s="63">
        <v>-22381894.129765015</v>
      </c>
      <c r="O7810" s="63">
        <v>-6810088.3862259993</v>
      </c>
      <c r="Q7810" s="84">
        <f t="shared" si="364"/>
        <v>131075828.61714399</v>
      </c>
      <c r="R7810" s="84">
        <f t="shared" si="365"/>
        <v>-124244254.69888102</v>
      </c>
      <c r="T7810" s="2" t="s">
        <v>56388</v>
      </c>
    </row>
    <row r="7811" spans="2:20" x14ac:dyDescent="0.2">
      <c r="B7811" s="88" t="s">
        <v>18448</v>
      </c>
      <c r="C7811" s="65" t="s">
        <v>19734</v>
      </c>
      <c r="D7811" s="83">
        <f t="shared" si="363"/>
        <v>11</v>
      </c>
      <c r="F7811" s="2" t="s">
        <v>56389</v>
      </c>
      <c r="H7811" s="64">
        <v>37463008.209916994</v>
      </c>
      <c r="I7811" s="64">
        <v>72682560.881202012</v>
      </c>
      <c r="J7811" s="64">
        <v>20750222.222243004</v>
      </c>
      <c r="L7811" s="63">
        <v>-72098678.855604008</v>
      </c>
      <c r="M7811" s="63">
        <v>-24937109.820799008</v>
      </c>
      <c r="N7811" s="63">
        <v>-25329600.612819001</v>
      </c>
      <c r="O7811" s="63">
        <v>-6189015.3346020002</v>
      </c>
      <c r="Q7811" s="84">
        <f t="shared" si="364"/>
        <v>130895791.313362</v>
      </c>
      <c r="R7811" s="84">
        <f t="shared" si="365"/>
        <v>-128554404.62382402</v>
      </c>
      <c r="T7811" s="2" t="s">
        <v>56388</v>
      </c>
    </row>
    <row r="7812" spans="2:20" x14ac:dyDescent="0.2">
      <c r="B7812" s="88" t="s">
        <v>18449</v>
      </c>
      <c r="C7812" s="65" t="s">
        <v>19734</v>
      </c>
      <c r="D7812" s="83">
        <f t="shared" si="363"/>
        <v>11</v>
      </c>
      <c r="F7812" s="2" t="s">
        <v>56389</v>
      </c>
      <c r="H7812" s="64">
        <v>36884355.381436005</v>
      </c>
      <c r="I7812" s="64">
        <v>73475094.926491991</v>
      </c>
      <c r="J7812" s="64">
        <v>20812790.404063001</v>
      </c>
      <c r="L7812" s="63">
        <v>-73420750.566785008</v>
      </c>
      <c r="M7812" s="63">
        <v>-25922580.712440994</v>
      </c>
      <c r="N7812" s="63">
        <v>-32244182.718846016</v>
      </c>
      <c r="O7812" s="63">
        <v>-4103797.1436140002</v>
      </c>
      <c r="Q7812" s="84">
        <f t="shared" si="364"/>
        <v>131172240.711991</v>
      </c>
      <c r="R7812" s="84">
        <f t="shared" si="365"/>
        <v>-135691311.14168602</v>
      </c>
      <c r="T7812" s="2" t="s">
        <v>56388</v>
      </c>
    </row>
    <row r="7813" spans="2:20" x14ac:dyDescent="0.2">
      <c r="B7813" s="88" t="s">
        <v>18450</v>
      </c>
      <c r="C7813" s="65" t="s">
        <v>19735</v>
      </c>
      <c r="D7813" s="83">
        <f t="shared" si="363"/>
        <v>11</v>
      </c>
      <c r="F7813" s="2" t="s">
        <v>56389</v>
      </c>
      <c r="H7813" s="64">
        <v>41728192.713060997</v>
      </c>
      <c r="I7813" s="64">
        <v>74140831.639752015</v>
      </c>
      <c r="J7813" s="64">
        <v>28656923.731644001</v>
      </c>
      <c r="L7813" s="63">
        <v>-78180442.547077999</v>
      </c>
      <c r="M7813" s="63">
        <v>-28428755.353928994</v>
      </c>
      <c r="N7813" s="63">
        <v>-43273738.80095502</v>
      </c>
      <c r="O7813" s="63">
        <v>-18726.193053999996</v>
      </c>
      <c r="Q7813" s="84">
        <f t="shared" si="364"/>
        <v>144525948.08445701</v>
      </c>
      <c r="R7813" s="84">
        <f t="shared" si="365"/>
        <v>-149901662.89501601</v>
      </c>
      <c r="T7813" s="2" t="s">
        <v>56388</v>
      </c>
    </row>
    <row r="7814" spans="2:20" x14ac:dyDescent="0.2">
      <c r="B7814" s="88" t="s">
        <v>18451</v>
      </c>
      <c r="C7814" s="65" t="s">
        <v>19735</v>
      </c>
      <c r="D7814" s="83">
        <f t="shared" si="363"/>
        <v>11</v>
      </c>
      <c r="F7814" s="2" t="s">
        <v>56389</v>
      </c>
      <c r="H7814" s="64">
        <v>43169653.151291996</v>
      </c>
      <c r="I7814" s="64">
        <v>75384425.034192994</v>
      </c>
      <c r="J7814" s="64">
        <v>31867802.965222001</v>
      </c>
      <c r="L7814" s="63">
        <v>-79614680.562102973</v>
      </c>
      <c r="M7814" s="63">
        <v>-29514558.290715996</v>
      </c>
      <c r="N7814" s="63">
        <v>-50786382.088285014</v>
      </c>
      <c r="O7814" s="63">
        <v>-29051.800966000003</v>
      </c>
      <c r="Q7814" s="84">
        <f t="shared" si="364"/>
        <v>150421881.15070701</v>
      </c>
      <c r="R7814" s="84">
        <f t="shared" si="365"/>
        <v>-159944672.74206999</v>
      </c>
      <c r="T7814" s="2" t="s">
        <v>56388</v>
      </c>
    </row>
    <row r="7815" spans="2:20" x14ac:dyDescent="0.2">
      <c r="B7815" s="88" t="s">
        <v>18452</v>
      </c>
      <c r="C7815" s="65" t="s">
        <v>19735</v>
      </c>
      <c r="D7815" s="83">
        <f t="shared" si="363"/>
        <v>11</v>
      </c>
      <c r="F7815" s="2" t="s">
        <v>56389</v>
      </c>
      <c r="H7815" s="64">
        <v>43295974.988802001</v>
      </c>
      <c r="I7815" s="64">
        <v>75381902.878176019</v>
      </c>
      <c r="J7815" s="64">
        <v>35794230.717147</v>
      </c>
      <c r="L7815" s="63">
        <v>-78576206.929565996</v>
      </c>
      <c r="M7815" s="63">
        <v>-29781344.94894902</v>
      </c>
      <c r="N7815" s="63">
        <v>-51668253.279897943</v>
      </c>
      <c r="O7815" s="63">
        <v>-17098.920813000001</v>
      </c>
      <c r="Q7815" s="84">
        <f t="shared" si="364"/>
        <v>154472108.58412501</v>
      </c>
      <c r="R7815" s="84">
        <f t="shared" si="365"/>
        <v>-160042904.07922596</v>
      </c>
      <c r="T7815" s="2" t="s">
        <v>56388</v>
      </c>
    </row>
    <row r="7816" spans="2:20" x14ac:dyDescent="0.2">
      <c r="B7816" s="88" t="s">
        <v>18453</v>
      </c>
      <c r="C7816" s="65" t="s">
        <v>19735</v>
      </c>
      <c r="D7816" s="83">
        <f t="shared" si="363"/>
        <v>11</v>
      </c>
      <c r="F7816" s="2" t="s">
        <v>56389</v>
      </c>
      <c r="H7816" s="64">
        <v>43265394.540862001</v>
      </c>
      <c r="I7816" s="64">
        <v>75075544.840032011</v>
      </c>
      <c r="J7816" s="64">
        <v>36565564.229825005</v>
      </c>
      <c r="L7816" s="63">
        <v>-78750520.222529978</v>
      </c>
      <c r="M7816" s="63">
        <v>-29823511.536065001</v>
      </c>
      <c r="N7816" s="63">
        <v>-49891878.931368969</v>
      </c>
      <c r="O7816" s="63">
        <v>-16812.789429</v>
      </c>
      <c r="Q7816" s="84">
        <f t="shared" si="364"/>
        <v>154906503.61071903</v>
      </c>
      <c r="R7816" s="84">
        <f t="shared" si="365"/>
        <v>-158482723.47939295</v>
      </c>
      <c r="T7816" s="2" t="s">
        <v>56388</v>
      </c>
    </row>
    <row r="7817" spans="2:20" x14ac:dyDescent="0.2">
      <c r="B7817" s="88" t="s">
        <v>18454</v>
      </c>
      <c r="C7817" s="65" t="s">
        <v>19735</v>
      </c>
      <c r="D7817" s="83">
        <f t="shared" si="363"/>
        <v>11</v>
      </c>
      <c r="F7817" s="2" t="s">
        <v>56389</v>
      </c>
      <c r="H7817" s="64">
        <v>42299771.311907001</v>
      </c>
      <c r="I7817" s="64">
        <v>75171205.862331003</v>
      </c>
      <c r="J7817" s="64">
        <v>35287986.765657</v>
      </c>
      <c r="L7817" s="63">
        <v>-79042584.852125973</v>
      </c>
      <c r="M7817" s="63">
        <v>-30022158.961134989</v>
      </c>
      <c r="N7817" s="63">
        <v>-47752430.061611988</v>
      </c>
      <c r="O7817" s="63">
        <v>-32961.163567000003</v>
      </c>
      <c r="Q7817" s="84">
        <f t="shared" si="364"/>
        <v>152758963.939895</v>
      </c>
      <c r="R7817" s="84">
        <f t="shared" si="365"/>
        <v>-156850135.03843996</v>
      </c>
      <c r="T7817" s="2" t="s">
        <v>56388</v>
      </c>
    </row>
    <row r="7818" spans="2:20" x14ac:dyDescent="0.2">
      <c r="B7818" s="88" t="s">
        <v>18455</v>
      </c>
      <c r="C7818" s="65" t="s">
        <v>19735</v>
      </c>
      <c r="D7818" s="83">
        <f t="shared" si="363"/>
        <v>11</v>
      </c>
      <c r="F7818" s="2" t="s">
        <v>56389</v>
      </c>
      <c r="H7818" s="64">
        <v>41952518.685663</v>
      </c>
      <c r="I7818" s="64">
        <v>73782819.172915012</v>
      </c>
      <c r="J7818" s="64">
        <v>34755726.742126003</v>
      </c>
      <c r="L7818" s="63">
        <v>-77691319.17243202</v>
      </c>
      <c r="M7818" s="63">
        <v>-30081896.893344998</v>
      </c>
      <c r="N7818" s="63">
        <v>-46379633.287303001</v>
      </c>
      <c r="O7818" s="63">
        <v>-28686.653678999999</v>
      </c>
      <c r="Q7818" s="84">
        <f t="shared" si="364"/>
        <v>150491064.60070401</v>
      </c>
      <c r="R7818" s="84">
        <f t="shared" si="365"/>
        <v>-154181536.00675905</v>
      </c>
      <c r="T7818" s="2" t="s">
        <v>56388</v>
      </c>
    </row>
    <row r="7819" spans="2:20" x14ac:dyDescent="0.2">
      <c r="B7819" s="88" t="s">
        <v>18456</v>
      </c>
      <c r="C7819" s="65" t="s">
        <v>19735</v>
      </c>
      <c r="D7819" s="83">
        <f t="shared" si="363"/>
        <v>11</v>
      </c>
      <c r="F7819" s="2" t="s">
        <v>56389</v>
      </c>
      <c r="H7819" s="64">
        <v>41862086.765377007</v>
      </c>
      <c r="I7819" s="64">
        <v>73823953.226179987</v>
      </c>
      <c r="J7819" s="64">
        <v>33853999.823844999</v>
      </c>
      <c r="L7819" s="63">
        <v>-76379254.625529006</v>
      </c>
      <c r="M7819" s="63">
        <v>-29822031.262090009</v>
      </c>
      <c r="N7819" s="63">
        <v>-45365134.96775192</v>
      </c>
      <c r="O7819" s="63">
        <v>-49849.705410000002</v>
      </c>
      <c r="Q7819" s="84">
        <f t="shared" si="364"/>
        <v>149540039.815402</v>
      </c>
      <c r="R7819" s="84">
        <f t="shared" si="365"/>
        <v>-151616270.56078094</v>
      </c>
      <c r="T7819" s="2" t="s">
        <v>56388</v>
      </c>
    </row>
    <row r="7820" spans="2:20" x14ac:dyDescent="0.2">
      <c r="B7820" s="88" t="s">
        <v>18457</v>
      </c>
      <c r="C7820" s="65" t="s">
        <v>19735</v>
      </c>
      <c r="D7820" s="83">
        <f t="shared" si="363"/>
        <v>11</v>
      </c>
      <c r="F7820" s="2" t="s">
        <v>56389</v>
      </c>
      <c r="H7820" s="64">
        <v>42865388.400748</v>
      </c>
      <c r="I7820" s="64">
        <v>72869012.587953001</v>
      </c>
      <c r="J7820" s="64">
        <v>33385471.900782004</v>
      </c>
      <c r="L7820" s="63">
        <v>-76835907.239109993</v>
      </c>
      <c r="M7820" s="63">
        <v>-29775807.666356005</v>
      </c>
      <c r="N7820" s="63">
        <v>-44168705.651850984</v>
      </c>
      <c r="O7820" s="63">
        <v>-10351.272462999999</v>
      </c>
      <c r="Q7820" s="84">
        <f t="shared" si="364"/>
        <v>149119872.889483</v>
      </c>
      <c r="R7820" s="84">
        <f t="shared" si="365"/>
        <v>-150790771.82977995</v>
      </c>
      <c r="T7820" s="2" t="s">
        <v>56388</v>
      </c>
    </row>
    <row r="7821" spans="2:20" x14ac:dyDescent="0.2">
      <c r="B7821" s="88" t="s">
        <v>18458</v>
      </c>
      <c r="C7821" s="65" t="s">
        <v>19735</v>
      </c>
      <c r="D7821" s="83">
        <f t="shared" si="363"/>
        <v>11</v>
      </c>
      <c r="F7821" s="2" t="s">
        <v>56389</v>
      </c>
      <c r="H7821" s="64">
        <v>44866217.231750004</v>
      </c>
      <c r="I7821" s="64">
        <v>72989714.990211979</v>
      </c>
      <c r="J7821" s="64">
        <v>33317367.584725998</v>
      </c>
      <c r="L7821" s="63">
        <v>-79384271.220109984</v>
      </c>
      <c r="M7821" s="63">
        <v>-29819512.593297999</v>
      </c>
      <c r="N7821" s="63">
        <v>-44605672.343604028</v>
      </c>
      <c r="O7821" s="63">
        <v>-10770.805255000001</v>
      </c>
      <c r="Q7821" s="84">
        <f t="shared" si="364"/>
        <v>151173299.80668798</v>
      </c>
      <c r="R7821" s="84">
        <f t="shared" si="365"/>
        <v>-153820226.96226701</v>
      </c>
      <c r="T7821" s="2" t="s">
        <v>56388</v>
      </c>
    </row>
    <row r="7822" spans="2:20" x14ac:dyDescent="0.2">
      <c r="B7822" s="88" t="s">
        <v>18459</v>
      </c>
      <c r="C7822" s="65" t="s">
        <v>19735</v>
      </c>
      <c r="D7822" s="83">
        <f t="shared" ref="D7822:D7885" si="366">MONTH(C7822)</f>
        <v>11</v>
      </c>
      <c r="F7822" s="2" t="s">
        <v>56389</v>
      </c>
      <c r="H7822" s="64">
        <v>45003542.882451996</v>
      </c>
      <c r="I7822" s="64">
        <v>71960275.086623996</v>
      </c>
      <c r="J7822" s="64">
        <v>33027475.852398001</v>
      </c>
      <c r="L7822" s="63">
        <v>-78985033.634688005</v>
      </c>
      <c r="M7822" s="63">
        <v>-29963142.648315996</v>
      </c>
      <c r="N7822" s="63">
        <v>-46930606.661568008</v>
      </c>
      <c r="O7822" s="63">
        <v>-14731.209563</v>
      </c>
      <c r="Q7822" s="84">
        <f t="shared" ref="Q7822:Q7885" si="367">SUM(H7822:J7822)</f>
        <v>149991293.82147399</v>
      </c>
      <c r="R7822" s="84">
        <f t="shared" ref="R7822:R7885" si="368">SUM(L7822:O7822)</f>
        <v>-155893514.15413499</v>
      </c>
      <c r="T7822" s="2" t="s">
        <v>56388</v>
      </c>
    </row>
    <row r="7823" spans="2:20" x14ac:dyDescent="0.2">
      <c r="B7823" s="88" t="s">
        <v>18460</v>
      </c>
      <c r="C7823" s="65" t="s">
        <v>19735</v>
      </c>
      <c r="D7823" s="83">
        <f t="shared" si="366"/>
        <v>11</v>
      </c>
      <c r="F7823" s="2" t="s">
        <v>56389</v>
      </c>
      <c r="H7823" s="64">
        <v>44590137.165437005</v>
      </c>
      <c r="I7823" s="64">
        <v>70967982.975116998</v>
      </c>
      <c r="J7823" s="64">
        <v>33800157.910362996</v>
      </c>
      <c r="L7823" s="63">
        <v>-78546363.003185004</v>
      </c>
      <c r="M7823" s="63">
        <v>-29832860.142979998</v>
      </c>
      <c r="N7823" s="63">
        <v>-50150884.449569955</v>
      </c>
      <c r="O7823" s="63">
        <v>-29653.570307999998</v>
      </c>
      <c r="Q7823" s="84">
        <f t="shared" si="367"/>
        <v>149358278.050917</v>
      </c>
      <c r="R7823" s="84">
        <f t="shared" si="368"/>
        <v>-158559761.16604295</v>
      </c>
      <c r="T7823" s="2" t="s">
        <v>56388</v>
      </c>
    </row>
    <row r="7824" spans="2:20" x14ac:dyDescent="0.2">
      <c r="B7824" s="88" t="s">
        <v>18461</v>
      </c>
      <c r="C7824" s="65" t="s">
        <v>19735</v>
      </c>
      <c r="D7824" s="83">
        <f t="shared" si="366"/>
        <v>11</v>
      </c>
      <c r="F7824" s="2" t="s">
        <v>56389</v>
      </c>
      <c r="H7824" s="64">
        <v>44683664.174396001</v>
      </c>
      <c r="I7824" s="64">
        <v>68444374.350199014</v>
      </c>
      <c r="J7824" s="64">
        <v>36748764.999741003</v>
      </c>
      <c r="L7824" s="63">
        <v>-76551919.711078987</v>
      </c>
      <c r="M7824" s="63">
        <v>-29165414.929752018</v>
      </c>
      <c r="N7824" s="63">
        <v>-51179609.860431008</v>
      </c>
      <c r="O7824" s="63">
        <v>-10647.939128</v>
      </c>
      <c r="Q7824" s="84">
        <f t="shared" si="367"/>
        <v>149876803.52433604</v>
      </c>
      <c r="R7824" s="84">
        <f t="shared" si="368"/>
        <v>-156907592.44039002</v>
      </c>
      <c r="T7824" s="2" t="s">
        <v>56388</v>
      </c>
    </row>
    <row r="7825" spans="2:20" x14ac:dyDescent="0.2">
      <c r="B7825" s="88" t="s">
        <v>18462</v>
      </c>
      <c r="C7825" s="65" t="s">
        <v>19735</v>
      </c>
      <c r="D7825" s="83">
        <f t="shared" si="366"/>
        <v>11</v>
      </c>
      <c r="F7825" s="2" t="s">
        <v>56389</v>
      </c>
      <c r="H7825" s="64">
        <v>44573185.926166005</v>
      </c>
      <c r="I7825" s="64">
        <v>68471559.988113001</v>
      </c>
      <c r="J7825" s="64">
        <v>37678000.870400004</v>
      </c>
      <c r="L7825" s="63">
        <v>-75360667.399214998</v>
      </c>
      <c r="M7825" s="63">
        <v>-29193833.624342993</v>
      </c>
      <c r="N7825" s="63">
        <v>-48853314.912403017</v>
      </c>
      <c r="O7825" s="63">
        <v>-10943.2453</v>
      </c>
      <c r="Q7825" s="84">
        <f t="shared" si="367"/>
        <v>150722746.78467903</v>
      </c>
      <c r="R7825" s="84">
        <f t="shared" si="368"/>
        <v>-153418759.181261</v>
      </c>
      <c r="T7825" s="2" t="s">
        <v>56388</v>
      </c>
    </row>
    <row r="7826" spans="2:20" x14ac:dyDescent="0.2">
      <c r="B7826" s="88" t="s">
        <v>18463</v>
      </c>
      <c r="C7826" s="65" t="s">
        <v>19735</v>
      </c>
      <c r="D7826" s="83">
        <f t="shared" si="366"/>
        <v>11</v>
      </c>
      <c r="F7826" s="2" t="s">
        <v>56389</v>
      </c>
      <c r="H7826" s="64">
        <v>44486529.224739991</v>
      </c>
      <c r="I7826" s="64">
        <v>68426229.156259</v>
      </c>
      <c r="J7826" s="64">
        <v>37674744.350635</v>
      </c>
      <c r="L7826" s="63">
        <v>-73520187.114937976</v>
      </c>
      <c r="M7826" s="63">
        <v>-29939704.965166993</v>
      </c>
      <c r="N7826" s="63">
        <v>-46713263.800672002</v>
      </c>
      <c r="O7826" s="63">
        <v>-11710.579113000002</v>
      </c>
      <c r="Q7826" s="84">
        <f t="shared" si="367"/>
        <v>150587502.73163399</v>
      </c>
      <c r="R7826" s="84">
        <f t="shared" si="368"/>
        <v>-150184866.45988998</v>
      </c>
      <c r="T7826" s="2" t="s">
        <v>56388</v>
      </c>
    </row>
    <row r="7827" spans="2:20" x14ac:dyDescent="0.2">
      <c r="B7827" s="88" t="s">
        <v>18464</v>
      </c>
      <c r="C7827" s="65" t="s">
        <v>19735</v>
      </c>
      <c r="D7827" s="83">
        <f t="shared" si="366"/>
        <v>11</v>
      </c>
      <c r="F7827" s="2" t="s">
        <v>56389</v>
      </c>
      <c r="H7827" s="64">
        <v>44522687.573426999</v>
      </c>
      <c r="I7827" s="64">
        <v>68443776.849611983</v>
      </c>
      <c r="J7827" s="64">
        <v>36491022.251309998</v>
      </c>
      <c r="L7827" s="63">
        <v>-73916788.53778699</v>
      </c>
      <c r="M7827" s="63">
        <v>-29992948.279725004</v>
      </c>
      <c r="N7827" s="63">
        <v>-43480440.483935043</v>
      </c>
      <c r="O7827" s="63">
        <v>-31493.984624000001</v>
      </c>
      <c r="Q7827" s="84">
        <f t="shared" si="367"/>
        <v>149457486.67434898</v>
      </c>
      <c r="R7827" s="84">
        <f t="shared" si="368"/>
        <v>-147421671.28607103</v>
      </c>
      <c r="T7827" s="2" t="s">
        <v>56388</v>
      </c>
    </row>
    <row r="7828" spans="2:20" x14ac:dyDescent="0.2">
      <c r="B7828" s="88" t="s">
        <v>18465</v>
      </c>
      <c r="C7828" s="65" t="s">
        <v>19735</v>
      </c>
      <c r="D7828" s="83">
        <f t="shared" si="366"/>
        <v>11</v>
      </c>
      <c r="F7828" s="2" t="s">
        <v>56389</v>
      </c>
      <c r="H7828" s="64">
        <v>44452738.180702001</v>
      </c>
      <c r="I7828" s="64">
        <v>68133033.399177015</v>
      </c>
      <c r="J7828" s="64">
        <v>35177584.425512001</v>
      </c>
      <c r="L7828" s="63">
        <v>-72971402.249251008</v>
      </c>
      <c r="M7828" s="63">
        <v>-29368234.450095993</v>
      </c>
      <c r="N7828" s="63">
        <v>-38914400.769864969</v>
      </c>
      <c r="O7828" s="63">
        <v>-10034.676377000002</v>
      </c>
      <c r="Q7828" s="84">
        <f t="shared" si="367"/>
        <v>147763356.005391</v>
      </c>
      <c r="R7828" s="84">
        <f t="shared" si="368"/>
        <v>-141264072.14558896</v>
      </c>
      <c r="T7828" s="2" t="s">
        <v>56388</v>
      </c>
    </row>
    <row r="7829" spans="2:20" x14ac:dyDescent="0.2">
      <c r="B7829" s="88" t="s">
        <v>18466</v>
      </c>
      <c r="C7829" s="65" t="s">
        <v>19735</v>
      </c>
      <c r="D7829" s="83">
        <f t="shared" si="366"/>
        <v>11</v>
      </c>
      <c r="F7829" s="2" t="s">
        <v>56389</v>
      </c>
      <c r="H7829" s="64">
        <v>42603380.434683003</v>
      </c>
      <c r="I7829" s="64">
        <v>66744074.413460001</v>
      </c>
      <c r="J7829" s="64">
        <v>34023398.993502006</v>
      </c>
      <c r="L7829" s="63">
        <v>-72579172.338540003</v>
      </c>
      <c r="M7829" s="63">
        <v>-28367296.66846199</v>
      </c>
      <c r="N7829" s="63">
        <v>-32385201.660274986</v>
      </c>
      <c r="O7829" s="63">
        <v>-7277.5171449999998</v>
      </c>
      <c r="Q7829" s="84">
        <f t="shared" si="367"/>
        <v>143370853.841645</v>
      </c>
      <c r="R7829" s="84">
        <f t="shared" si="368"/>
        <v>-133338948.18442197</v>
      </c>
      <c r="T7829" s="2" t="s">
        <v>56388</v>
      </c>
    </row>
    <row r="7830" spans="2:20" x14ac:dyDescent="0.2">
      <c r="B7830" s="88" t="s">
        <v>18467</v>
      </c>
      <c r="C7830" s="65" t="s">
        <v>19735</v>
      </c>
      <c r="D7830" s="83">
        <f t="shared" si="366"/>
        <v>11</v>
      </c>
      <c r="F7830" s="2" t="s">
        <v>56389</v>
      </c>
      <c r="H7830" s="64">
        <v>42442639.070055999</v>
      </c>
      <c r="I7830" s="64">
        <v>66714121.238967001</v>
      </c>
      <c r="J7830" s="64">
        <v>31686113.893921997</v>
      </c>
      <c r="L7830" s="63">
        <v>-72291865.888300017</v>
      </c>
      <c r="M7830" s="63">
        <v>-27851809.258797999</v>
      </c>
      <c r="N7830" s="63">
        <v>-24706495.157632008</v>
      </c>
      <c r="O7830" s="63">
        <v>-1200345.2502830001</v>
      </c>
      <c r="Q7830" s="84">
        <f t="shared" si="367"/>
        <v>140842874.20294499</v>
      </c>
      <c r="R7830" s="84">
        <f t="shared" si="368"/>
        <v>-126050515.55501303</v>
      </c>
      <c r="T7830" s="2" t="s">
        <v>56388</v>
      </c>
    </row>
    <row r="7831" spans="2:20" x14ac:dyDescent="0.2">
      <c r="B7831" s="88" t="s">
        <v>18468</v>
      </c>
      <c r="C7831" s="65" t="s">
        <v>19735</v>
      </c>
      <c r="D7831" s="83">
        <f t="shared" si="366"/>
        <v>11</v>
      </c>
      <c r="F7831" s="2" t="s">
        <v>56389</v>
      </c>
      <c r="H7831" s="64">
        <v>42341990.396836996</v>
      </c>
      <c r="I7831" s="64">
        <v>66555341.389381006</v>
      </c>
      <c r="J7831" s="64">
        <v>31822496.821025003</v>
      </c>
      <c r="L7831" s="63">
        <v>-71616222.544392988</v>
      </c>
      <c r="M7831" s="63">
        <v>-27903568.851449981</v>
      </c>
      <c r="N7831" s="63">
        <v>-21953648.135266989</v>
      </c>
      <c r="O7831" s="63">
        <v>-1911315.9264070003</v>
      </c>
      <c r="Q7831" s="84">
        <f t="shared" si="367"/>
        <v>140719828.607243</v>
      </c>
      <c r="R7831" s="84">
        <f t="shared" si="368"/>
        <v>-123384755.45751695</v>
      </c>
      <c r="T7831" s="2" t="s">
        <v>56388</v>
      </c>
    </row>
    <row r="7832" spans="2:20" x14ac:dyDescent="0.2">
      <c r="B7832" s="88" t="s">
        <v>18469</v>
      </c>
      <c r="C7832" s="65" t="s">
        <v>19735</v>
      </c>
      <c r="D7832" s="83">
        <f t="shared" si="366"/>
        <v>11</v>
      </c>
      <c r="F7832" s="2" t="s">
        <v>56389</v>
      </c>
      <c r="H7832" s="64">
        <v>42412224.581016004</v>
      </c>
      <c r="I7832" s="64">
        <v>66413439.57045199</v>
      </c>
      <c r="J7832" s="64">
        <v>29573316.797278002</v>
      </c>
      <c r="L7832" s="63">
        <v>-72045496.759453997</v>
      </c>
      <c r="M7832" s="63">
        <v>-27696536.458176002</v>
      </c>
      <c r="N7832" s="63">
        <v>-21794279.521210983</v>
      </c>
      <c r="O7832" s="63">
        <v>-1922342.0630189998</v>
      </c>
      <c r="Q7832" s="84">
        <f t="shared" si="367"/>
        <v>138398980.948746</v>
      </c>
      <c r="R7832" s="84">
        <f t="shared" si="368"/>
        <v>-123458654.80185997</v>
      </c>
      <c r="T7832" s="2" t="s">
        <v>56388</v>
      </c>
    </row>
    <row r="7833" spans="2:20" x14ac:dyDescent="0.2">
      <c r="B7833" s="88" t="s">
        <v>18470</v>
      </c>
      <c r="C7833" s="65" t="s">
        <v>19735</v>
      </c>
      <c r="D7833" s="83">
        <f t="shared" si="366"/>
        <v>11</v>
      </c>
      <c r="F7833" s="2" t="s">
        <v>56389</v>
      </c>
      <c r="H7833" s="64">
        <v>42385739.363788001</v>
      </c>
      <c r="I7833" s="64">
        <v>65496415.907097004</v>
      </c>
      <c r="J7833" s="64">
        <v>28719861.111196999</v>
      </c>
      <c r="L7833" s="63">
        <v>-72493153.042929009</v>
      </c>
      <c r="M7833" s="63">
        <v>-27795319.835879993</v>
      </c>
      <c r="N7833" s="63">
        <v>-22569056.07677101</v>
      </c>
      <c r="O7833" s="63">
        <v>-3268077.9754279996</v>
      </c>
      <c r="Q7833" s="84">
        <f t="shared" si="367"/>
        <v>136602016.38208202</v>
      </c>
      <c r="R7833" s="84">
        <f t="shared" si="368"/>
        <v>-126125606.93100801</v>
      </c>
      <c r="T7833" s="2" t="s">
        <v>56388</v>
      </c>
    </row>
    <row r="7834" spans="2:20" x14ac:dyDescent="0.2">
      <c r="B7834" s="88" t="s">
        <v>18471</v>
      </c>
      <c r="C7834" s="65" t="s">
        <v>19735</v>
      </c>
      <c r="D7834" s="83">
        <f t="shared" si="366"/>
        <v>11</v>
      </c>
      <c r="F7834" s="2" t="s">
        <v>56389</v>
      </c>
      <c r="H7834" s="64">
        <v>42359723.284715995</v>
      </c>
      <c r="I7834" s="64">
        <v>65512690.491992012</v>
      </c>
      <c r="J7834" s="64">
        <v>26688611.111186996</v>
      </c>
      <c r="L7834" s="63">
        <v>-72995095.631108001</v>
      </c>
      <c r="M7834" s="63">
        <v>-27876785.543065008</v>
      </c>
      <c r="N7834" s="63">
        <v>-23863933.485954996</v>
      </c>
      <c r="O7834" s="63">
        <v>-1982916.2330489999</v>
      </c>
      <c r="Q7834" s="84">
        <f t="shared" si="367"/>
        <v>134561024.88789499</v>
      </c>
      <c r="R7834" s="84">
        <f t="shared" si="368"/>
        <v>-126718730.89317702</v>
      </c>
      <c r="T7834" s="2" t="s">
        <v>56388</v>
      </c>
    </row>
    <row r="7835" spans="2:20" x14ac:dyDescent="0.2">
      <c r="B7835" s="88" t="s">
        <v>18472</v>
      </c>
      <c r="C7835" s="65" t="s">
        <v>19735</v>
      </c>
      <c r="D7835" s="83">
        <f t="shared" si="366"/>
        <v>11</v>
      </c>
      <c r="F7835" s="2" t="s">
        <v>56389</v>
      </c>
      <c r="H7835" s="64">
        <v>42442963.873832002</v>
      </c>
      <c r="I7835" s="64">
        <v>66550492.460230991</v>
      </c>
      <c r="J7835" s="64">
        <v>26694722.222245</v>
      </c>
      <c r="L7835" s="63">
        <v>-76605204.851100996</v>
      </c>
      <c r="M7835" s="63">
        <v>-27417035.135684013</v>
      </c>
      <c r="N7835" s="63">
        <v>-26885615.690386999</v>
      </c>
      <c r="O7835" s="63">
        <v>-4812798.0375009999</v>
      </c>
      <c r="Q7835" s="84">
        <f t="shared" si="367"/>
        <v>135688178.556308</v>
      </c>
      <c r="R7835" s="84">
        <f t="shared" si="368"/>
        <v>-135720653.71467301</v>
      </c>
      <c r="T7835" s="2" t="s">
        <v>56388</v>
      </c>
    </row>
    <row r="7836" spans="2:20" x14ac:dyDescent="0.2">
      <c r="B7836" s="88" t="s">
        <v>18473</v>
      </c>
      <c r="C7836" s="65" t="s">
        <v>19735</v>
      </c>
      <c r="D7836" s="83">
        <f t="shared" si="366"/>
        <v>11</v>
      </c>
      <c r="F7836" s="2" t="s">
        <v>56389</v>
      </c>
      <c r="H7836" s="64">
        <v>42374718.519892</v>
      </c>
      <c r="I7836" s="64">
        <v>66497142.449597985</v>
      </c>
      <c r="J7836" s="64">
        <v>26860138.888837997</v>
      </c>
      <c r="L7836" s="63">
        <v>-78956602.862663999</v>
      </c>
      <c r="M7836" s="63">
        <v>-27972890.826909993</v>
      </c>
      <c r="N7836" s="63">
        <v>-33654239.002166018</v>
      </c>
      <c r="O7836" s="63">
        <v>-5925048.9063979993</v>
      </c>
      <c r="Q7836" s="84">
        <f t="shared" si="367"/>
        <v>135731999.85832798</v>
      </c>
      <c r="R7836" s="84">
        <f t="shared" si="368"/>
        <v>-146508781.598138</v>
      </c>
      <c r="T7836" s="2" t="s">
        <v>56388</v>
      </c>
    </row>
    <row r="7837" spans="2:20" x14ac:dyDescent="0.2">
      <c r="B7837" s="88" t="s">
        <v>18474</v>
      </c>
      <c r="C7837" s="65" t="s">
        <v>19736</v>
      </c>
      <c r="D7837" s="83">
        <f t="shared" si="366"/>
        <v>11</v>
      </c>
      <c r="F7837" s="2" t="s">
        <v>56389</v>
      </c>
      <c r="H7837" s="64">
        <v>42351614.946779996</v>
      </c>
      <c r="I7837" s="64">
        <v>69852543.001439005</v>
      </c>
      <c r="J7837" s="64">
        <v>31664908.931860995</v>
      </c>
      <c r="L7837" s="63">
        <v>-76018624.077350989</v>
      </c>
      <c r="M7837" s="63">
        <v>-30109180.818197004</v>
      </c>
      <c r="N7837" s="63">
        <v>-44863907.591111004</v>
      </c>
      <c r="O7837" s="63">
        <v>-16546.617778000003</v>
      </c>
      <c r="Q7837" s="84">
        <f t="shared" si="367"/>
        <v>143869066.88007998</v>
      </c>
      <c r="R7837" s="84">
        <f t="shared" si="368"/>
        <v>-151008259.10443699</v>
      </c>
      <c r="T7837" s="2" t="s">
        <v>56388</v>
      </c>
    </row>
    <row r="7838" spans="2:20" x14ac:dyDescent="0.2">
      <c r="B7838" s="88" t="s">
        <v>18475</v>
      </c>
      <c r="C7838" s="65" t="s">
        <v>19736</v>
      </c>
      <c r="D7838" s="83">
        <f t="shared" si="366"/>
        <v>11</v>
      </c>
      <c r="F7838" s="2" t="s">
        <v>56389</v>
      </c>
      <c r="H7838" s="64">
        <v>43024672.776554003</v>
      </c>
      <c r="I7838" s="64">
        <v>70100954.558312982</v>
      </c>
      <c r="J7838" s="64">
        <v>36577452.866464004</v>
      </c>
      <c r="L7838" s="63">
        <v>-77021446.047072977</v>
      </c>
      <c r="M7838" s="63">
        <v>-30638261.469131012</v>
      </c>
      <c r="N7838" s="63">
        <v>-53429051.193377033</v>
      </c>
      <c r="O7838" s="63">
        <v>-11540.346664999999</v>
      </c>
      <c r="Q7838" s="84">
        <f t="shared" si="367"/>
        <v>149703080.20133099</v>
      </c>
      <c r="R7838" s="84">
        <f t="shared" si="368"/>
        <v>-161100299.05624601</v>
      </c>
      <c r="T7838" s="2" t="s">
        <v>56388</v>
      </c>
    </row>
    <row r="7839" spans="2:20" x14ac:dyDescent="0.2">
      <c r="B7839" s="88" t="s">
        <v>18476</v>
      </c>
      <c r="C7839" s="65" t="s">
        <v>19736</v>
      </c>
      <c r="D7839" s="83">
        <f t="shared" si="366"/>
        <v>11</v>
      </c>
      <c r="F7839" s="2" t="s">
        <v>56389</v>
      </c>
      <c r="H7839" s="64">
        <v>43100130.589035004</v>
      </c>
      <c r="I7839" s="64">
        <v>69402207.236911997</v>
      </c>
      <c r="J7839" s="64">
        <v>36534128.495525993</v>
      </c>
      <c r="L7839" s="63">
        <v>-76622938.124017999</v>
      </c>
      <c r="M7839" s="63">
        <v>-30822881.543972008</v>
      </c>
      <c r="N7839" s="63">
        <v>-55459645.220518976</v>
      </c>
      <c r="O7839" s="63">
        <v>-13106.391475000002</v>
      </c>
      <c r="Q7839" s="84">
        <f t="shared" si="367"/>
        <v>149036466.321473</v>
      </c>
      <c r="R7839" s="84">
        <f t="shared" si="368"/>
        <v>-162918571.27998397</v>
      </c>
      <c r="T7839" s="2" t="s">
        <v>56388</v>
      </c>
    </row>
    <row r="7840" spans="2:20" x14ac:dyDescent="0.2">
      <c r="B7840" s="88" t="s">
        <v>18477</v>
      </c>
      <c r="C7840" s="65" t="s">
        <v>19736</v>
      </c>
      <c r="D7840" s="83">
        <f t="shared" si="366"/>
        <v>11</v>
      </c>
      <c r="F7840" s="2" t="s">
        <v>56389</v>
      </c>
      <c r="H7840" s="64">
        <v>43681941.367942989</v>
      </c>
      <c r="I7840" s="64">
        <v>69499306.657367006</v>
      </c>
      <c r="J7840" s="64">
        <v>36328710.001690008</v>
      </c>
      <c r="L7840" s="63">
        <v>-76677430.329119995</v>
      </c>
      <c r="M7840" s="63">
        <v>-30913128.677946005</v>
      </c>
      <c r="N7840" s="63">
        <v>-52650106.855496004</v>
      </c>
      <c r="O7840" s="63">
        <v>-29085.841168999996</v>
      </c>
      <c r="Q7840" s="84">
        <f t="shared" si="367"/>
        <v>149509958.02700001</v>
      </c>
      <c r="R7840" s="84">
        <f t="shared" si="368"/>
        <v>-160269751.703731</v>
      </c>
      <c r="T7840" s="2" t="s">
        <v>56388</v>
      </c>
    </row>
    <row r="7841" spans="2:20" x14ac:dyDescent="0.2">
      <c r="B7841" s="88" t="s">
        <v>18478</v>
      </c>
      <c r="C7841" s="65" t="s">
        <v>19736</v>
      </c>
      <c r="D7841" s="83">
        <f t="shared" si="366"/>
        <v>11</v>
      </c>
      <c r="F7841" s="2" t="s">
        <v>56389</v>
      </c>
      <c r="H7841" s="64">
        <v>44007268.676053993</v>
      </c>
      <c r="I7841" s="64">
        <v>69632103.661587998</v>
      </c>
      <c r="J7841" s="64">
        <v>35285188.188951999</v>
      </c>
      <c r="L7841" s="63">
        <v>-75835454.834454</v>
      </c>
      <c r="M7841" s="63">
        <v>-30652583.532619007</v>
      </c>
      <c r="N7841" s="63">
        <v>-47728339.504973046</v>
      </c>
      <c r="O7841" s="63">
        <v>-18290.745105999998</v>
      </c>
      <c r="Q7841" s="84">
        <f t="shared" si="367"/>
        <v>148924560.52659398</v>
      </c>
      <c r="R7841" s="84">
        <f t="shared" si="368"/>
        <v>-154234668.61715207</v>
      </c>
      <c r="T7841" s="2" t="s">
        <v>56388</v>
      </c>
    </row>
    <row r="7842" spans="2:20" x14ac:dyDescent="0.2">
      <c r="B7842" s="88" t="s">
        <v>18479</v>
      </c>
      <c r="C7842" s="65" t="s">
        <v>19736</v>
      </c>
      <c r="D7842" s="83">
        <f t="shared" si="366"/>
        <v>11</v>
      </c>
      <c r="F7842" s="2" t="s">
        <v>56389</v>
      </c>
      <c r="H7842" s="64">
        <v>43936623.827342995</v>
      </c>
      <c r="I7842" s="64">
        <v>69458984.138732001</v>
      </c>
      <c r="J7842" s="64">
        <v>32114110.764954001</v>
      </c>
      <c r="L7842" s="63">
        <v>-75563634.944935009</v>
      </c>
      <c r="M7842" s="63">
        <v>-30242999.031025011</v>
      </c>
      <c r="N7842" s="63">
        <v>-43430610.795854993</v>
      </c>
      <c r="O7842" s="63">
        <v>-6980.4026789999998</v>
      </c>
      <c r="Q7842" s="84">
        <f t="shared" si="367"/>
        <v>145509718.731029</v>
      </c>
      <c r="R7842" s="84">
        <f t="shared" si="368"/>
        <v>-149244225.174494</v>
      </c>
      <c r="T7842" s="2" t="s">
        <v>56388</v>
      </c>
    </row>
    <row r="7843" spans="2:20" x14ac:dyDescent="0.2">
      <c r="B7843" s="88" t="s">
        <v>18480</v>
      </c>
      <c r="C7843" s="65" t="s">
        <v>19736</v>
      </c>
      <c r="D7843" s="83">
        <f t="shared" si="366"/>
        <v>11</v>
      </c>
      <c r="F7843" s="2" t="s">
        <v>56389</v>
      </c>
      <c r="H7843" s="64">
        <v>43836116.102750994</v>
      </c>
      <c r="I7843" s="64">
        <v>69534191.061779991</v>
      </c>
      <c r="J7843" s="64">
        <v>32143048.292672995</v>
      </c>
      <c r="L7843" s="63">
        <v>-74421916.594427004</v>
      </c>
      <c r="M7843" s="63">
        <v>-29939434.837887995</v>
      </c>
      <c r="N7843" s="63">
        <v>-40277605.547859013</v>
      </c>
      <c r="O7843" s="63">
        <v>-8910.1606179999999</v>
      </c>
      <c r="Q7843" s="84">
        <f t="shared" si="367"/>
        <v>145513355.45720398</v>
      </c>
      <c r="R7843" s="84">
        <f t="shared" si="368"/>
        <v>-144647867.14079201</v>
      </c>
      <c r="T7843" s="2" t="s">
        <v>56388</v>
      </c>
    </row>
    <row r="7844" spans="2:20" x14ac:dyDescent="0.2">
      <c r="B7844" s="88" t="s">
        <v>18481</v>
      </c>
      <c r="C7844" s="65" t="s">
        <v>19736</v>
      </c>
      <c r="D7844" s="83">
        <f t="shared" si="366"/>
        <v>11</v>
      </c>
      <c r="F7844" s="2" t="s">
        <v>56389</v>
      </c>
      <c r="H7844" s="64">
        <v>43304809.075825006</v>
      </c>
      <c r="I7844" s="64">
        <v>70016063.870613992</v>
      </c>
      <c r="J7844" s="64">
        <v>31554840.886970006</v>
      </c>
      <c r="L7844" s="63">
        <v>-74842268.296463996</v>
      </c>
      <c r="M7844" s="63">
        <v>-29952915.714196008</v>
      </c>
      <c r="N7844" s="63">
        <v>-37882687.892349027</v>
      </c>
      <c r="O7844" s="63">
        <v>-33554.199357999998</v>
      </c>
      <c r="Q7844" s="84">
        <f t="shared" si="367"/>
        <v>144875713.83340901</v>
      </c>
      <c r="R7844" s="84">
        <f t="shared" si="368"/>
        <v>-142711426.10236701</v>
      </c>
      <c r="T7844" s="2" t="s">
        <v>56388</v>
      </c>
    </row>
    <row r="7845" spans="2:20" x14ac:dyDescent="0.2">
      <c r="B7845" s="88" t="s">
        <v>18482</v>
      </c>
      <c r="C7845" s="65" t="s">
        <v>19736</v>
      </c>
      <c r="D7845" s="83">
        <f t="shared" si="366"/>
        <v>11</v>
      </c>
      <c r="F7845" s="2" t="s">
        <v>56389</v>
      </c>
      <c r="H7845" s="64">
        <v>43513446.521640003</v>
      </c>
      <c r="I7845" s="64">
        <v>70031263.298244998</v>
      </c>
      <c r="J7845" s="64">
        <v>28752675.036195997</v>
      </c>
      <c r="L7845" s="63">
        <v>-73076043.165599987</v>
      </c>
      <c r="M7845" s="63">
        <v>-30061201.716830999</v>
      </c>
      <c r="N7845" s="63">
        <v>-37446407.236503005</v>
      </c>
      <c r="O7845" s="63">
        <v>-14129.041167000001</v>
      </c>
      <c r="Q7845" s="84">
        <f t="shared" si="367"/>
        <v>142297384.85608101</v>
      </c>
      <c r="R7845" s="84">
        <f t="shared" si="368"/>
        <v>-140597781.16010097</v>
      </c>
      <c r="T7845" s="2" t="s">
        <v>56388</v>
      </c>
    </row>
    <row r="7846" spans="2:20" x14ac:dyDescent="0.2">
      <c r="B7846" s="88" t="s">
        <v>18483</v>
      </c>
      <c r="C7846" s="65" t="s">
        <v>19736</v>
      </c>
      <c r="D7846" s="83">
        <f t="shared" si="366"/>
        <v>11</v>
      </c>
      <c r="F7846" s="2" t="s">
        <v>56389</v>
      </c>
      <c r="H7846" s="64">
        <v>43386527.570913002</v>
      </c>
      <c r="I7846" s="64">
        <v>70128261.750069991</v>
      </c>
      <c r="J7846" s="64">
        <v>29645036.176266</v>
      </c>
      <c r="L7846" s="63">
        <v>-72801152.534650996</v>
      </c>
      <c r="M7846" s="63">
        <v>-30100744.201020982</v>
      </c>
      <c r="N7846" s="63">
        <v>-40525368.272317991</v>
      </c>
      <c r="O7846" s="63">
        <v>-7362.7664810000006</v>
      </c>
      <c r="Q7846" s="84">
        <f t="shared" si="367"/>
        <v>143159825.49724901</v>
      </c>
      <c r="R7846" s="84">
        <f t="shared" si="368"/>
        <v>-143434627.77447098</v>
      </c>
      <c r="T7846" s="2" t="s">
        <v>56388</v>
      </c>
    </row>
    <row r="7847" spans="2:20" x14ac:dyDescent="0.2">
      <c r="B7847" s="88" t="s">
        <v>18484</v>
      </c>
      <c r="C7847" s="65" t="s">
        <v>19736</v>
      </c>
      <c r="D7847" s="83">
        <f t="shared" si="366"/>
        <v>11</v>
      </c>
      <c r="F7847" s="2" t="s">
        <v>56389</v>
      </c>
      <c r="H7847" s="64">
        <v>43544871.861076005</v>
      </c>
      <c r="I7847" s="64">
        <v>69971947.328768</v>
      </c>
      <c r="J7847" s="64">
        <v>28467098.384990003</v>
      </c>
      <c r="L7847" s="63">
        <v>-74412461.545491993</v>
      </c>
      <c r="M7847" s="63">
        <v>-30051176.355290011</v>
      </c>
      <c r="N7847" s="63">
        <v>-45493859.602971919</v>
      </c>
      <c r="O7847" s="63">
        <v>-18339.374857999999</v>
      </c>
      <c r="Q7847" s="84">
        <f t="shared" si="367"/>
        <v>141983917.57483402</v>
      </c>
      <c r="R7847" s="84">
        <f t="shared" si="368"/>
        <v>-149975836.87861192</v>
      </c>
      <c r="T7847" s="2" t="s">
        <v>56388</v>
      </c>
    </row>
    <row r="7848" spans="2:20" x14ac:dyDescent="0.2">
      <c r="B7848" s="88" t="s">
        <v>18485</v>
      </c>
      <c r="C7848" s="65" t="s">
        <v>19736</v>
      </c>
      <c r="D7848" s="83">
        <f t="shared" si="366"/>
        <v>11</v>
      </c>
      <c r="F7848" s="2" t="s">
        <v>56389</v>
      </c>
      <c r="H7848" s="64">
        <v>43065628.391693003</v>
      </c>
      <c r="I7848" s="64">
        <v>68934351.818038002</v>
      </c>
      <c r="J7848" s="64">
        <v>31468007.835893001</v>
      </c>
      <c r="L7848" s="63">
        <v>-72670190.242247999</v>
      </c>
      <c r="M7848" s="63">
        <v>-30002247.547159992</v>
      </c>
      <c r="N7848" s="63">
        <v>-46429141.449461959</v>
      </c>
      <c r="O7848" s="63">
        <v>-20350.600036</v>
      </c>
      <c r="Q7848" s="84">
        <f t="shared" si="367"/>
        <v>143467988.04562402</v>
      </c>
      <c r="R7848" s="84">
        <f t="shared" si="368"/>
        <v>-149121929.83890596</v>
      </c>
      <c r="T7848" s="2" t="s">
        <v>56388</v>
      </c>
    </row>
    <row r="7849" spans="2:20" x14ac:dyDescent="0.2">
      <c r="B7849" s="88" t="s">
        <v>18486</v>
      </c>
      <c r="C7849" s="65" t="s">
        <v>19736</v>
      </c>
      <c r="D7849" s="83">
        <f t="shared" si="366"/>
        <v>11</v>
      </c>
      <c r="F7849" s="2" t="s">
        <v>56389</v>
      </c>
      <c r="H7849" s="64">
        <v>43024172.925825</v>
      </c>
      <c r="I7849" s="64">
        <v>66948645.840216994</v>
      </c>
      <c r="J7849" s="64">
        <v>34420965.733169995</v>
      </c>
      <c r="L7849" s="63">
        <v>-72186668.902393997</v>
      </c>
      <c r="M7849" s="63">
        <v>-29915457.839617986</v>
      </c>
      <c r="N7849" s="63">
        <v>-43763710.334159009</v>
      </c>
      <c r="O7849" s="63">
        <v>-8612.5785250000008</v>
      </c>
      <c r="Q7849" s="84">
        <f t="shared" si="367"/>
        <v>144393784.499212</v>
      </c>
      <c r="R7849" s="84">
        <f t="shared" si="368"/>
        <v>-145874449.65469599</v>
      </c>
      <c r="T7849" s="2" t="s">
        <v>56388</v>
      </c>
    </row>
    <row r="7850" spans="2:20" x14ac:dyDescent="0.2">
      <c r="B7850" s="88" t="s">
        <v>18487</v>
      </c>
      <c r="C7850" s="65" t="s">
        <v>19736</v>
      </c>
      <c r="D7850" s="83">
        <f t="shared" si="366"/>
        <v>11</v>
      </c>
      <c r="F7850" s="2" t="s">
        <v>56389</v>
      </c>
      <c r="H7850" s="64">
        <v>43894953.212676004</v>
      </c>
      <c r="I7850" s="64">
        <v>68034428.011935994</v>
      </c>
      <c r="J7850" s="64">
        <v>33899146.965042993</v>
      </c>
      <c r="L7850" s="63">
        <v>-70189156.813221008</v>
      </c>
      <c r="M7850" s="63">
        <v>-29618666.724144008</v>
      </c>
      <c r="N7850" s="63">
        <v>-41928326.662690997</v>
      </c>
      <c r="O7850" s="63">
        <v>-7042.5772229999993</v>
      </c>
      <c r="Q7850" s="84">
        <f t="shared" si="367"/>
        <v>145828528.18965501</v>
      </c>
      <c r="R7850" s="84">
        <f t="shared" si="368"/>
        <v>-141743192.77727902</v>
      </c>
      <c r="T7850" s="2" t="s">
        <v>56388</v>
      </c>
    </row>
    <row r="7851" spans="2:20" x14ac:dyDescent="0.2">
      <c r="B7851" s="88" t="s">
        <v>18488</v>
      </c>
      <c r="C7851" s="65" t="s">
        <v>19736</v>
      </c>
      <c r="D7851" s="83">
        <f t="shared" si="366"/>
        <v>11</v>
      </c>
      <c r="F7851" s="2" t="s">
        <v>56389</v>
      </c>
      <c r="H7851" s="64">
        <v>43948110.828719005</v>
      </c>
      <c r="I7851" s="64">
        <v>68108948.000725999</v>
      </c>
      <c r="J7851" s="64">
        <v>26175629.642329</v>
      </c>
      <c r="L7851" s="63">
        <v>-71742558.579328999</v>
      </c>
      <c r="M7851" s="63">
        <v>-29485681.469681993</v>
      </c>
      <c r="N7851" s="63">
        <v>-39274608.767522</v>
      </c>
      <c r="O7851" s="63">
        <v>-903901.398498</v>
      </c>
      <c r="Q7851" s="84">
        <f t="shared" si="367"/>
        <v>138232688.47177401</v>
      </c>
      <c r="R7851" s="84">
        <f t="shared" si="368"/>
        <v>-141406750.215031</v>
      </c>
      <c r="T7851" s="2" t="s">
        <v>56388</v>
      </c>
    </row>
    <row r="7852" spans="2:20" x14ac:dyDescent="0.2">
      <c r="B7852" s="88" t="s">
        <v>18489</v>
      </c>
      <c r="C7852" s="65" t="s">
        <v>19736</v>
      </c>
      <c r="D7852" s="83">
        <f t="shared" si="366"/>
        <v>11</v>
      </c>
      <c r="F7852" s="2" t="s">
        <v>56389</v>
      </c>
      <c r="H7852" s="64">
        <v>43025376.827723004</v>
      </c>
      <c r="I7852" s="64">
        <v>68027162.784800008</v>
      </c>
      <c r="J7852" s="64">
        <v>23879194.444541</v>
      </c>
      <c r="L7852" s="63">
        <v>-72086573.615915999</v>
      </c>
      <c r="M7852" s="63">
        <v>-28911930.222416986</v>
      </c>
      <c r="N7852" s="63">
        <v>-36078310.993259035</v>
      </c>
      <c r="O7852" s="63">
        <v>-1911301.2191859998</v>
      </c>
      <c r="Q7852" s="84">
        <f t="shared" si="367"/>
        <v>134931734.05706403</v>
      </c>
      <c r="R7852" s="84">
        <f t="shared" si="368"/>
        <v>-138988116.05077803</v>
      </c>
      <c r="T7852" s="2" t="s">
        <v>56388</v>
      </c>
    </row>
    <row r="7853" spans="2:20" x14ac:dyDescent="0.2">
      <c r="B7853" s="88" t="s">
        <v>18490</v>
      </c>
      <c r="C7853" s="65" t="s">
        <v>19736</v>
      </c>
      <c r="D7853" s="83">
        <f t="shared" si="366"/>
        <v>11</v>
      </c>
      <c r="F7853" s="2" t="s">
        <v>56389</v>
      </c>
      <c r="H7853" s="64">
        <v>41981118.058479004</v>
      </c>
      <c r="I7853" s="64">
        <v>68101765.249605015</v>
      </c>
      <c r="J7853" s="64">
        <v>22762777.777867001</v>
      </c>
      <c r="L7853" s="63">
        <v>-69687697.767305985</v>
      </c>
      <c r="M7853" s="63">
        <v>-27818028.393947016</v>
      </c>
      <c r="N7853" s="63">
        <v>-31057755.25733998</v>
      </c>
      <c r="O7853" s="63">
        <v>-1898530.8883539999</v>
      </c>
      <c r="Q7853" s="84">
        <f t="shared" si="367"/>
        <v>132845661.08595102</v>
      </c>
      <c r="R7853" s="84">
        <f t="shared" si="368"/>
        <v>-130462012.30694699</v>
      </c>
      <c r="T7853" s="2" t="s">
        <v>56388</v>
      </c>
    </row>
    <row r="7854" spans="2:20" x14ac:dyDescent="0.2">
      <c r="B7854" s="88" t="s">
        <v>18491</v>
      </c>
      <c r="C7854" s="65" t="s">
        <v>19736</v>
      </c>
      <c r="D7854" s="83">
        <f t="shared" si="366"/>
        <v>11</v>
      </c>
      <c r="F7854" s="2" t="s">
        <v>56389</v>
      </c>
      <c r="H7854" s="64">
        <v>41938257.988155998</v>
      </c>
      <c r="I7854" s="64">
        <v>68163777.285210997</v>
      </c>
      <c r="J7854" s="64">
        <v>22325629.109702002</v>
      </c>
      <c r="L7854" s="63">
        <v>-66233402.40282701</v>
      </c>
      <c r="M7854" s="63">
        <v>-26888995.703533005</v>
      </c>
      <c r="N7854" s="63">
        <v>-24645759.996416997</v>
      </c>
      <c r="O7854" s="63">
        <v>-1893966.606163</v>
      </c>
      <c r="Q7854" s="84">
        <f t="shared" si="367"/>
        <v>132427664.38306899</v>
      </c>
      <c r="R7854" s="84">
        <f t="shared" si="368"/>
        <v>-119662124.70894001</v>
      </c>
      <c r="T7854" s="2" t="s">
        <v>56388</v>
      </c>
    </row>
    <row r="7855" spans="2:20" x14ac:dyDescent="0.2">
      <c r="B7855" s="88" t="s">
        <v>18492</v>
      </c>
      <c r="C7855" s="65" t="s">
        <v>19736</v>
      </c>
      <c r="D7855" s="83">
        <f t="shared" si="366"/>
        <v>11</v>
      </c>
      <c r="F7855" s="2" t="s">
        <v>56389</v>
      </c>
      <c r="H7855" s="64">
        <v>41894633.289241999</v>
      </c>
      <c r="I7855" s="64">
        <v>68202828.508899003</v>
      </c>
      <c r="J7855" s="64">
        <v>21813441.716834001</v>
      </c>
      <c r="L7855" s="63">
        <v>-67469981.283463985</v>
      </c>
      <c r="M7855" s="63">
        <v>-26609232.801546995</v>
      </c>
      <c r="N7855" s="63">
        <v>-21596048.385310017</v>
      </c>
      <c r="O7855" s="63">
        <v>-1897454.5353260001</v>
      </c>
      <c r="Q7855" s="84">
        <f t="shared" si="367"/>
        <v>131910903.51497501</v>
      </c>
      <c r="R7855" s="84">
        <f t="shared" si="368"/>
        <v>-117572717.005647</v>
      </c>
      <c r="T7855" s="2" t="s">
        <v>56388</v>
      </c>
    </row>
    <row r="7856" spans="2:20" x14ac:dyDescent="0.2">
      <c r="B7856" s="88" t="s">
        <v>18493</v>
      </c>
      <c r="C7856" s="65" t="s">
        <v>19736</v>
      </c>
      <c r="D7856" s="83">
        <f t="shared" si="366"/>
        <v>11</v>
      </c>
      <c r="F7856" s="2" t="s">
        <v>56389</v>
      </c>
      <c r="H7856" s="64">
        <v>41819543.185640998</v>
      </c>
      <c r="I7856" s="64">
        <v>65122044.086072989</v>
      </c>
      <c r="J7856" s="64">
        <v>21076227.583133996</v>
      </c>
      <c r="L7856" s="63">
        <v>-68903761.757498026</v>
      </c>
      <c r="M7856" s="63">
        <v>-25858039.909665994</v>
      </c>
      <c r="N7856" s="63">
        <v>-20919770.069993973</v>
      </c>
      <c r="O7856" s="63">
        <v>-1922285.0847720001</v>
      </c>
      <c r="Q7856" s="84">
        <f t="shared" si="367"/>
        <v>128017814.85484798</v>
      </c>
      <c r="R7856" s="84">
        <f t="shared" si="368"/>
        <v>-117603856.82193001</v>
      </c>
      <c r="T7856" s="2" t="s">
        <v>56388</v>
      </c>
    </row>
    <row r="7857" spans="2:20" x14ac:dyDescent="0.2">
      <c r="B7857" s="88" t="s">
        <v>18494</v>
      </c>
      <c r="C7857" s="65" t="s">
        <v>19736</v>
      </c>
      <c r="D7857" s="83">
        <f t="shared" si="366"/>
        <v>11</v>
      </c>
      <c r="F7857" s="2" t="s">
        <v>56389</v>
      </c>
      <c r="H7857" s="64">
        <v>41846369.920826994</v>
      </c>
      <c r="I7857" s="64">
        <v>65185568.056822002</v>
      </c>
      <c r="J7857" s="64">
        <v>21063761.911230002</v>
      </c>
      <c r="L7857" s="63">
        <v>-67903390.397550002</v>
      </c>
      <c r="M7857" s="63">
        <v>-25679140.746645998</v>
      </c>
      <c r="N7857" s="63">
        <v>-21305879.184312988</v>
      </c>
      <c r="O7857" s="63">
        <v>-1893337.7714190001</v>
      </c>
      <c r="Q7857" s="84">
        <f t="shared" si="367"/>
        <v>128095699.888879</v>
      </c>
      <c r="R7857" s="84">
        <f t="shared" si="368"/>
        <v>-116781748.09992799</v>
      </c>
      <c r="T7857" s="2" t="s">
        <v>56388</v>
      </c>
    </row>
    <row r="7858" spans="2:20" x14ac:dyDescent="0.2">
      <c r="B7858" s="88" t="s">
        <v>18495</v>
      </c>
      <c r="C7858" s="65" t="s">
        <v>19736</v>
      </c>
      <c r="D7858" s="83">
        <f t="shared" si="366"/>
        <v>11</v>
      </c>
      <c r="F7858" s="2" t="s">
        <v>56389</v>
      </c>
      <c r="H7858" s="64">
        <v>39828281.572441995</v>
      </c>
      <c r="I7858" s="64">
        <v>64139989.944460995</v>
      </c>
      <c r="J7858" s="64">
        <v>21054166.666627999</v>
      </c>
      <c r="L7858" s="63">
        <v>-66526071.508207001</v>
      </c>
      <c r="M7858" s="63">
        <v>-25515596.411375996</v>
      </c>
      <c r="N7858" s="63">
        <v>-22222012.812334012</v>
      </c>
      <c r="O7858" s="63">
        <v>-1898377.8567069999</v>
      </c>
      <c r="Q7858" s="84">
        <f t="shared" si="367"/>
        <v>125022438.18353099</v>
      </c>
      <c r="R7858" s="84">
        <f t="shared" si="368"/>
        <v>-116162058.58862402</v>
      </c>
      <c r="T7858" s="2" t="s">
        <v>56388</v>
      </c>
    </row>
    <row r="7859" spans="2:20" x14ac:dyDescent="0.2">
      <c r="B7859" s="88" t="s">
        <v>18496</v>
      </c>
      <c r="C7859" s="65" t="s">
        <v>19736</v>
      </c>
      <c r="D7859" s="83">
        <f t="shared" si="366"/>
        <v>11</v>
      </c>
      <c r="F7859" s="2" t="s">
        <v>56389</v>
      </c>
      <c r="H7859" s="64">
        <v>40190142.783266</v>
      </c>
      <c r="I7859" s="64">
        <v>64793151.501824006</v>
      </c>
      <c r="J7859" s="64">
        <v>18984583.333272003</v>
      </c>
      <c r="L7859" s="63">
        <v>-68856585.27467899</v>
      </c>
      <c r="M7859" s="63">
        <v>-25326107.361736994</v>
      </c>
      <c r="N7859" s="63">
        <v>-23957549.247743979</v>
      </c>
      <c r="O7859" s="63">
        <v>-1932016.1229450002</v>
      </c>
      <c r="Q7859" s="84">
        <f t="shared" si="367"/>
        <v>123967877.61836201</v>
      </c>
      <c r="R7859" s="84">
        <f t="shared" si="368"/>
        <v>-120072258.00710496</v>
      </c>
      <c r="T7859" s="2" t="s">
        <v>56388</v>
      </c>
    </row>
    <row r="7860" spans="2:20" x14ac:dyDescent="0.2">
      <c r="B7860" s="88" t="s">
        <v>18497</v>
      </c>
      <c r="C7860" s="65" t="s">
        <v>19736</v>
      </c>
      <c r="D7860" s="83">
        <f t="shared" si="366"/>
        <v>11</v>
      </c>
      <c r="F7860" s="2" t="s">
        <v>56389</v>
      </c>
      <c r="H7860" s="64">
        <v>40412820.007601999</v>
      </c>
      <c r="I7860" s="64">
        <v>64000697.913505003</v>
      </c>
      <c r="J7860" s="64">
        <v>18658611.111047</v>
      </c>
      <c r="L7860" s="63">
        <v>-69514521.737997994</v>
      </c>
      <c r="M7860" s="63">
        <v>-25275991.805813998</v>
      </c>
      <c r="N7860" s="63">
        <v>-27685580.295157004</v>
      </c>
      <c r="O7860" s="63">
        <v>-5983224.5557519998</v>
      </c>
      <c r="Q7860" s="84">
        <f t="shared" si="367"/>
        <v>123072129.03215399</v>
      </c>
      <c r="R7860" s="84">
        <f t="shared" si="368"/>
        <v>-128459318.39472099</v>
      </c>
      <c r="T7860" s="2" t="s">
        <v>56388</v>
      </c>
    </row>
    <row r="7861" spans="2:20" x14ac:dyDescent="0.2">
      <c r="B7861" s="88" t="s">
        <v>18498</v>
      </c>
      <c r="C7861" s="65" t="s">
        <v>19737</v>
      </c>
      <c r="D7861" s="83">
        <f t="shared" si="366"/>
        <v>11</v>
      </c>
      <c r="F7861" s="2" t="s">
        <v>56389</v>
      </c>
      <c r="H7861" s="64">
        <v>44231978.678359002</v>
      </c>
      <c r="I7861" s="64">
        <v>67997224.162160009</v>
      </c>
      <c r="J7861" s="64">
        <v>17885277.777744003</v>
      </c>
      <c r="L7861" s="63">
        <v>-69766200.936994985</v>
      </c>
      <c r="M7861" s="63">
        <v>-25714500.685980998</v>
      </c>
      <c r="N7861" s="63">
        <v>-34740141.182543993</v>
      </c>
      <c r="O7861" s="63">
        <v>-3401461.5920829996</v>
      </c>
      <c r="Q7861" s="84">
        <f t="shared" si="367"/>
        <v>130114480.61826301</v>
      </c>
      <c r="R7861" s="84">
        <f t="shared" si="368"/>
        <v>-133622304.39760298</v>
      </c>
      <c r="T7861" s="2" t="s">
        <v>56388</v>
      </c>
    </row>
    <row r="7862" spans="2:20" x14ac:dyDescent="0.2">
      <c r="B7862" s="88" t="s">
        <v>18499</v>
      </c>
      <c r="C7862" s="65" t="s">
        <v>19737</v>
      </c>
      <c r="D7862" s="83">
        <f t="shared" si="366"/>
        <v>11</v>
      </c>
      <c r="F7862" s="2" t="s">
        <v>56389</v>
      </c>
      <c r="H7862" s="64">
        <v>45867715.386243999</v>
      </c>
      <c r="I7862" s="64">
        <v>67814700.306842014</v>
      </c>
      <c r="J7862" s="64">
        <v>18078775.831710998</v>
      </c>
      <c r="L7862" s="63">
        <v>-70605068.367945999</v>
      </c>
      <c r="M7862" s="63">
        <v>-26555366.985227004</v>
      </c>
      <c r="N7862" s="63">
        <v>-43359217.297956035</v>
      </c>
      <c r="O7862" s="63">
        <v>-87617.199443999983</v>
      </c>
      <c r="Q7862" s="84">
        <f t="shared" si="367"/>
        <v>131761191.52479701</v>
      </c>
      <c r="R7862" s="84">
        <f t="shared" si="368"/>
        <v>-140607269.85057303</v>
      </c>
      <c r="T7862" s="2" t="s">
        <v>56388</v>
      </c>
    </row>
    <row r="7863" spans="2:20" x14ac:dyDescent="0.2">
      <c r="B7863" s="88" t="s">
        <v>18500</v>
      </c>
      <c r="C7863" s="65" t="s">
        <v>19737</v>
      </c>
      <c r="D7863" s="83">
        <f t="shared" si="366"/>
        <v>11</v>
      </c>
      <c r="F7863" s="2" t="s">
        <v>56389</v>
      </c>
      <c r="H7863" s="64">
        <v>46228694.434616998</v>
      </c>
      <c r="I7863" s="64">
        <v>67912397.84939298</v>
      </c>
      <c r="J7863" s="64">
        <v>25246851.280018006</v>
      </c>
      <c r="L7863" s="63">
        <v>-70719168.847521976</v>
      </c>
      <c r="M7863" s="63">
        <v>-27587807.377146997</v>
      </c>
      <c r="N7863" s="63">
        <v>-50340945.866774991</v>
      </c>
      <c r="O7863" s="63">
        <v>-13720.952833000003</v>
      </c>
      <c r="Q7863" s="84">
        <f t="shared" si="367"/>
        <v>139387943.56402799</v>
      </c>
      <c r="R7863" s="84">
        <f t="shared" si="368"/>
        <v>-148661643.04427695</v>
      </c>
      <c r="T7863" s="2" t="s">
        <v>56388</v>
      </c>
    </row>
    <row r="7864" spans="2:20" x14ac:dyDescent="0.2">
      <c r="B7864" s="88" t="s">
        <v>18501</v>
      </c>
      <c r="C7864" s="65" t="s">
        <v>19737</v>
      </c>
      <c r="D7864" s="83">
        <f t="shared" si="366"/>
        <v>11</v>
      </c>
      <c r="F7864" s="2" t="s">
        <v>56389</v>
      </c>
      <c r="H7864" s="64">
        <v>46167880.728143007</v>
      </c>
      <c r="I7864" s="64">
        <v>67911524.245617002</v>
      </c>
      <c r="J7864" s="64">
        <v>25833968.480119999</v>
      </c>
      <c r="L7864" s="63">
        <v>-71440903.807110995</v>
      </c>
      <c r="M7864" s="63">
        <v>-27771846.205497004</v>
      </c>
      <c r="N7864" s="63">
        <v>-52962176.207639962</v>
      </c>
      <c r="O7864" s="63">
        <v>-24460.169834999997</v>
      </c>
      <c r="Q7864" s="84">
        <f t="shared" si="367"/>
        <v>139913373.45388001</v>
      </c>
      <c r="R7864" s="84">
        <f t="shared" si="368"/>
        <v>-152199386.39008296</v>
      </c>
      <c r="T7864" s="2" t="s">
        <v>56388</v>
      </c>
    </row>
    <row r="7865" spans="2:20" x14ac:dyDescent="0.2">
      <c r="B7865" s="88" t="s">
        <v>18502</v>
      </c>
      <c r="C7865" s="65" t="s">
        <v>19737</v>
      </c>
      <c r="D7865" s="83">
        <f t="shared" si="366"/>
        <v>11</v>
      </c>
      <c r="F7865" s="2" t="s">
        <v>56389</v>
      </c>
      <c r="H7865" s="64">
        <v>46496344.089746997</v>
      </c>
      <c r="I7865" s="64">
        <v>68009204.136742994</v>
      </c>
      <c r="J7865" s="64">
        <v>25468912.663156003</v>
      </c>
      <c r="L7865" s="63">
        <v>-71074869.04889299</v>
      </c>
      <c r="M7865" s="63">
        <v>-27766155.337288007</v>
      </c>
      <c r="N7865" s="63">
        <v>-51217834.340045042</v>
      </c>
      <c r="O7865" s="63">
        <v>-21841.845313000002</v>
      </c>
      <c r="Q7865" s="84">
        <f t="shared" si="367"/>
        <v>139974460.88964599</v>
      </c>
      <c r="R7865" s="84">
        <f t="shared" si="368"/>
        <v>-150080700.57153904</v>
      </c>
      <c r="T7865" s="2" t="s">
        <v>56388</v>
      </c>
    </row>
    <row r="7866" spans="2:20" x14ac:dyDescent="0.2">
      <c r="B7866" s="88" t="s">
        <v>18503</v>
      </c>
      <c r="C7866" s="65" t="s">
        <v>19737</v>
      </c>
      <c r="D7866" s="83">
        <f t="shared" si="366"/>
        <v>11</v>
      </c>
      <c r="F7866" s="2" t="s">
        <v>56389</v>
      </c>
      <c r="H7866" s="64">
        <v>46520132.416621</v>
      </c>
      <c r="I7866" s="64">
        <v>67998351.622786015</v>
      </c>
      <c r="J7866" s="64">
        <v>23308190.670127001</v>
      </c>
      <c r="L7866" s="63">
        <v>-69255807.653553009</v>
      </c>
      <c r="M7866" s="63">
        <v>-27772991.548061993</v>
      </c>
      <c r="N7866" s="63">
        <v>-48836438.816389948</v>
      </c>
      <c r="O7866" s="63">
        <v>-10993.181062000001</v>
      </c>
      <c r="Q7866" s="84">
        <f t="shared" si="367"/>
        <v>137826674.70953402</v>
      </c>
      <c r="R7866" s="84">
        <f t="shared" si="368"/>
        <v>-145876231.19906697</v>
      </c>
      <c r="T7866" s="2" t="s">
        <v>56388</v>
      </c>
    </row>
    <row r="7867" spans="2:20" x14ac:dyDescent="0.2">
      <c r="B7867" s="88" t="s">
        <v>18504</v>
      </c>
      <c r="C7867" s="65" t="s">
        <v>19737</v>
      </c>
      <c r="D7867" s="83">
        <f t="shared" si="366"/>
        <v>11</v>
      </c>
      <c r="F7867" s="2" t="s">
        <v>56389</v>
      </c>
      <c r="H7867" s="64">
        <v>46466021.022817001</v>
      </c>
      <c r="I7867" s="64">
        <v>67947988.541933</v>
      </c>
      <c r="J7867" s="64">
        <v>23537596.966871999</v>
      </c>
      <c r="L7867" s="63">
        <v>-68466049.473232985</v>
      </c>
      <c r="M7867" s="63">
        <v>-27716765.831097007</v>
      </c>
      <c r="N7867" s="63">
        <v>-46752853.627719969</v>
      </c>
      <c r="O7867" s="63">
        <v>-11908.701492999999</v>
      </c>
      <c r="Q7867" s="84">
        <f t="shared" si="367"/>
        <v>137951606.53162199</v>
      </c>
      <c r="R7867" s="84">
        <f t="shared" si="368"/>
        <v>-142947577.63354295</v>
      </c>
      <c r="T7867" s="2" t="s">
        <v>56388</v>
      </c>
    </row>
    <row r="7868" spans="2:20" x14ac:dyDescent="0.2">
      <c r="B7868" s="88" t="s">
        <v>18505</v>
      </c>
      <c r="C7868" s="65" t="s">
        <v>19737</v>
      </c>
      <c r="D7868" s="83">
        <f t="shared" si="366"/>
        <v>11</v>
      </c>
      <c r="F7868" s="2" t="s">
        <v>56389</v>
      </c>
      <c r="H7868" s="64">
        <v>46405684.570478991</v>
      </c>
      <c r="I7868" s="64">
        <v>68760572.40416199</v>
      </c>
      <c r="J7868" s="64">
        <v>23497269.730895001</v>
      </c>
      <c r="L7868" s="63">
        <v>-68710753.427213997</v>
      </c>
      <c r="M7868" s="63">
        <v>-27610391.257022996</v>
      </c>
      <c r="N7868" s="63">
        <v>-45099831.498049967</v>
      </c>
      <c r="O7868" s="63">
        <v>-36620.236277999997</v>
      </c>
      <c r="Q7868" s="84">
        <f t="shared" si="367"/>
        <v>138663526.70553598</v>
      </c>
      <c r="R7868" s="84">
        <f t="shared" si="368"/>
        <v>-141457596.41856495</v>
      </c>
      <c r="T7868" s="2" t="s">
        <v>56388</v>
      </c>
    </row>
    <row r="7869" spans="2:20" x14ac:dyDescent="0.2">
      <c r="B7869" s="88" t="s">
        <v>18506</v>
      </c>
      <c r="C7869" s="65" t="s">
        <v>19737</v>
      </c>
      <c r="D7869" s="83">
        <f t="shared" si="366"/>
        <v>11</v>
      </c>
      <c r="F7869" s="2" t="s">
        <v>56389</v>
      </c>
      <c r="H7869" s="64">
        <v>46413666.958048999</v>
      </c>
      <c r="I7869" s="64">
        <v>68076574.858078003</v>
      </c>
      <c r="J7869" s="64">
        <v>23785622.739607997</v>
      </c>
      <c r="L7869" s="63">
        <v>-68603117.625010997</v>
      </c>
      <c r="M7869" s="63">
        <v>-27100637.398242984</v>
      </c>
      <c r="N7869" s="63">
        <v>-44149566.991008997</v>
      </c>
      <c r="O7869" s="63">
        <v>-12939.088287</v>
      </c>
      <c r="Q7869" s="84">
        <f t="shared" si="367"/>
        <v>138275864.55573499</v>
      </c>
      <c r="R7869" s="84">
        <f t="shared" si="368"/>
        <v>-139866261.10254997</v>
      </c>
      <c r="T7869" s="2" t="s">
        <v>56388</v>
      </c>
    </row>
    <row r="7870" spans="2:20" x14ac:dyDescent="0.2">
      <c r="B7870" s="88" t="s">
        <v>18507</v>
      </c>
      <c r="C7870" s="65" t="s">
        <v>19737</v>
      </c>
      <c r="D7870" s="83">
        <f t="shared" si="366"/>
        <v>11</v>
      </c>
      <c r="F7870" s="2" t="s">
        <v>56389</v>
      </c>
      <c r="H7870" s="64">
        <v>46500566.703338996</v>
      </c>
      <c r="I7870" s="64">
        <v>67768807.425083011</v>
      </c>
      <c r="J7870" s="64">
        <v>25145948.345718</v>
      </c>
      <c r="L7870" s="63">
        <v>-68396777.009658992</v>
      </c>
      <c r="M7870" s="63">
        <v>-27460767.572453007</v>
      </c>
      <c r="N7870" s="63">
        <v>-44745178.666927956</v>
      </c>
      <c r="O7870" s="63">
        <v>-14985.608756</v>
      </c>
      <c r="Q7870" s="84">
        <f t="shared" si="367"/>
        <v>139415322.47414002</v>
      </c>
      <c r="R7870" s="84">
        <f t="shared" si="368"/>
        <v>-140617708.85779595</v>
      </c>
      <c r="T7870" s="2" t="s">
        <v>56388</v>
      </c>
    </row>
    <row r="7871" spans="2:20" x14ac:dyDescent="0.2">
      <c r="B7871" s="88" t="s">
        <v>18508</v>
      </c>
      <c r="C7871" s="65" t="s">
        <v>19737</v>
      </c>
      <c r="D7871" s="83">
        <f t="shared" si="366"/>
        <v>11</v>
      </c>
      <c r="F7871" s="2" t="s">
        <v>56389</v>
      </c>
      <c r="H7871" s="64">
        <v>46486002.487724006</v>
      </c>
      <c r="I7871" s="64">
        <v>67875418.527844012</v>
      </c>
      <c r="J7871" s="64">
        <v>26099231.765935</v>
      </c>
      <c r="L7871" s="63">
        <v>-68180786.055242002</v>
      </c>
      <c r="M7871" s="63">
        <v>-27660374.492084991</v>
      </c>
      <c r="N7871" s="63">
        <v>-45811182.617135003</v>
      </c>
      <c r="O7871" s="63">
        <v>-31295.008581999999</v>
      </c>
      <c r="Q7871" s="84">
        <f t="shared" si="367"/>
        <v>140460652.78150302</v>
      </c>
      <c r="R7871" s="84">
        <f t="shared" si="368"/>
        <v>-141683638.173044</v>
      </c>
      <c r="T7871" s="2" t="s">
        <v>56388</v>
      </c>
    </row>
    <row r="7872" spans="2:20" x14ac:dyDescent="0.2">
      <c r="B7872" s="88" t="s">
        <v>18509</v>
      </c>
      <c r="C7872" s="65" t="s">
        <v>19737</v>
      </c>
      <c r="D7872" s="83">
        <f t="shared" si="366"/>
        <v>11</v>
      </c>
      <c r="F7872" s="2" t="s">
        <v>56389</v>
      </c>
      <c r="H7872" s="64">
        <v>46471522.454660997</v>
      </c>
      <c r="I7872" s="64">
        <v>67841837.280235007</v>
      </c>
      <c r="J7872" s="64">
        <v>28683408.601033002</v>
      </c>
      <c r="L7872" s="63">
        <v>-66429430.574486993</v>
      </c>
      <c r="M7872" s="63">
        <v>-27338030.372091994</v>
      </c>
      <c r="N7872" s="63">
        <v>-45427530.476172037</v>
      </c>
      <c r="O7872" s="63">
        <v>-24792.972634999998</v>
      </c>
      <c r="Q7872" s="84">
        <f t="shared" si="367"/>
        <v>142996768.33592901</v>
      </c>
      <c r="R7872" s="84">
        <f t="shared" si="368"/>
        <v>-139219784.39538601</v>
      </c>
      <c r="T7872" s="2" t="s">
        <v>56388</v>
      </c>
    </row>
    <row r="7873" spans="2:20" x14ac:dyDescent="0.2">
      <c r="B7873" s="88" t="s">
        <v>18510</v>
      </c>
      <c r="C7873" s="65" t="s">
        <v>19737</v>
      </c>
      <c r="D7873" s="83">
        <f t="shared" si="366"/>
        <v>11</v>
      </c>
      <c r="F7873" s="2" t="s">
        <v>56389</v>
      </c>
      <c r="H7873" s="64">
        <v>46556344.773515999</v>
      </c>
      <c r="I7873" s="64">
        <v>65587691.376436986</v>
      </c>
      <c r="J7873" s="64">
        <v>21411135.455530003</v>
      </c>
      <c r="L7873" s="63">
        <v>-66310320.128120996</v>
      </c>
      <c r="M7873" s="63">
        <v>-27458690.168029003</v>
      </c>
      <c r="N7873" s="63">
        <v>-43504549.514615022</v>
      </c>
      <c r="O7873" s="63">
        <v>-7078.3403179999987</v>
      </c>
      <c r="Q7873" s="84">
        <f t="shared" si="367"/>
        <v>133555171.60548298</v>
      </c>
      <c r="R7873" s="84">
        <f t="shared" si="368"/>
        <v>-137280638.15108302</v>
      </c>
      <c r="T7873" s="2" t="s">
        <v>56388</v>
      </c>
    </row>
    <row r="7874" spans="2:20" x14ac:dyDescent="0.2">
      <c r="B7874" s="88" t="s">
        <v>18511</v>
      </c>
      <c r="C7874" s="65" t="s">
        <v>19737</v>
      </c>
      <c r="D7874" s="83">
        <f t="shared" si="366"/>
        <v>11</v>
      </c>
      <c r="F7874" s="2" t="s">
        <v>56389</v>
      </c>
      <c r="H7874" s="64">
        <v>46545238.317759991</v>
      </c>
      <c r="I7874" s="64">
        <v>65553149.148630999</v>
      </c>
      <c r="J7874" s="64">
        <v>19559289.267241996</v>
      </c>
      <c r="L7874" s="63">
        <v>-65059476.671562985</v>
      </c>
      <c r="M7874" s="63">
        <v>-27346018.857073992</v>
      </c>
      <c r="N7874" s="63">
        <v>-41451128.852057002</v>
      </c>
      <c r="O7874" s="63">
        <v>-6202.2973649999994</v>
      </c>
      <c r="Q7874" s="84">
        <f t="shared" si="367"/>
        <v>131657676.733633</v>
      </c>
      <c r="R7874" s="84">
        <f t="shared" si="368"/>
        <v>-133862826.67805897</v>
      </c>
      <c r="T7874" s="2" t="s">
        <v>56388</v>
      </c>
    </row>
    <row r="7875" spans="2:20" x14ac:dyDescent="0.2">
      <c r="B7875" s="88" t="s">
        <v>18512</v>
      </c>
      <c r="C7875" s="65" t="s">
        <v>19737</v>
      </c>
      <c r="D7875" s="83">
        <f t="shared" si="366"/>
        <v>11</v>
      </c>
      <c r="F7875" s="2" t="s">
        <v>56389</v>
      </c>
      <c r="H7875" s="64">
        <v>46473133.397634</v>
      </c>
      <c r="I7875" s="64">
        <v>65885075.046711013</v>
      </c>
      <c r="J7875" s="64">
        <v>19777075.199224997</v>
      </c>
      <c r="L7875" s="63">
        <v>-64141949.434521988</v>
      </c>
      <c r="M7875" s="63">
        <v>-27145024.455720019</v>
      </c>
      <c r="N7875" s="63">
        <v>-38587312.324319012</v>
      </c>
      <c r="O7875" s="63">
        <v>-26166.279815999998</v>
      </c>
      <c r="Q7875" s="84">
        <f t="shared" si="367"/>
        <v>132135283.64357001</v>
      </c>
      <c r="R7875" s="84">
        <f t="shared" si="368"/>
        <v>-129900452.49437702</v>
      </c>
      <c r="T7875" s="2" t="s">
        <v>56388</v>
      </c>
    </row>
    <row r="7876" spans="2:20" x14ac:dyDescent="0.2">
      <c r="B7876" s="88" t="s">
        <v>18513</v>
      </c>
      <c r="C7876" s="65" t="s">
        <v>19737</v>
      </c>
      <c r="D7876" s="83">
        <f t="shared" si="366"/>
        <v>11</v>
      </c>
      <c r="F7876" s="2" t="s">
        <v>56389</v>
      </c>
      <c r="H7876" s="64">
        <v>47312453.091733001</v>
      </c>
      <c r="I7876" s="64">
        <v>65805830.468569979</v>
      </c>
      <c r="J7876" s="64">
        <v>15727083.333323</v>
      </c>
      <c r="L7876" s="63">
        <v>-63163605.54334899</v>
      </c>
      <c r="M7876" s="63">
        <v>-27072014.378257986</v>
      </c>
      <c r="N7876" s="63">
        <v>-35646309.757138968</v>
      </c>
      <c r="O7876" s="63">
        <v>-6354.9987430000001</v>
      </c>
      <c r="Q7876" s="84">
        <f t="shared" si="367"/>
        <v>128845366.89362597</v>
      </c>
      <c r="R7876" s="84">
        <f t="shared" si="368"/>
        <v>-125888284.67748894</v>
      </c>
      <c r="T7876" s="2" t="s">
        <v>56388</v>
      </c>
    </row>
    <row r="7877" spans="2:20" x14ac:dyDescent="0.2">
      <c r="B7877" s="88" t="s">
        <v>18514</v>
      </c>
      <c r="C7877" s="65" t="s">
        <v>19737</v>
      </c>
      <c r="D7877" s="83">
        <f t="shared" si="366"/>
        <v>11</v>
      </c>
      <c r="F7877" s="2" t="s">
        <v>56389</v>
      </c>
      <c r="H7877" s="64">
        <v>44113622.478115998</v>
      </c>
      <c r="I7877" s="64">
        <v>63778511.428103</v>
      </c>
      <c r="J7877" s="64">
        <v>15755277.777812999</v>
      </c>
      <c r="L7877" s="63">
        <v>-59245914.706351988</v>
      </c>
      <c r="M7877" s="63">
        <v>-26413242.012035999</v>
      </c>
      <c r="N7877" s="63">
        <v>-31280534.292699978</v>
      </c>
      <c r="O7877" s="63">
        <v>-901805.27136899997</v>
      </c>
      <c r="Q7877" s="84">
        <f t="shared" si="367"/>
        <v>123647411.68403201</v>
      </c>
      <c r="R7877" s="84">
        <f t="shared" si="368"/>
        <v>-117841496.28245696</v>
      </c>
      <c r="T7877" s="2" t="s">
        <v>56388</v>
      </c>
    </row>
    <row r="7878" spans="2:20" x14ac:dyDescent="0.2">
      <c r="B7878" s="88" t="s">
        <v>18515</v>
      </c>
      <c r="C7878" s="65" t="s">
        <v>19737</v>
      </c>
      <c r="D7878" s="83">
        <f t="shared" si="366"/>
        <v>11</v>
      </c>
      <c r="F7878" s="2" t="s">
        <v>56389</v>
      </c>
      <c r="H7878" s="64">
        <v>43704542.287542</v>
      </c>
      <c r="I7878" s="64">
        <v>63916593.09328901</v>
      </c>
      <c r="J7878" s="64">
        <v>15723472.222172</v>
      </c>
      <c r="L7878" s="63">
        <v>-59367570.061585009</v>
      </c>
      <c r="M7878" s="63">
        <v>-25537422.01376101</v>
      </c>
      <c r="N7878" s="63">
        <v>-25025746.518324032</v>
      </c>
      <c r="O7878" s="63">
        <v>-3641302.6315580001</v>
      </c>
      <c r="Q7878" s="84">
        <f t="shared" si="367"/>
        <v>123344607.603003</v>
      </c>
      <c r="R7878" s="84">
        <f t="shared" si="368"/>
        <v>-113572041.22522806</v>
      </c>
      <c r="T7878" s="2" t="s">
        <v>56388</v>
      </c>
    </row>
    <row r="7879" spans="2:20" x14ac:dyDescent="0.2">
      <c r="B7879" s="88" t="s">
        <v>18516</v>
      </c>
      <c r="C7879" s="65" t="s">
        <v>19737</v>
      </c>
      <c r="D7879" s="83">
        <f t="shared" si="366"/>
        <v>11</v>
      </c>
      <c r="F7879" s="2" t="s">
        <v>56389</v>
      </c>
      <c r="H7879" s="64">
        <v>43802857.164899997</v>
      </c>
      <c r="I7879" s="64">
        <v>62830647.703593999</v>
      </c>
      <c r="J7879" s="64">
        <v>15667083.333294</v>
      </c>
      <c r="L7879" s="63">
        <v>-59730754.493159987</v>
      </c>
      <c r="M7879" s="63">
        <v>-24777882.477517001</v>
      </c>
      <c r="N7879" s="63">
        <v>-21633196.941812016</v>
      </c>
      <c r="O7879" s="63">
        <v>-5539926.3394729998</v>
      </c>
      <c r="Q7879" s="84">
        <f t="shared" si="367"/>
        <v>122300588.20178801</v>
      </c>
      <c r="R7879" s="84">
        <f t="shared" si="368"/>
        <v>-111681760.25196199</v>
      </c>
      <c r="T7879" s="2" t="s">
        <v>56388</v>
      </c>
    </row>
    <row r="7880" spans="2:20" x14ac:dyDescent="0.2">
      <c r="B7880" s="88" t="s">
        <v>18517</v>
      </c>
      <c r="C7880" s="65" t="s">
        <v>19737</v>
      </c>
      <c r="D7880" s="83">
        <f t="shared" si="366"/>
        <v>11</v>
      </c>
      <c r="F7880" s="2" t="s">
        <v>56389</v>
      </c>
      <c r="H7880" s="64">
        <v>43990647.139972009</v>
      </c>
      <c r="I7880" s="64">
        <v>62925353.580411002</v>
      </c>
      <c r="J7880" s="64">
        <v>14451250.000063</v>
      </c>
      <c r="L7880" s="63">
        <v>-59731212.072432026</v>
      </c>
      <c r="M7880" s="63">
        <v>-23699979.845546998</v>
      </c>
      <c r="N7880" s="63">
        <v>-20360861.144582976</v>
      </c>
      <c r="O7880" s="63">
        <v>-6780653.4833549988</v>
      </c>
      <c r="Q7880" s="84">
        <f t="shared" si="367"/>
        <v>121367250.72044602</v>
      </c>
      <c r="R7880" s="84">
        <f t="shared" si="368"/>
        <v>-110572706.545917</v>
      </c>
      <c r="T7880" s="2" t="s">
        <v>56388</v>
      </c>
    </row>
    <row r="7881" spans="2:20" x14ac:dyDescent="0.2">
      <c r="B7881" s="88" t="s">
        <v>18518</v>
      </c>
      <c r="C7881" s="65" t="s">
        <v>19737</v>
      </c>
      <c r="D7881" s="83">
        <f t="shared" si="366"/>
        <v>11</v>
      </c>
      <c r="F7881" s="2" t="s">
        <v>56389</v>
      </c>
      <c r="H7881" s="64">
        <v>44150271.007580996</v>
      </c>
      <c r="I7881" s="64">
        <v>62889582.873021998</v>
      </c>
      <c r="J7881" s="64">
        <v>14228472.222169001</v>
      </c>
      <c r="L7881" s="63">
        <v>-59444236.823201999</v>
      </c>
      <c r="M7881" s="63">
        <v>-23540777.721952997</v>
      </c>
      <c r="N7881" s="63">
        <v>-20227158.008700006</v>
      </c>
      <c r="O7881" s="63">
        <v>-7546415.7616399992</v>
      </c>
      <c r="Q7881" s="84">
        <f t="shared" si="367"/>
        <v>121268326.10277198</v>
      </c>
      <c r="R7881" s="84">
        <f t="shared" si="368"/>
        <v>-110758588.315495</v>
      </c>
      <c r="T7881" s="2" t="s">
        <v>56388</v>
      </c>
    </row>
    <row r="7882" spans="2:20" x14ac:dyDescent="0.2">
      <c r="B7882" s="88" t="s">
        <v>18519</v>
      </c>
      <c r="C7882" s="65" t="s">
        <v>19737</v>
      </c>
      <c r="D7882" s="83">
        <f t="shared" si="366"/>
        <v>11</v>
      </c>
      <c r="F7882" s="2" t="s">
        <v>56389</v>
      </c>
      <c r="H7882" s="64">
        <v>44264387.731980003</v>
      </c>
      <c r="I7882" s="64">
        <v>63039707.582901984</v>
      </c>
      <c r="J7882" s="64">
        <v>14203472.222294001</v>
      </c>
      <c r="L7882" s="63">
        <v>-59660428.267223991</v>
      </c>
      <c r="M7882" s="63">
        <v>-23264953.205986001</v>
      </c>
      <c r="N7882" s="63">
        <v>-20732627.720279995</v>
      </c>
      <c r="O7882" s="63">
        <v>-7732291.8711070009</v>
      </c>
      <c r="Q7882" s="84">
        <f t="shared" si="367"/>
        <v>121507567.53717598</v>
      </c>
      <c r="R7882" s="84">
        <f t="shared" si="368"/>
        <v>-111390301.06459698</v>
      </c>
      <c r="T7882" s="2" t="s">
        <v>56388</v>
      </c>
    </row>
    <row r="7883" spans="2:20" x14ac:dyDescent="0.2">
      <c r="B7883" s="88" t="s">
        <v>18520</v>
      </c>
      <c r="C7883" s="65" t="s">
        <v>19737</v>
      </c>
      <c r="D7883" s="83">
        <f t="shared" si="366"/>
        <v>11</v>
      </c>
      <c r="F7883" s="2" t="s">
        <v>56389</v>
      </c>
      <c r="H7883" s="64">
        <v>44289754.701503992</v>
      </c>
      <c r="I7883" s="64">
        <v>61081615.721422002</v>
      </c>
      <c r="J7883" s="64">
        <v>14058333.333371</v>
      </c>
      <c r="L7883" s="63">
        <v>-60449957.643004984</v>
      </c>
      <c r="M7883" s="63">
        <v>-23397667.966571994</v>
      </c>
      <c r="N7883" s="63">
        <v>-22068800.606520973</v>
      </c>
      <c r="O7883" s="63">
        <v>-7507731.447749001</v>
      </c>
      <c r="Q7883" s="84">
        <f t="shared" si="367"/>
        <v>119429703.75629699</v>
      </c>
      <c r="R7883" s="84">
        <f t="shared" si="368"/>
        <v>-113424157.66384695</v>
      </c>
      <c r="T7883" s="2" t="s">
        <v>56388</v>
      </c>
    </row>
    <row r="7884" spans="2:20" x14ac:dyDescent="0.2">
      <c r="B7884" s="88" t="s">
        <v>18521</v>
      </c>
      <c r="C7884" s="65" t="s">
        <v>19737</v>
      </c>
      <c r="D7884" s="83">
        <f t="shared" si="366"/>
        <v>11</v>
      </c>
      <c r="F7884" s="2" t="s">
        <v>56389</v>
      </c>
      <c r="H7884" s="64">
        <v>44355148.831266999</v>
      </c>
      <c r="I7884" s="64">
        <v>59894698.262257986</v>
      </c>
      <c r="J7884" s="64">
        <v>13258750.000022998</v>
      </c>
      <c r="L7884" s="63">
        <v>-60936139.254006982</v>
      </c>
      <c r="M7884" s="63">
        <v>-23353236.00355899</v>
      </c>
      <c r="N7884" s="63">
        <v>-25136338.226245984</v>
      </c>
      <c r="O7884" s="63">
        <v>-6961849.0217930004</v>
      </c>
      <c r="Q7884" s="84">
        <f t="shared" si="367"/>
        <v>117508597.09354798</v>
      </c>
      <c r="R7884" s="84">
        <f t="shared" si="368"/>
        <v>-116387562.50560495</v>
      </c>
      <c r="T7884" s="2" t="s">
        <v>56388</v>
      </c>
    </row>
    <row r="7885" spans="2:20" x14ac:dyDescent="0.2">
      <c r="B7885" s="88" t="s">
        <v>18522</v>
      </c>
      <c r="C7885" s="65" t="s">
        <v>19738</v>
      </c>
      <c r="D7885" s="83">
        <f t="shared" si="366"/>
        <v>11</v>
      </c>
      <c r="F7885" s="2" t="s">
        <v>56389</v>
      </c>
      <c r="H7885" s="64">
        <v>47375037.660218</v>
      </c>
      <c r="I7885" s="64">
        <v>62869363.873220004</v>
      </c>
      <c r="J7885" s="64">
        <v>13607500.000127997</v>
      </c>
      <c r="L7885" s="63">
        <v>-64592504.645036004</v>
      </c>
      <c r="M7885" s="63">
        <v>-23550244.902080998</v>
      </c>
      <c r="N7885" s="63">
        <v>-31250798.614961982</v>
      </c>
      <c r="O7885" s="63">
        <v>-2274563.5552799995</v>
      </c>
      <c r="Q7885" s="84">
        <f t="shared" si="367"/>
        <v>123851901.533566</v>
      </c>
      <c r="R7885" s="84">
        <f t="shared" si="368"/>
        <v>-121668111.71735898</v>
      </c>
      <c r="T7885" s="2" t="s">
        <v>56388</v>
      </c>
    </row>
    <row r="7886" spans="2:20" x14ac:dyDescent="0.2">
      <c r="B7886" s="88" t="s">
        <v>18523</v>
      </c>
      <c r="C7886" s="65" t="s">
        <v>19738</v>
      </c>
      <c r="D7886" s="83">
        <f t="shared" ref="D7886:D7949" si="369">MONTH(C7886)</f>
        <v>11</v>
      </c>
      <c r="F7886" s="2" t="s">
        <v>56389</v>
      </c>
      <c r="H7886" s="64">
        <v>48266831.755210996</v>
      </c>
      <c r="I7886" s="64">
        <v>64529299.637606002</v>
      </c>
      <c r="J7886" s="64">
        <v>14629722.222200999</v>
      </c>
      <c r="L7886" s="63">
        <v>-66405964.091839984</v>
      </c>
      <c r="M7886" s="63">
        <v>-24527364.194345996</v>
      </c>
      <c r="N7886" s="63">
        <v>-38682717.157876052</v>
      </c>
      <c r="O7886" s="63">
        <v>-2124737.5313929999</v>
      </c>
      <c r="Q7886" s="84">
        <f t="shared" ref="Q7886:Q7949" si="370">SUM(H7886:J7886)</f>
        <v>127425853.615018</v>
      </c>
      <c r="R7886" s="84">
        <f t="shared" ref="R7886:R7949" si="371">SUM(L7886:O7886)</f>
        <v>-131740782.97545503</v>
      </c>
      <c r="T7886" s="2" t="s">
        <v>56388</v>
      </c>
    </row>
    <row r="7887" spans="2:20" x14ac:dyDescent="0.2">
      <c r="B7887" s="88" t="s">
        <v>18524</v>
      </c>
      <c r="C7887" s="65" t="s">
        <v>19738</v>
      </c>
      <c r="D7887" s="83">
        <f t="shared" si="369"/>
        <v>11</v>
      </c>
      <c r="F7887" s="2" t="s">
        <v>56389</v>
      </c>
      <c r="H7887" s="64">
        <v>48810823.553799994</v>
      </c>
      <c r="I7887" s="64">
        <v>65231543.73765099</v>
      </c>
      <c r="J7887" s="64">
        <v>15046388.888923999</v>
      </c>
      <c r="L7887" s="63">
        <v>-65902916.564552009</v>
      </c>
      <c r="M7887" s="63">
        <v>-26207945.064191017</v>
      </c>
      <c r="N7887" s="63">
        <v>-45742501.511319965</v>
      </c>
      <c r="O7887" s="63">
        <v>-3520063.211528</v>
      </c>
      <c r="Q7887" s="84">
        <f t="shared" si="370"/>
        <v>129088756.18037498</v>
      </c>
      <c r="R7887" s="84">
        <f t="shared" si="371"/>
        <v>-141373426.35159099</v>
      </c>
      <c r="T7887" s="2" t="s">
        <v>56388</v>
      </c>
    </row>
    <row r="7888" spans="2:20" x14ac:dyDescent="0.2">
      <c r="B7888" s="88" t="s">
        <v>18525</v>
      </c>
      <c r="C7888" s="65" t="s">
        <v>19738</v>
      </c>
      <c r="D7888" s="83">
        <f t="shared" si="369"/>
        <v>11</v>
      </c>
      <c r="F7888" s="2" t="s">
        <v>56389</v>
      </c>
      <c r="H7888" s="64">
        <v>48622971.504818</v>
      </c>
      <c r="I7888" s="64">
        <v>65256516.319242001</v>
      </c>
      <c r="J7888" s="64">
        <v>17350202.921603002</v>
      </c>
      <c r="L7888" s="63">
        <v>-66570750.279336989</v>
      </c>
      <c r="M7888" s="63">
        <v>-27472547.154012006</v>
      </c>
      <c r="N7888" s="63">
        <v>-49779570.034841977</v>
      </c>
      <c r="O7888" s="63">
        <v>-1061336.63665</v>
      </c>
      <c r="Q7888" s="84">
        <f t="shared" si="370"/>
        <v>131229690.74566299</v>
      </c>
      <c r="R7888" s="84">
        <f t="shared" si="371"/>
        <v>-144884204.10484096</v>
      </c>
      <c r="T7888" s="2" t="s">
        <v>56388</v>
      </c>
    </row>
    <row r="7889" spans="2:20" x14ac:dyDescent="0.2">
      <c r="B7889" s="88" t="s">
        <v>18526</v>
      </c>
      <c r="C7889" s="65" t="s">
        <v>19738</v>
      </c>
      <c r="D7889" s="83">
        <f t="shared" si="369"/>
        <v>11</v>
      </c>
      <c r="F7889" s="2" t="s">
        <v>56389</v>
      </c>
      <c r="H7889" s="64">
        <v>47728769.260389</v>
      </c>
      <c r="I7889" s="64">
        <v>65523620.182286002</v>
      </c>
      <c r="J7889" s="64">
        <v>18387455.689895</v>
      </c>
      <c r="L7889" s="63">
        <v>-66885886.538585007</v>
      </c>
      <c r="M7889" s="63">
        <v>-28078210.139027007</v>
      </c>
      <c r="N7889" s="63">
        <v>-49525301.68606399</v>
      </c>
      <c r="O7889" s="63">
        <v>-23411.159165999998</v>
      </c>
      <c r="Q7889" s="84">
        <f t="shared" si="370"/>
        <v>131639845.13257</v>
      </c>
      <c r="R7889" s="84">
        <f t="shared" si="371"/>
        <v>-144512809.52284202</v>
      </c>
      <c r="T7889" s="2" t="s">
        <v>56388</v>
      </c>
    </row>
    <row r="7890" spans="2:20" x14ac:dyDescent="0.2">
      <c r="B7890" s="88" t="s">
        <v>18527</v>
      </c>
      <c r="C7890" s="65" t="s">
        <v>19738</v>
      </c>
      <c r="D7890" s="83">
        <f t="shared" si="369"/>
        <v>11</v>
      </c>
      <c r="F7890" s="2" t="s">
        <v>56389</v>
      </c>
      <c r="H7890" s="64">
        <v>48765415.196707003</v>
      </c>
      <c r="I7890" s="64">
        <v>66338208.078119025</v>
      </c>
      <c r="J7890" s="64">
        <v>19014572.011780001</v>
      </c>
      <c r="L7890" s="63">
        <v>-67681181.688095003</v>
      </c>
      <c r="M7890" s="63">
        <v>-27876883.523628</v>
      </c>
      <c r="N7890" s="63">
        <v>-48284687.205551043</v>
      </c>
      <c r="O7890" s="63">
        <v>-8089.522222999999</v>
      </c>
      <c r="Q7890" s="84">
        <f t="shared" si="370"/>
        <v>134118195.28660601</v>
      </c>
      <c r="R7890" s="84">
        <f t="shared" si="371"/>
        <v>-143850841.93949705</v>
      </c>
      <c r="T7890" s="2" t="s">
        <v>56388</v>
      </c>
    </row>
    <row r="7891" spans="2:20" x14ac:dyDescent="0.2">
      <c r="B7891" s="88" t="s">
        <v>18528</v>
      </c>
      <c r="C7891" s="65" t="s">
        <v>19738</v>
      </c>
      <c r="D7891" s="83">
        <f t="shared" si="369"/>
        <v>11</v>
      </c>
      <c r="F7891" s="2" t="s">
        <v>56389</v>
      </c>
      <c r="H7891" s="64">
        <v>49178054.175379999</v>
      </c>
      <c r="I7891" s="64">
        <v>69045196.181436002</v>
      </c>
      <c r="J7891" s="64">
        <v>20724272.578305997</v>
      </c>
      <c r="L7891" s="63">
        <v>-67052698.456657983</v>
      </c>
      <c r="M7891" s="63">
        <v>-27818458.022503983</v>
      </c>
      <c r="N7891" s="63">
        <v>-46855827.654862076</v>
      </c>
      <c r="O7891" s="63">
        <v>-10432.397073999999</v>
      </c>
      <c r="Q7891" s="84">
        <f t="shared" si="370"/>
        <v>138947522.93512198</v>
      </c>
      <c r="R7891" s="84">
        <f t="shared" si="371"/>
        <v>-141737416.53109804</v>
      </c>
      <c r="T7891" s="2" t="s">
        <v>56388</v>
      </c>
    </row>
    <row r="7892" spans="2:20" x14ac:dyDescent="0.2">
      <c r="B7892" s="88" t="s">
        <v>18529</v>
      </c>
      <c r="C7892" s="65" t="s">
        <v>19738</v>
      </c>
      <c r="D7892" s="83">
        <f t="shared" si="369"/>
        <v>11</v>
      </c>
      <c r="F7892" s="2" t="s">
        <v>56389</v>
      </c>
      <c r="H7892" s="64">
        <v>48981747.038658008</v>
      </c>
      <c r="I7892" s="64">
        <v>69092381.766304016</v>
      </c>
      <c r="J7892" s="64">
        <v>24258693.190784</v>
      </c>
      <c r="L7892" s="63">
        <v>-67211060.807696</v>
      </c>
      <c r="M7892" s="63">
        <v>-27598541.083154984</v>
      </c>
      <c r="N7892" s="63">
        <v>-45258753.596065998</v>
      </c>
      <c r="O7892" s="63">
        <v>-17047.460141</v>
      </c>
      <c r="Q7892" s="84">
        <f t="shared" si="370"/>
        <v>142332821.99574602</v>
      </c>
      <c r="R7892" s="84">
        <f t="shared" si="371"/>
        <v>-140085402.94705799</v>
      </c>
      <c r="T7892" s="2" t="s">
        <v>56388</v>
      </c>
    </row>
    <row r="7893" spans="2:20" x14ac:dyDescent="0.2">
      <c r="B7893" s="88" t="s">
        <v>18530</v>
      </c>
      <c r="C7893" s="65" t="s">
        <v>19738</v>
      </c>
      <c r="D7893" s="83">
        <f t="shared" si="369"/>
        <v>11</v>
      </c>
      <c r="F7893" s="2" t="s">
        <v>56389</v>
      </c>
      <c r="H7893" s="64">
        <v>48402917.214769006</v>
      </c>
      <c r="I7893" s="64">
        <v>67578160.89303799</v>
      </c>
      <c r="J7893" s="64">
        <v>25299780.191121005</v>
      </c>
      <c r="L7893" s="63">
        <v>-67374803.976790994</v>
      </c>
      <c r="M7893" s="63">
        <v>-27543171.785979979</v>
      </c>
      <c r="N7893" s="63">
        <v>-43661950.301243924</v>
      </c>
      <c r="O7893" s="63">
        <v>-34444.920645999999</v>
      </c>
      <c r="Q7893" s="84">
        <f t="shared" si="370"/>
        <v>141280858.29892799</v>
      </c>
      <c r="R7893" s="84">
        <f t="shared" si="371"/>
        <v>-138614370.98466092</v>
      </c>
      <c r="T7893" s="2" t="s">
        <v>56388</v>
      </c>
    </row>
    <row r="7894" spans="2:20" x14ac:dyDescent="0.2">
      <c r="B7894" s="88" t="s">
        <v>18531</v>
      </c>
      <c r="C7894" s="65" t="s">
        <v>19738</v>
      </c>
      <c r="D7894" s="83">
        <f t="shared" si="369"/>
        <v>11</v>
      </c>
      <c r="F7894" s="2" t="s">
        <v>56389</v>
      </c>
      <c r="H7894" s="64">
        <v>48174968.323103003</v>
      </c>
      <c r="I7894" s="64">
        <v>67735933.48104699</v>
      </c>
      <c r="J7894" s="64">
        <v>25490652.040632997</v>
      </c>
      <c r="L7894" s="63">
        <v>-66758577.990915999</v>
      </c>
      <c r="M7894" s="63">
        <v>-27454805.075725995</v>
      </c>
      <c r="N7894" s="63">
        <v>-43249529.191710994</v>
      </c>
      <c r="O7894" s="63">
        <v>-15608.33771</v>
      </c>
      <c r="Q7894" s="84">
        <f t="shared" si="370"/>
        <v>141401553.84478298</v>
      </c>
      <c r="R7894" s="84">
        <f t="shared" si="371"/>
        <v>-137478520.59606299</v>
      </c>
      <c r="T7894" s="2" t="s">
        <v>56388</v>
      </c>
    </row>
    <row r="7895" spans="2:20" x14ac:dyDescent="0.2">
      <c r="B7895" s="88" t="s">
        <v>18532</v>
      </c>
      <c r="C7895" s="65" t="s">
        <v>19738</v>
      </c>
      <c r="D7895" s="83">
        <f t="shared" si="369"/>
        <v>11</v>
      </c>
      <c r="F7895" s="2" t="s">
        <v>56389</v>
      </c>
      <c r="H7895" s="64">
        <v>48678722.413883999</v>
      </c>
      <c r="I7895" s="64">
        <v>66994964.389431983</v>
      </c>
      <c r="J7895" s="64">
        <v>21531577.485575996</v>
      </c>
      <c r="L7895" s="63">
        <v>-67185091.537660003</v>
      </c>
      <c r="M7895" s="63">
        <v>-27283794.245861992</v>
      </c>
      <c r="N7895" s="63">
        <v>-43427088.192591034</v>
      </c>
      <c r="O7895" s="63">
        <v>-9408.8870110000007</v>
      </c>
      <c r="Q7895" s="84">
        <f t="shared" si="370"/>
        <v>137205264.28889197</v>
      </c>
      <c r="R7895" s="84">
        <f t="shared" si="371"/>
        <v>-137905382.86312401</v>
      </c>
      <c r="T7895" s="2" t="s">
        <v>56388</v>
      </c>
    </row>
    <row r="7896" spans="2:20" x14ac:dyDescent="0.2">
      <c r="B7896" s="88" t="s">
        <v>18533</v>
      </c>
      <c r="C7896" s="65" t="s">
        <v>19738</v>
      </c>
      <c r="D7896" s="83">
        <f t="shared" si="369"/>
        <v>11</v>
      </c>
      <c r="F7896" s="2" t="s">
        <v>56389</v>
      </c>
      <c r="H7896" s="64">
        <v>48931398.280424997</v>
      </c>
      <c r="I7896" s="64">
        <v>65218985.244302005</v>
      </c>
      <c r="J7896" s="64">
        <v>18210694.444424</v>
      </c>
      <c r="L7896" s="63">
        <v>-67115604.959237993</v>
      </c>
      <c r="M7896" s="63">
        <v>-27469473.020630985</v>
      </c>
      <c r="N7896" s="63">
        <v>-42635730.720980003</v>
      </c>
      <c r="O7896" s="63">
        <v>-12535.116157999999</v>
      </c>
      <c r="Q7896" s="84">
        <f t="shared" si="370"/>
        <v>132361077.96915101</v>
      </c>
      <c r="R7896" s="84">
        <f t="shared" si="371"/>
        <v>-137233343.81700701</v>
      </c>
      <c r="T7896" s="2" t="s">
        <v>56388</v>
      </c>
    </row>
    <row r="7897" spans="2:20" x14ac:dyDescent="0.2">
      <c r="B7897" s="88" t="s">
        <v>18534</v>
      </c>
      <c r="C7897" s="65" t="s">
        <v>19738</v>
      </c>
      <c r="D7897" s="83">
        <f t="shared" si="369"/>
        <v>11</v>
      </c>
      <c r="F7897" s="2" t="s">
        <v>56389</v>
      </c>
      <c r="H7897" s="64">
        <v>49092983.880469993</v>
      </c>
      <c r="I7897" s="64">
        <v>63600280.856730983</v>
      </c>
      <c r="J7897" s="64">
        <v>18176249.999926999</v>
      </c>
      <c r="L7897" s="63">
        <v>-68970871.422346011</v>
      </c>
      <c r="M7897" s="63">
        <v>-27603988.773231</v>
      </c>
      <c r="N7897" s="63">
        <v>-40829176.993615024</v>
      </c>
      <c r="O7897" s="63">
        <v>-23578.723958999999</v>
      </c>
      <c r="Q7897" s="84">
        <f t="shared" si="370"/>
        <v>130869514.73712797</v>
      </c>
      <c r="R7897" s="84">
        <f t="shared" si="371"/>
        <v>-137427615.91315103</v>
      </c>
      <c r="T7897" s="2" t="s">
        <v>56388</v>
      </c>
    </row>
    <row r="7898" spans="2:20" x14ac:dyDescent="0.2">
      <c r="B7898" s="88" t="s">
        <v>18535</v>
      </c>
      <c r="C7898" s="65" t="s">
        <v>19738</v>
      </c>
      <c r="D7898" s="83">
        <f t="shared" si="369"/>
        <v>11</v>
      </c>
      <c r="F7898" s="2" t="s">
        <v>56389</v>
      </c>
      <c r="H7898" s="64">
        <v>46812777.222228996</v>
      </c>
      <c r="I7898" s="64">
        <v>64934224.723241001</v>
      </c>
      <c r="J7898" s="64">
        <v>17769027.777738001</v>
      </c>
      <c r="L7898" s="63">
        <v>-67385069.712743998</v>
      </c>
      <c r="M7898" s="63">
        <v>-27001075.728409983</v>
      </c>
      <c r="N7898" s="63">
        <v>-39249673.028010003</v>
      </c>
      <c r="O7898" s="63">
        <v>-3906.1480509999997</v>
      </c>
      <c r="Q7898" s="84">
        <f t="shared" si="370"/>
        <v>129516029.72320801</v>
      </c>
      <c r="R7898" s="84">
        <f t="shared" si="371"/>
        <v>-133639724.61721498</v>
      </c>
      <c r="T7898" s="2" t="s">
        <v>56388</v>
      </c>
    </row>
    <row r="7899" spans="2:20" x14ac:dyDescent="0.2">
      <c r="B7899" s="88" t="s">
        <v>18536</v>
      </c>
      <c r="C7899" s="65" t="s">
        <v>19738</v>
      </c>
      <c r="D7899" s="83">
        <f t="shared" si="369"/>
        <v>11</v>
      </c>
      <c r="F7899" s="2" t="s">
        <v>56389</v>
      </c>
      <c r="H7899" s="64">
        <v>46530649.473969996</v>
      </c>
      <c r="I7899" s="64">
        <v>65803170.168981001</v>
      </c>
      <c r="J7899" s="64">
        <v>17368749.999949999</v>
      </c>
      <c r="L7899" s="63">
        <v>-64673528.832370006</v>
      </c>
      <c r="M7899" s="63">
        <v>-26892983.743485991</v>
      </c>
      <c r="N7899" s="63">
        <v>-36844881.202787027</v>
      </c>
      <c r="O7899" s="63">
        <v>-3230.9520160000002</v>
      </c>
      <c r="Q7899" s="84">
        <f t="shared" si="370"/>
        <v>129702569.642901</v>
      </c>
      <c r="R7899" s="84">
        <f t="shared" si="371"/>
        <v>-128414624.73065902</v>
      </c>
      <c r="T7899" s="2" t="s">
        <v>56388</v>
      </c>
    </row>
    <row r="7900" spans="2:20" x14ac:dyDescent="0.2">
      <c r="B7900" s="88" t="s">
        <v>18537</v>
      </c>
      <c r="C7900" s="65" t="s">
        <v>19738</v>
      </c>
      <c r="D7900" s="83">
        <f t="shared" si="369"/>
        <v>11</v>
      </c>
      <c r="F7900" s="2" t="s">
        <v>56389</v>
      </c>
      <c r="H7900" s="64">
        <v>45513907.595891997</v>
      </c>
      <c r="I7900" s="64">
        <v>65773266.943318017</v>
      </c>
      <c r="J7900" s="64">
        <v>17181098.083305001</v>
      </c>
      <c r="L7900" s="63">
        <v>-62734139.430137999</v>
      </c>
      <c r="M7900" s="63">
        <v>-25569649.685213994</v>
      </c>
      <c r="N7900" s="63">
        <v>-33585877.909799024</v>
      </c>
      <c r="O7900" s="63">
        <v>-2826.5134670000002</v>
      </c>
      <c r="Q7900" s="84">
        <f t="shared" si="370"/>
        <v>128468272.62251502</v>
      </c>
      <c r="R7900" s="84">
        <f t="shared" si="371"/>
        <v>-121892493.53861801</v>
      </c>
      <c r="T7900" s="2" t="s">
        <v>56388</v>
      </c>
    </row>
    <row r="7901" spans="2:20" x14ac:dyDescent="0.2">
      <c r="B7901" s="88" t="s">
        <v>18538</v>
      </c>
      <c r="C7901" s="65" t="s">
        <v>19738</v>
      </c>
      <c r="D7901" s="83">
        <f t="shared" si="369"/>
        <v>11</v>
      </c>
      <c r="F7901" s="2" t="s">
        <v>56389</v>
      </c>
      <c r="H7901" s="64">
        <v>43987647.041732997</v>
      </c>
      <c r="I7901" s="64">
        <v>61952329.859209009</v>
      </c>
      <c r="J7901" s="64">
        <v>16320555.555569001</v>
      </c>
      <c r="L7901" s="63">
        <v>-62526523.268580012</v>
      </c>
      <c r="M7901" s="63">
        <v>-24250217.590862989</v>
      </c>
      <c r="N7901" s="63">
        <v>-28232095.11988803</v>
      </c>
      <c r="O7901" s="63">
        <v>-2270015.630477</v>
      </c>
      <c r="Q7901" s="84">
        <f t="shared" si="370"/>
        <v>122260532.45651099</v>
      </c>
      <c r="R7901" s="84">
        <f t="shared" si="371"/>
        <v>-117278851.60980804</v>
      </c>
      <c r="T7901" s="2" t="s">
        <v>56388</v>
      </c>
    </row>
    <row r="7902" spans="2:20" x14ac:dyDescent="0.2">
      <c r="B7902" s="88" t="s">
        <v>18539</v>
      </c>
      <c r="C7902" s="65" t="s">
        <v>19738</v>
      </c>
      <c r="D7902" s="83">
        <f t="shared" si="369"/>
        <v>11</v>
      </c>
      <c r="F7902" s="2" t="s">
        <v>56389</v>
      </c>
      <c r="H7902" s="64">
        <v>43736787.551920995</v>
      </c>
      <c r="I7902" s="64">
        <v>59775377.989026986</v>
      </c>
      <c r="J7902" s="64">
        <v>14802500</v>
      </c>
      <c r="L7902" s="63">
        <v>-60788720.360685997</v>
      </c>
      <c r="M7902" s="63">
        <v>-23038804.309883002</v>
      </c>
      <c r="N7902" s="63">
        <v>-21505238.51159</v>
      </c>
      <c r="O7902" s="63">
        <v>-2644639.8330450002</v>
      </c>
      <c r="Q7902" s="84">
        <f t="shared" si="370"/>
        <v>118314665.54094797</v>
      </c>
      <c r="R7902" s="84">
        <f t="shared" si="371"/>
        <v>-107977403.01520401</v>
      </c>
      <c r="T7902" s="2" t="s">
        <v>56388</v>
      </c>
    </row>
    <row r="7903" spans="2:20" x14ac:dyDescent="0.2">
      <c r="B7903" s="88" t="s">
        <v>18540</v>
      </c>
      <c r="C7903" s="65" t="s">
        <v>19738</v>
      </c>
      <c r="D7903" s="83">
        <f t="shared" si="369"/>
        <v>11</v>
      </c>
      <c r="F7903" s="2" t="s">
        <v>56389</v>
      </c>
      <c r="H7903" s="64">
        <v>43817855.878238998</v>
      </c>
      <c r="I7903" s="64">
        <v>60194060.237306014</v>
      </c>
      <c r="J7903" s="64">
        <v>14598749.999945</v>
      </c>
      <c r="L7903" s="63">
        <v>-60636182.128644988</v>
      </c>
      <c r="M7903" s="63">
        <v>-23047124.691929996</v>
      </c>
      <c r="N7903" s="63">
        <v>-19060336.533218998</v>
      </c>
      <c r="O7903" s="63">
        <v>-3068919.0607980001</v>
      </c>
      <c r="Q7903" s="84">
        <f t="shared" si="370"/>
        <v>118610666.11549</v>
      </c>
      <c r="R7903" s="84">
        <f t="shared" si="371"/>
        <v>-105812562.41459198</v>
      </c>
      <c r="T7903" s="2" t="s">
        <v>56388</v>
      </c>
    </row>
    <row r="7904" spans="2:20" x14ac:dyDescent="0.2">
      <c r="B7904" s="88" t="s">
        <v>18541</v>
      </c>
      <c r="C7904" s="65" t="s">
        <v>19738</v>
      </c>
      <c r="D7904" s="83">
        <f t="shared" si="369"/>
        <v>11</v>
      </c>
      <c r="F7904" s="2" t="s">
        <v>56389</v>
      </c>
      <c r="H7904" s="64">
        <v>43774572.666405998</v>
      </c>
      <c r="I7904" s="64">
        <v>59987539.536893994</v>
      </c>
      <c r="J7904" s="64">
        <v>14604861.111137001</v>
      </c>
      <c r="L7904" s="63">
        <v>-61595017.682164989</v>
      </c>
      <c r="M7904" s="63">
        <v>-23149031.786178995</v>
      </c>
      <c r="N7904" s="63">
        <v>-18740864.818440996</v>
      </c>
      <c r="O7904" s="63">
        <v>-5909647.7658449998</v>
      </c>
      <c r="Q7904" s="84">
        <f t="shared" si="370"/>
        <v>118366973.314437</v>
      </c>
      <c r="R7904" s="84">
        <f t="shared" si="371"/>
        <v>-109394562.05262998</v>
      </c>
      <c r="T7904" s="2" t="s">
        <v>56388</v>
      </c>
    </row>
    <row r="7905" spans="2:20" x14ac:dyDescent="0.2">
      <c r="B7905" s="88" t="s">
        <v>18542</v>
      </c>
      <c r="C7905" s="65" t="s">
        <v>19738</v>
      </c>
      <c r="D7905" s="83">
        <f t="shared" si="369"/>
        <v>11</v>
      </c>
      <c r="F7905" s="2" t="s">
        <v>56389</v>
      </c>
      <c r="H7905" s="64">
        <v>46231088.448850997</v>
      </c>
      <c r="I7905" s="64">
        <v>58098478.117554992</v>
      </c>
      <c r="J7905" s="64">
        <v>14606944.444456998</v>
      </c>
      <c r="L7905" s="63">
        <v>-64498832.474049993</v>
      </c>
      <c r="M7905" s="63">
        <v>-22868773.017445989</v>
      </c>
      <c r="N7905" s="63">
        <v>-19215181.883562997</v>
      </c>
      <c r="O7905" s="63">
        <v>-5836943.9372039996</v>
      </c>
      <c r="Q7905" s="84">
        <f t="shared" si="370"/>
        <v>118936511.01086298</v>
      </c>
      <c r="R7905" s="84">
        <f t="shared" si="371"/>
        <v>-112419731.31226298</v>
      </c>
      <c r="T7905" s="2" t="s">
        <v>56388</v>
      </c>
    </row>
    <row r="7906" spans="2:20" x14ac:dyDescent="0.2">
      <c r="B7906" s="88" t="s">
        <v>18543</v>
      </c>
      <c r="C7906" s="65" t="s">
        <v>19738</v>
      </c>
      <c r="D7906" s="83">
        <f t="shared" si="369"/>
        <v>11</v>
      </c>
      <c r="F7906" s="2" t="s">
        <v>56389</v>
      </c>
      <c r="H7906" s="64">
        <v>46298431.328634001</v>
      </c>
      <c r="I7906" s="64">
        <v>59103938.024872012</v>
      </c>
      <c r="J7906" s="64">
        <v>14602777.777691999</v>
      </c>
      <c r="L7906" s="63">
        <v>-65256613.423358999</v>
      </c>
      <c r="M7906" s="63">
        <v>-22652044.094304007</v>
      </c>
      <c r="N7906" s="63">
        <v>-20268390.055705983</v>
      </c>
      <c r="O7906" s="63">
        <v>-5620229.6337359995</v>
      </c>
      <c r="Q7906" s="84">
        <f t="shared" si="370"/>
        <v>120005147.13119802</v>
      </c>
      <c r="R7906" s="84">
        <f t="shared" si="371"/>
        <v>-113797277.20710498</v>
      </c>
      <c r="T7906" s="2" t="s">
        <v>56388</v>
      </c>
    </row>
    <row r="7907" spans="2:20" x14ac:dyDescent="0.2">
      <c r="B7907" s="88" t="s">
        <v>18544</v>
      </c>
      <c r="C7907" s="65" t="s">
        <v>19738</v>
      </c>
      <c r="D7907" s="83">
        <f t="shared" si="369"/>
        <v>11</v>
      </c>
      <c r="F7907" s="2" t="s">
        <v>56389</v>
      </c>
      <c r="H7907" s="64">
        <v>46346577.995505996</v>
      </c>
      <c r="I7907" s="64">
        <v>60006494.091594003</v>
      </c>
      <c r="J7907" s="64">
        <v>14612361.110990999</v>
      </c>
      <c r="L7907" s="63">
        <v>-67653396.895324007</v>
      </c>
      <c r="M7907" s="63">
        <v>-23121963.867204987</v>
      </c>
      <c r="N7907" s="63">
        <v>-22899219.77574401</v>
      </c>
      <c r="O7907" s="63">
        <v>-4306420.2247089995</v>
      </c>
      <c r="Q7907" s="84">
        <f t="shared" si="370"/>
        <v>120965433.198091</v>
      </c>
      <c r="R7907" s="84">
        <f t="shared" si="371"/>
        <v>-117981000.762982</v>
      </c>
      <c r="T7907" s="2" t="s">
        <v>56388</v>
      </c>
    </row>
    <row r="7908" spans="2:20" x14ac:dyDescent="0.2">
      <c r="B7908" s="88" t="s">
        <v>18545</v>
      </c>
      <c r="C7908" s="65" t="s">
        <v>19738</v>
      </c>
      <c r="D7908" s="83">
        <f t="shared" si="369"/>
        <v>11</v>
      </c>
      <c r="F7908" s="2" t="s">
        <v>56389</v>
      </c>
      <c r="H7908" s="64">
        <v>46396037.938166998</v>
      </c>
      <c r="I7908" s="64">
        <v>63061228.903357983</v>
      </c>
      <c r="J7908" s="64">
        <v>14610555.555591</v>
      </c>
      <c r="L7908" s="63">
        <v>-67389876.778673992</v>
      </c>
      <c r="M7908" s="63">
        <v>-24709591.253684014</v>
      </c>
      <c r="N7908" s="63">
        <v>-29115497.498855997</v>
      </c>
      <c r="O7908" s="63">
        <v>-1719540.1951550001</v>
      </c>
      <c r="Q7908" s="84">
        <f t="shared" si="370"/>
        <v>124067822.39711599</v>
      </c>
      <c r="R7908" s="84">
        <f t="shared" si="371"/>
        <v>-122934505.72636899</v>
      </c>
      <c r="T7908" s="2" t="s">
        <v>56388</v>
      </c>
    </row>
    <row r="7909" spans="2:20" x14ac:dyDescent="0.2">
      <c r="B7909" s="88" t="s">
        <v>18546</v>
      </c>
      <c r="C7909" s="65" t="s">
        <v>19739</v>
      </c>
      <c r="D7909" s="83">
        <f t="shared" si="369"/>
        <v>11</v>
      </c>
      <c r="F7909" s="2" t="s">
        <v>56389</v>
      </c>
      <c r="H7909" s="64">
        <v>47526569.754831001</v>
      </c>
      <c r="I7909" s="64">
        <v>68198333.008235991</v>
      </c>
      <c r="J7909" s="64">
        <v>20742916.666699</v>
      </c>
      <c r="L7909" s="63">
        <v>-77103627.524196997</v>
      </c>
      <c r="M7909" s="63">
        <v>-25276116.156190999</v>
      </c>
      <c r="N7909" s="63">
        <v>-39399438.661285013</v>
      </c>
      <c r="O7909" s="63">
        <v>-5162.88</v>
      </c>
      <c r="Q7909" s="84">
        <f t="shared" si="370"/>
        <v>136467819.429766</v>
      </c>
      <c r="R7909" s="84">
        <f t="shared" si="371"/>
        <v>-141784345.22167301</v>
      </c>
      <c r="T7909" s="2" t="s">
        <v>56388</v>
      </c>
    </row>
    <row r="7910" spans="2:20" x14ac:dyDescent="0.2">
      <c r="B7910" s="88" t="s">
        <v>18547</v>
      </c>
      <c r="C7910" s="65" t="s">
        <v>19739</v>
      </c>
      <c r="D7910" s="83">
        <f t="shared" si="369"/>
        <v>11</v>
      </c>
      <c r="F7910" s="2" t="s">
        <v>56389</v>
      </c>
      <c r="H7910" s="64">
        <v>49179622.162551999</v>
      </c>
      <c r="I7910" s="64">
        <v>65048738.368358999</v>
      </c>
      <c r="J7910" s="64">
        <v>29281534.146480002</v>
      </c>
      <c r="L7910" s="63">
        <v>-78640587.811324984</v>
      </c>
      <c r="M7910" s="63">
        <v>-27283056.368950993</v>
      </c>
      <c r="N7910" s="63">
        <v>-46409513.919069</v>
      </c>
      <c r="O7910" s="63">
        <v>-9190.8325069999992</v>
      </c>
      <c r="Q7910" s="84">
        <f t="shared" si="370"/>
        <v>143509894.67739099</v>
      </c>
      <c r="R7910" s="84">
        <f t="shared" si="371"/>
        <v>-152342348.93185198</v>
      </c>
      <c r="T7910" s="2" t="s">
        <v>56388</v>
      </c>
    </row>
    <row r="7911" spans="2:20" x14ac:dyDescent="0.2">
      <c r="B7911" s="88" t="s">
        <v>18548</v>
      </c>
      <c r="C7911" s="65" t="s">
        <v>19739</v>
      </c>
      <c r="D7911" s="83">
        <f t="shared" si="369"/>
        <v>11</v>
      </c>
      <c r="F7911" s="2" t="s">
        <v>56389</v>
      </c>
      <c r="H7911" s="64">
        <v>52134832.366612002</v>
      </c>
      <c r="I7911" s="64">
        <v>61958948.838414013</v>
      </c>
      <c r="J7911" s="64">
        <v>31634468.674088001</v>
      </c>
      <c r="L7911" s="63">
        <v>-77994352.473497003</v>
      </c>
      <c r="M7911" s="63">
        <v>-27397544.93310399</v>
      </c>
      <c r="N7911" s="63">
        <v>-47065444.067055985</v>
      </c>
      <c r="O7911" s="63">
        <v>-15171.251448000001</v>
      </c>
      <c r="Q7911" s="84">
        <f t="shared" si="370"/>
        <v>145728249.87911403</v>
      </c>
      <c r="R7911" s="84">
        <f t="shared" si="371"/>
        <v>-152472512.72510499</v>
      </c>
      <c r="T7911" s="2" t="s">
        <v>56388</v>
      </c>
    </row>
    <row r="7912" spans="2:20" x14ac:dyDescent="0.2">
      <c r="B7912" s="88" t="s">
        <v>18549</v>
      </c>
      <c r="C7912" s="65" t="s">
        <v>19739</v>
      </c>
      <c r="D7912" s="83">
        <f t="shared" si="369"/>
        <v>11</v>
      </c>
      <c r="F7912" s="2" t="s">
        <v>56389</v>
      </c>
      <c r="H7912" s="64">
        <v>50726669.800237</v>
      </c>
      <c r="I7912" s="64">
        <v>62179225.131852999</v>
      </c>
      <c r="J7912" s="64">
        <v>35770733.590467989</v>
      </c>
      <c r="L7912" s="63">
        <v>-76784212.584034011</v>
      </c>
      <c r="M7912" s="63">
        <v>-28716373.549530998</v>
      </c>
      <c r="N7912" s="63">
        <v>-46125041.83207199</v>
      </c>
      <c r="O7912" s="63">
        <v>-36874.872166000001</v>
      </c>
      <c r="Q7912" s="84">
        <f t="shared" si="370"/>
        <v>148676628.52255797</v>
      </c>
      <c r="R7912" s="84">
        <f t="shared" si="371"/>
        <v>-151662502.83780301</v>
      </c>
      <c r="T7912" s="2" t="s">
        <v>56388</v>
      </c>
    </row>
    <row r="7913" spans="2:20" x14ac:dyDescent="0.2">
      <c r="B7913" s="88" t="s">
        <v>18550</v>
      </c>
      <c r="C7913" s="65" t="s">
        <v>19739</v>
      </c>
      <c r="D7913" s="83">
        <f t="shared" si="369"/>
        <v>11</v>
      </c>
      <c r="F7913" s="2" t="s">
        <v>56389</v>
      </c>
      <c r="H7913" s="64">
        <v>51064103.754115999</v>
      </c>
      <c r="I7913" s="64">
        <v>63279014.157983989</v>
      </c>
      <c r="J7913" s="64">
        <v>32349099.096766993</v>
      </c>
      <c r="L7913" s="63">
        <v>-76394784.465425983</v>
      </c>
      <c r="M7913" s="63">
        <v>-28964495.337315027</v>
      </c>
      <c r="N7913" s="63">
        <v>-44606979.204072036</v>
      </c>
      <c r="O7913" s="63">
        <v>-15126.443491999999</v>
      </c>
      <c r="Q7913" s="84">
        <f t="shared" si="370"/>
        <v>146692217.00886697</v>
      </c>
      <c r="R7913" s="84">
        <f t="shared" si="371"/>
        <v>-149981385.45030504</v>
      </c>
      <c r="T7913" s="2" t="s">
        <v>56388</v>
      </c>
    </row>
    <row r="7914" spans="2:20" x14ac:dyDescent="0.2">
      <c r="B7914" s="88" t="s">
        <v>18551</v>
      </c>
      <c r="C7914" s="65" t="s">
        <v>19739</v>
      </c>
      <c r="D7914" s="83">
        <f t="shared" si="369"/>
        <v>11</v>
      </c>
      <c r="F7914" s="2" t="s">
        <v>56389</v>
      </c>
      <c r="H7914" s="64">
        <v>50130134.722320005</v>
      </c>
      <c r="I7914" s="64">
        <v>67616612.949450985</v>
      </c>
      <c r="J7914" s="64">
        <v>33523188.73889</v>
      </c>
      <c r="L7914" s="63">
        <v>-77859266.273131996</v>
      </c>
      <c r="M7914" s="63">
        <v>-29090894.954291008</v>
      </c>
      <c r="N7914" s="63">
        <v>-43493781.353258014</v>
      </c>
      <c r="O7914" s="63">
        <v>-14825.192132999999</v>
      </c>
      <c r="Q7914" s="84">
        <f t="shared" si="370"/>
        <v>151269936.41066098</v>
      </c>
      <c r="R7914" s="84">
        <f t="shared" si="371"/>
        <v>-150458767.77281404</v>
      </c>
      <c r="T7914" s="2" t="s">
        <v>56388</v>
      </c>
    </row>
    <row r="7915" spans="2:20" x14ac:dyDescent="0.2">
      <c r="B7915" s="88" t="s">
        <v>18552</v>
      </c>
      <c r="C7915" s="65" t="s">
        <v>19739</v>
      </c>
      <c r="D7915" s="83">
        <f t="shared" si="369"/>
        <v>11</v>
      </c>
      <c r="F7915" s="2" t="s">
        <v>56389</v>
      </c>
      <c r="H7915" s="64">
        <v>45978207.299868993</v>
      </c>
      <c r="I7915" s="64">
        <v>67628260.319588989</v>
      </c>
      <c r="J7915" s="64">
        <v>26326755.310569003</v>
      </c>
      <c r="L7915" s="63">
        <v>-76751825.064998984</v>
      </c>
      <c r="M7915" s="63">
        <v>-28835441.606613997</v>
      </c>
      <c r="N7915" s="63">
        <v>-42568309.651293047</v>
      </c>
      <c r="O7915" s="63">
        <v>-12486.301182000001</v>
      </c>
      <c r="Q7915" s="84">
        <f t="shared" si="370"/>
        <v>139933222.93002701</v>
      </c>
      <c r="R7915" s="84">
        <f t="shared" si="371"/>
        <v>-148168062.62408802</v>
      </c>
      <c r="T7915" s="2" t="s">
        <v>56388</v>
      </c>
    </row>
    <row r="7916" spans="2:20" x14ac:dyDescent="0.2">
      <c r="B7916" s="88" t="s">
        <v>18553</v>
      </c>
      <c r="C7916" s="65" t="s">
        <v>19739</v>
      </c>
      <c r="D7916" s="83">
        <f t="shared" si="369"/>
        <v>11</v>
      </c>
      <c r="F7916" s="2" t="s">
        <v>56389</v>
      </c>
      <c r="H7916" s="64">
        <v>48774693.804871</v>
      </c>
      <c r="I7916" s="64">
        <v>67230257.284531981</v>
      </c>
      <c r="J7916" s="64">
        <v>28226662.150924001</v>
      </c>
      <c r="L7916" s="63">
        <v>-75892317.643175006</v>
      </c>
      <c r="M7916" s="63">
        <v>-28703750.765859</v>
      </c>
      <c r="N7916" s="63">
        <v>-42030076.960509926</v>
      </c>
      <c r="O7916" s="63">
        <v>-14164.806240000002</v>
      </c>
      <c r="Q7916" s="84">
        <f t="shared" si="370"/>
        <v>144231613.24032697</v>
      </c>
      <c r="R7916" s="84">
        <f t="shared" si="371"/>
        <v>-146640310.17578393</v>
      </c>
      <c r="T7916" s="2" t="s">
        <v>56388</v>
      </c>
    </row>
    <row r="7917" spans="2:20" x14ac:dyDescent="0.2">
      <c r="B7917" s="88" t="s">
        <v>18554</v>
      </c>
      <c r="C7917" s="65" t="s">
        <v>19739</v>
      </c>
      <c r="D7917" s="83">
        <f t="shared" si="369"/>
        <v>11</v>
      </c>
      <c r="F7917" s="2" t="s">
        <v>56389</v>
      </c>
      <c r="H7917" s="64">
        <v>53308734.367850989</v>
      </c>
      <c r="I7917" s="64">
        <v>67421111.525981009</v>
      </c>
      <c r="J7917" s="64">
        <v>26045667.529840998</v>
      </c>
      <c r="L7917" s="63">
        <v>-73490929.422691986</v>
      </c>
      <c r="M7917" s="63">
        <v>-29061593.025113996</v>
      </c>
      <c r="N7917" s="63">
        <v>-42670277.910504982</v>
      </c>
      <c r="O7917" s="63">
        <v>-30830.105002999997</v>
      </c>
      <c r="Q7917" s="84">
        <f t="shared" si="370"/>
        <v>146775513.423673</v>
      </c>
      <c r="R7917" s="84">
        <f t="shared" si="371"/>
        <v>-145253630.46331397</v>
      </c>
      <c r="T7917" s="2" t="s">
        <v>56388</v>
      </c>
    </row>
    <row r="7918" spans="2:20" x14ac:dyDescent="0.2">
      <c r="B7918" s="88" t="s">
        <v>18555</v>
      </c>
      <c r="C7918" s="65" t="s">
        <v>19739</v>
      </c>
      <c r="D7918" s="83">
        <f t="shared" si="369"/>
        <v>11</v>
      </c>
      <c r="F7918" s="2" t="s">
        <v>56389</v>
      </c>
      <c r="H7918" s="64">
        <v>51928782.071069993</v>
      </c>
      <c r="I7918" s="64">
        <v>67391672.196640998</v>
      </c>
      <c r="J7918" s="64">
        <v>25020988.291036997</v>
      </c>
      <c r="L7918" s="63">
        <v>-76443156.046204999</v>
      </c>
      <c r="M7918" s="63">
        <v>-28958471.010523003</v>
      </c>
      <c r="N7918" s="63">
        <v>-44826441.268707991</v>
      </c>
      <c r="O7918" s="63">
        <v>-33841.922394000001</v>
      </c>
      <c r="Q7918" s="84">
        <f t="shared" si="370"/>
        <v>144341442.55874798</v>
      </c>
      <c r="R7918" s="84">
        <f t="shared" si="371"/>
        <v>-150261910.24783</v>
      </c>
      <c r="T7918" s="2" t="s">
        <v>56388</v>
      </c>
    </row>
    <row r="7919" spans="2:20" x14ac:dyDescent="0.2">
      <c r="B7919" s="88" t="s">
        <v>18556</v>
      </c>
      <c r="C7919" s="65" t="s">
        <v>19739</v>
      </c>
      <c r="D7919" s="83">
        <f t="shared" si="369"/>
        <v>11</v>
      </c>
      <c r="F7919" s="2" t="s">
        <v>56389</v>
      </c>
      <c r="H7919" s="64">
        <v>35445729.732672997</v>
      </c>
      <c r="I7919" s="64">
        <v>73666409.16140601</v>
      </c>
      <c r="J7919" s="64">
        <v>29014617.259127997</v>
      </c>
      <c r="L7919" s="63">
        <v>-73947392.994438991</v>
      </c>
      <c r="M7919" s="63">
        <v>-29004245.354194</v>
      </c>
      <c r="N7919" s="63">
        <v>-47717828.834284991</v>
      </c>
      <c r="O7919" s="63">
        <v>-17722.070950000001</v>
      </c>
      <c r="Q7919" s="84">
        <f t="shared" si="370"/>
        <v>138126756.153207</v>
      </c>
      <c r="R7919" s="84">
        <f t="shared" si="371"/>
        <v>-150687189.25386798</v>
      </c>
      <c r="T7919" s="2" t="s">
        <v>56388</v>
      </c>
    </row>
    <row r="7920" spans="2:20" x14ac:dyDescent="0.2">
      <c r="B7920" s="88" t="s">
        <v>18557</v>
      </c>
      <c r="C7920" s="65" t="s">
        <v>19739</v>
      </c>
      <c r="D7920" s="83">
        <f t="shared" si="369"/>
        <v>11</v>
      </c>
      <c r="F7920" s="2" t="s">
        <v>56389</v>
      </c>
      <c r="H7920" s="64">
        <v>30665816.497944001</v>
      </c>
      <c r="I7920" s="64">
        <v>74021364.601371005</v>
      </c>
      <c r="J7920" s="64">
        <v>30425665.366925001</v>
      </c>
      <c r="L7920" s="63">
        <v>-70765729.601255015</v>
      </c>
      <c r="M7920" s="63">
        <v>-29160158.051569995</v>
      </c>
      <c r="N7920" s="63">
        <v>-48441285.361383006</v>
      </c>
      <c r="O7920" s="63">
        <v>-14423.021682000001</v>
      </c>
      <c r="Q7920" s="84">
        <f t="shared" si="370"/>
        <v>135112846.46623999</v>
      </c>
      <c r="R7920" s="84">
        <f t="shared" si="371"/>
        <v>-148381596.03589001</v>
      </c>
      <c r="T7920" s="2" t="s">
        <v>56388</v>
      </c>
    </row>
    <row r="7921" spans="2:20" x14ac:dyDescent="0.2">
      <c r="B7921" s="88" t="s">
        <v>18558</v>
      </c>
      <c r="C7921" s="65" t="s">
        <v>19739</v>
      </c>
      <c r="D7921" s="83">
        <f t="shared" si="369"/>
        <v>11</v>
      </c>
      <c r="F7921" s="2" t="s">
        <v>56389</v>
      </c>
      <c r="H7921" s="64">
        <v>26809888.712477002</v>
      </c>
      <c r="I7921" s="64">
        <v>72751831.908970997</v>
      </c>
      <c r="J7921" s="64">
        <v>36199204.021764994</v>
      </c>
      <c r="L7921" s="63">
        <v>-67893986.846412987</v>
      </c>
      <c r="M7921" s="63">
        <v>-28775568.752631977</v>
      </c>
      <c r="N7921" s="63">
        <v>-45968824.001116991</v>
      </c>
      <c r="O7921" s="63">
        <v>-33339.234098000001</v>
      </c>
      <c r="Q7921" s="84">
        <f t="shared" si="370"/>
        <v>135760924.64321297</v>
      </c>
      <c r="R7921" s="84">
        <f t="shared" si="371"/>
        <v>-142671718.83425996</v>
      </c>
      <c r="T7921" s="2" t="s">
        <v>56388</v>
      </c>
    </row>
    <row r="7922" spans="2:20" x14ac:dyDescent="0.2">
      <c r="B7922" s="88" t="s">
        <v>18559</v>
      </c>
      <c r="C7922" s="65" t="s">
        <v>19739</v>
      </c>
      <c r="D7922" s="83">
        <f t="shared" si="369"/>
        <v>11</v>
      </c>
      <c r="F7922" s="2" t="s">
        <v>56389</v>
      </c>
      <c r="H7922" s="64">
        <v>27381439.408476993</v>
      </c>
      <c r="I7922" s="64">
        <v>69895114.390291005</v>
      </c>
      <c r="J7922" s="64">
        <v>40425813.550552994</v>
      </c>
      <c r="L7922" s="63">
        <v>-67097536.237866998</v>
      </c>
      <c r="M7922" s="63">
        <v>-28397685.551492997</v>
      </c>
      <c r="N7922" s="63">
        <v>-43779846.365528956</v>
      </c>
      <c r="O7922" s="63">
        <v>-22149.987343999997</v>
      </c>
      <c r="Q7922" s="84">
        <f t="shared" si="370"/>
        <v>137702367.34932101</v>
      </c>
      <c r="R7922" s="84">
        <f t="shared" si="371"/>
        <v>-139297218.14223292</v>
      </c>
      <c r="T7922" s="2" t="s">
        <v>56388</v>
      </c>
    </row>
    <row r="7923" spans="2:20" x14ac:dyDescent="0.2">
      <c r="B7923" s="88" t="s">
        <v>18560</v>
      </c>
      <c r="C7923" s="65" t="s">
        <v>19739</v>
      </c>
      <c r="D7923" s="83">
        <f t="shared" si="369"/>
        <v>11</v>
      </c>
      <c r="F7923" s="2" t="s">
        <v>56389</v>
      </c>
      <c r="H7923" s="64">
        <v>26955460.368583001</v>
      </c>
      <c r="I7923" s="64">
        <v>68481303.856104985</v>
      </c>
      <c r="J7923" s="64">
        <v>43521408.765049987</v>
      </c>
      <c r="L7923" s="63">
        <v>-65111992.936790995</v>
      </c>
      <c r="M7923" s="63">
        <v>-28474335.62861599</v>
      </c>
      <c r="N7923" s="63">
        <v>-40638136.44304201</v>
      </c>
      <c r="O7923" s="63">
        <v>-16462.288854999999</v>
      </c>
      <c r="Q7923" s="84">
        <f t="shared" si="370"/>
        <v>138958172.98973799</v>
      </c>
      <c r="R7923" s="84">
        <f t="shared" si="371"/>
        <v>-134240927.29730397</v>
      </c>
      <c r="T7923" s="2" t="s">
        <v>56388</v>
      </c>
    </row>
    <row r="7924" spans="2:20" x14ac:dyDescent="0.2">
      <c r="B7924" s="88" t="s">
        <v>18561</v>
      </c>
      <c r="C7924" s="65" t="s">
        <v>19739</v>
      </c>
      <c r="D7924" s="83">
        <f t="shared" si="369"/>
        <v>11</v>
      </c>
      <c r="F7924" s="2" t="s">
        <v>56389</v>
      </c>
      <c r="H7924" s="64">
        <v>34833877.973786995</v>
      </c>
      <c r="I7924" s="64">
        <v>69007714.862234011</v>
      </c>
      <c r="J7924" s="64">
        <v>49549384.274619997</v>
      </c>
      <c r="L7924" s="63">
        <v>-63498929.160782985</v>
      </c>
      <c r="M7924" s="63">
        <v>-28087715.476438992</v>
      </c>
      <c r="N7924" s="63">
        <v>-36478040.069822021</v>
      </c>
      <c r="O7924" s="63">
        <v>-23614.270562999998</v>
      </c>
      <c r="Q7924" s="84">
        <f t="shared" si="370"/>
        <v>153390977.110641</v>
      </c>
      <c r="R7924" s="84">
        <f t="shared" si="371"/>
        <v>-128088298.97760701</v>
      </c>
      <c r="T7924" s="2" t="s">
        <v>56388</v>
      </c>
    </row>
    <row r="7925" spans="2:20" x14ac:dyDescent="0.2">
      <c r="B7925" s="88" t="s">
        <v>18562</v>
      </c>
      <c r="C7925" s="65" t="s">
        <v>19739</v>
      </c>
      <c r="D7925" s="83">
        <f t="shared" si="369"/>
        <v>11</v>
      </c>
      <c r="F7925" s="2" t="s">
        <v>56389</v>
      </c>
      <c r="H7925" s="64">
        <v>39654497.706746005</v>
      </c>
      <c r="I7925" s="64">
        <v>67011097.653542027</v>
      </c>
      <c r="J7925" s="64">
        <v>27951333.283275008</v>
      </c>
      <c r="L7925" s="63">
        <v>-60799546.611198016</v>
      </c>
      <c r="M7925" s="63">
        <v>-27033782.061354</v>
      </c>
      <c r="N7925" s="63">
        <v>-29688027.277070023</v>
      </c>
      <c r="O7925" s="63">
        <v>-32438.962248</v>
      </c>
      <c r="Q7925" s="84">
        <f t="shared" si="370"/>
        <v>134616928.64356303</v>
      </c>
      <c r="R7925" s="84">
        <f t="shared" si="371"/>
        <v>-117553794.91187003</v>
      </c>
      <c r="T7925" s="2" t="s">
        <v>56388</v>
      </c>
    </row>
    <row r="7926" spans="2:20" x14ac:dyDescent="0.2">
      <c r="B7926" s="88" t="s">
        <v>18563</v>
      </c>
      <c r="C7926" s="65" t="s">
        <v>19739</v>
      </c>
      <c r="D7926" s="83">
        <f t="shared" si="369"/>
        <v>11</v>
      </c>
      <c r="F7926" s="2" t="s">
        <v>56389</v>
      </c>
      <c r="H7926" s="64">
        <v>43595948.395599999</v>
      </c>
      <c r="I7926" s="64">
        <v>65640564.181648001</v>
      </c>
      <c r="J7926" s="64">
        <v>21782638.888884</v>
      </c>
      <c r="L7926" s="63">
        <v>-59970465.720964007</v>
      </c>
      <c r="M7926" s="63">
        <v>-25342444.526583999</v>
      </c>
      <c r="N7926" s="63">
        <v>-22249063.651190013</v>
      </c>
      <c r="O7926" s="63">
        <v>-505143.01829699997</v>
      </c>
      <c r="Q7926" s="84">
        <f t="shared" si="370"/>
        <v>131019151.46613201</v>
      </c>
      <c r="R7926" s="84">
        <f t="shared" si="371"/>
        <v>-108067116.91703503</v>
      </c>
      <c r="T7926" s="2" t="s">
        <v>56388</v>
      </c>
    </row>
    <row r="7927" spans="2:20" x14ac:dyDescent="0.2">
      <c r="B7927" s="88" t="s">
        <v>18564</v>
      </c>
      <c r="C7927" s="65" t="s">
        <v>19739</v>
      </c>
      <c r="D7927" s="83">
        <f t="shared" si="369"/>
        <v>11</v>
      </c>
      <c r="F7927" s="2" t="s">
        <v>56389</v>
      </c>
      <c r="H7927" s="64">
        <v>47038102.543128997</v>
      </c>
      <c r="I7927" s="64">
        <v>62527856.764591992</v>
      </c>
      <c r="J7927" s="64">
        <v>20250138.88876</v>
      </c>
      <c r="L7927" s="63">
        <v>-58865355.651124999</v>
      </c>
      <c r="M7927" s="63">
        <v>-25877534.612306997</v>
      </c>
      <c r="N7927" s="63">
        <v>-19506903.979184002</v>
      </c>
      <c r="O7927" s="63">
        <v>-2994374.1617069999</v>
      </c>
      <c r="Q7927" s="84">
        <f t="shared" si="370"/>
        <v>129816098.19648099</v>
      </c>
      <c r="R7927" s="84">
        <f t="shared" si="371"/>
        <v>-107244168.404323</v>
      </c>
      <c r="T7927" s="2" t="s">
        <v>56388</v>
      </c>
    </row>
    <row r="7928" spans="2:20" x14ac:dyDescent="0.2">
      <c r="B7928" s="88" t="s">
        <v>18565</v>
      </c>
      <c r="C7928" s="65" t="s">
        <v>19739</v>
      </c>
      <c r="D7928" s="83">
        <f t="shared" si="369"/>
        <v>11</v>
      </c>
      <c r="F7928" s="2" t="s">
        <v>56389</v>
      </c>
      <c r="H7928" s="64">
        <v>44327384.058693007</v>
      </c>
      <c r="I7928" s="64">
        <v>59370387.519506007</v>
      </c>
      <c r="J7928" s="64">
        <v>17235113.636224002</v>
      </c>
      <c r="L7928" s="63">
        <v>-58216236.719549008</v>
      </c>
      <c r="M7928" s="63">
        <v>-25941903.062682997</v>
      </c>
      <c r="N7928" s="63">
        <v>-19278284.077148989</v>
      </c>
      <c r="O7928" s="63">
        <v>-5028922.7930579996</v>
      </c>
      <c r="Q7928" s="84">
        <f t="shared" si="370"/>
        <v>120932885.21442302</v>
      </c>
      <c r="R7928" s="84">
        <f t="shared" si="371"/>
        <v>-108465346.65243898</v>
      </c>
      <c r="T7928" s="2" t="s">
        <v>56388</v>
      </c>
    </row>
    <row r="7929" spans="2:20" x14ac:dyDescent="0.2">
      <c r="B7929" s="88" t="s">
        <v>18566</v>
      </c>
      <c r="C7929" s="65" t="s">
        <v>19739</v>
      </c>
      <c r="D7929" s="83">
        <f t="shared" si="369"/>
        <v>11</v>
      </c>
      <c r="F7929" s="2" t="s">
        <v>56389</v>
      </c>
      <c r="H7929" s="64">
        <v>43492533.406706996</v>
      </c>
      <c r="I7929" s="64">
        <v>57655222.978325993</v>
      </c>
      <c r="J7929" s="64">
        <v>16762222.222186001</v>
      </c>
      <c r="L7929" s="63">
        <v>-58286502.271995999</v>
      </c>
      <c r="M7929" s="63">
        <v>-25966332.329785001</v>
      </c>
      <c r="N7929" s="63">
        <v>-19863600.916088015</v>
      </c>
      <c r="O7929" s="63">
        <v>-5369628.7247399995</v>
      </c>
      <c r="Q7929" s="84">
        <f t="shared" si="370"/>
        <v>117909978.60721898</v>
      </c>
      <c r="R7929" s="84">
        <f t="shared" si="371"/>
        <v>-109486064.24260901</v>
      </c>
      <c r="T7929" s="2" t="s">
        <v>56388</v>
      </c>
    </row>
    <row r="7930" spans="2:20" x14ac:dyDescent="0.2">
      <c r="B7930" s="88" t="s">
        <v>18567</v>
      </c>
      <c r="C7930" s="65" t="s">
        <v>19739</v>
      </c>
      <c r="D7930" s="83">
        <f t="shared" si="369"/>
        <v>11</v>
      </c>
      <c r="F7930" s="2" t="s">
        <v>56389</v>
      </c>
      <c r="H7930" s="64">
        <v>41545894.050136</v>
      </c>
      <c r="I7930" s="64">
        <v>58430321.303475007</v>
      </c>
      <c r="J7930" s="64">
        <v>12711666.666554002</v>
      </c>
      <c r="L7930" s="63">
        <v>-56041552.862924986</v>
      </c>
      <c r="M7930" s="63">
        <v>-26035861.127099995</v>
      </c>
      <c r="N7930" s="63">
        <v>-21119244.300838992</v>
      </c>
      <c r="O7930" s="63">
        <v>-7070683.7361219991</v>
      </c>
      <c r="Q7930" s="84">
        <f t="shared" si="370"/>
        <v>112687882.02016501</v>
      </c>
      <c r="R7930" s="84">
        <f t="shared" si="371"/>
        <v>-110267342.02698597</v>
      </c>
      <c r="T7930" s="2" t="s">
        <v>56388</v>
      </c>
    </row>
    <row r="7931" spans="2:20" x14ac:dyDescent="0.2">
      <c r="B7931" s="88" t="s">
        <v>18568</v>
      </c>
      <c r="C7931" s="65" t="s">
        <v>19739</v>
      </c>
      <c r="D7931" s="83">
        <f t="shared" si="369"/>
        <v>11</v>
      </c>
      <c r="F7931" s="2" t="s">
        <v>56389</v>
      </c>
      <c r="H7931" s="64">
        <v>40130795.516242005</v>
      </c>
      <c r="I7931" s="64">
        <v>58815413.336791985</v>
      </c>
      <c r="J7931" s="64">
        <v>9800972.2221499998</v>
      </c>
      <c r="L7931" s="63">
        <v>-59076853.043352015</v>
      </c>
      <c r="M7931" s="63">
        <v>-26060825.943930998</v>
      </c>
      <c r="N7931" s="63">
        <v>-23893606.396565996</v>
      </c>
      <c r="O7931" s="63">
        <v>-5917605.7150160009</v>
      </c>
      <c r="Q7931" s="84">
        <f t="shared" si="370"/>
        <v>108747181.07518399</v>
      </c>
      <c r="R7931" s="84">
        <f t="shared" si="371"/>
        <v>-114948891.09886503</v>
      </c>
      <c r="T7931" s="2" t="s">
        <v>56388</v>
      </c>
    </row>
    <row r="7932" spans="2:20" x14ac:dyDescent="0.2">
      <c r="B7932" s="88" t="s">
        <v>18569</v>
      </c>
      <c r="C7932" s="65" t="s">
        <v>19739</v>
      </c>
      <c r="D7932" s="83">
        <f t="shared" si="369"/>
        <v>11</v>
      </c>
      <c r="F7932" s="2" t="s">
        <v>56389</v>
      </c>
      <c r="H7932" s="64">
        <v>40224025.125695996</v>
      </c>
      <c r="I7932" s="64">
        <v>60898595.710612014</v>
      </c>
      <c r="J7932" s="64">
        <v>13270555.555594003</v>
      </c>
      <c r="L7932" s="63">
        <v>-59431107.639263004</v>
      </c>
      <c r="M7932" s="63">
        <v>-26543955.131219991</v>
      </c>
      <c r="N7932" s="63">
        <v>-30524608.795353018</v>
      </c>
      <c r="O7932" s="63">
        <v>-3761794.7651440003</v>
      </c>
      <c r="Q7932" s="84">
        <f t="shared" si="370"/>
        <v>114393176.391902</v>
      </c>
      <c r="R7932" s="84">
        <f t="shared" si="371"/>
        <v>-120261466.33098002</v>
      </c>
      <c r="T7932" s="2" t="s">
        <v>56388</v>
      </c>
    </row>
    <row r="7933" spans="2:20" x14ac:dyDescent="0.2">
      <c r="B7933" s="88" t="s">
        <v>18570</v>
      </c>
      <c r="C7933" s="65" t="s">
        <v>19740</v>
      </c>
      <c r="D7933" s="83">
        <f t="shared" si="369"/>
        <v>11</v>
      </c>
      <c r="F7933" s="2" t="s">
        <v>56389</v>
      </c>
      <c r="H7933" s="64">
        <v>32148817.093656</v>
      </c>
      <c r="I7933" s="64">
        <v>60327669.86107</v>
      </c>
      <c r="J7933" s="64">
        <v>29979754.817045998</v>
      </c>
      <c r="L7933" s="63">
        <v>-64624572.645692006</v>
      </c>
      <c r="M7933" s="63">
        <v>-26610020.727982</v>
      </c>
      <c r="N7933" s="63">
        <v>-41442612.969535932</v>
      </c>
      <c r="O7933" s="63">
        <v>-10819.711667</v>
      </c>
      <c r="Q7933" s="84">
        <f t="shared" si="370"/>
        <v>122456241.771772</v>
      </c>
      <c r="R7933" s="84">
        <f t="shared" si="371"/>
        <v>-132688026.05487694</v>
      </c>
      <c r="T7933" s="2" t="s">
        <v>56388</v>
      </c>
    </row>
    <row r="7934" spans="2:20" x14ac:dyDescent="0.2">
      <c r="B7934" s="88" t="s">
        <v>18571</v>
      </c>
      <c r="C7934" s="65" t="s">
        <v>19740</v>
      </c>
      <c r="D7934" s="83">
        <f t="shared" si="369"/>
        <v>11</v>
      </c>
      <c r="F7934" s="2" t="s">
        <v>56389</v>
      </c>
      <c r="H7934" s="64">
        <v>32623602.447441</v>
      </c>
      <c r="I7934" s="64">
        <v>60215910.872112006</v>
      </c>
      <c r="J7934" s="64">
        <v>37207042.100742005</v>
      </c>
      <c r="L7934" s="63">
        <v>-64151398.917872995</v>
      </c>
      <c r="M7934" s="63">
        <v>-27654550.327543996</v>
      </c>
      <c r="N7934" s="63">
        <v>-48793015.00322596</v>
      </c>
      <c r="O7934" s="63">
        <v>-14674.780315</v>
      </c>
      <c r="Q7934" s="84">
        <f t="shared" si="370"/>
        <v>130046555.420295</v>
      </c>
      <c r="R7934" s="84">
        <f t="shared" si="371"/>
        <v>-140613639.02895796</v>
      </c>
      <c r="T7934" s="2" t="s">
        <v>56388</v>
      </c>
    </row>
    <row r="7935" spans="2:20" x14ac:dyDescent="0.2">
      <c r="B7935" s="88" t="s">
        <v>18572</v>
      </c>
      <c r="C7935" s="65" t="s">
        <v>19740</v>
      </c>
      <c r="D7935" s="83">
        <f t="shared" si="369"/>
        <v>11</v>
      </c>
      <c r="F7935" s="2" t="s">
        <v>56389</v>
      </c>
      <c r="H7935" s="64">
        <v>32642108.712065</v>
      </c>
      <c r="I7935" s="64">
        <v>63116303.325876012</v>
      </c>
      <c r="J7935" s="64">
        <v>34024285.175010003</v>
      </c>
      <c r="L7935" s="63">
        <v>-64720401.529545009</v>
      </c>
      <c r="M7935" s="63">
        <v>-27992711.20478398</v>
      </c>
      <c r="N7935" s="63">
        <v>-49239628.283271991</v>
      </c>
      <c r="O7935" s="63">
        <v>-28471.973536000001</v>
      </c>
      <c r="Q7935" s="84">
        <f t="shared" si="370"/>
        <v>129782697.212951</v>
      </c>
      <c r="R7935" s="84">
        <f t="shared" si="371"/>
        <v>-141981212.991137</v>
      </c>
      <c r="T7935" s="2" t="s">
        <v>56388</v>
      </c>
    </row>
    <row r="7936" spans="2:20" x14ac:dyDescent="0.2">
      <c r="B7936" s="88" t="s">
        <v>18573</v>
      </c>
      <c r="C7936" s="65" t="s">
        <v>19740</v>
      </c>
      <c r="D7936" s="83">
        <f t="shared" si="369"/>
        <v>11</v>
      </c>
      <c r="F7936" s="2" t="s">
        <v>56389</v>
      </c>
      <c r="H7936" s="64">
        <v>37082256.014866002</v>
      </c>
      <c r="I7936" s="64">
        <v>64888146.432895988</v>
      </c>
      <c r="J7936" s="64">
        <v>34785901.617582992</v>
      </c>
      <c r="L7936" s="63">
        <v>-64452822.569158994</v>
      </c>
      <c r="M7936" s="63">
        <v>-27967776.545061994</v>
      </c>
      <c r="N7936" s="63">
        <v>-47745618.463817991</v>
      </c>
      <c r="O7936" s="63">
        <v>-19999.641673999999</v>
      </c>
      <c r="Q7936" s="84">
        <f t="shared" si="370"/>
        <v>136756304.06534499</v>
      </c>
      <c r="R7936" s="84">
        <f t="shared" si="371"/>
        <v>-140186217.219713</v>
      </c>
      <c r="T7936" s="2" t="s">
        <v>56388</v>
      </c>
    </row>
    <row r="7937" spans="2:20" x14ac:dyDescent="0.2">
      <c r="B7937" s="88" t="s">
        <v>18574</v>
      </c>
      <c r="C7937" s="65" t="s">
        <v>19740</v>
      </c>
      <c r="D7937" s="83">
        <f t="shared" si="369"/>
        <v>11</v>
      </c>
      <c r="F7937" s="2" t="s">
        <v>56389</v>
      </c>
      <c r="H7937" s="64">
        <v>37143737.911065996</v>
      </c>
      <c r="I7937" s="64">
        <v>64837537.565372013</v>
      </c>
      <c r="J7937" s="64">
        <v>33102638.888967998</v>
      </c>
      <c r="L7937" s="63">
        <v>-63435477.984333992</v>
      </c>
      <c r="M7937" s="63">
        <v>-28878563.524183992</v>
      </c>
      <c r="N7937" s="63">
        <v>-45272236.250516936</v>
      </c>
      <c r="O7937" s="63">
        <v>-10815.45967</v>
      </c>
      <c r="Q7937" s="84">
        <f t="shared" si="370"/>
        <v>135083914.36540601</v>
      </c>
      <c r="R7937" s="84">
        <f t="shared" si="371"/>
        <v>-137597093.21870494</v>
      </c>
      <c r="T7937" s="2" t="s">
        <v>56388</v>
      </c>
    </row>
    <row r="7938" spans="2:20" x14ac:dyDescent="0.2">
      <c r="B7938" s="88" t="s">
        <v>18575</v>
      </c>
      <c r="C7938" s="65" t="s">
        <v>19740</v>
      </c>
      <c r="D7938" s="83">
        <f t="shared" si="369"/>
        <v>11</v>
      </c>
      <c r="F7938" s="2" t="s">
        <v>56389</v>
      </c>
      <c r="H7938" s="64">
        <v>36613467.686134003</v>
      </c>
      <c r="I7938" s="64">
        <v>64761879.59992899</v>
      </c>
      <c r="J7938" s="64">
        <v>36150334.141055003</v>
      </c>
      <c r="L7938" s="63">
        <v>-61241881.330405995</v>
      </c>
      <c r="M7938" s="63">
        <v>-29445885.52558098</v>
      </c>
      <c r="N7938" s="63">
        <v>-43295313.796712935</v>
      </c>
      <c r="O7938" s="63">
        <v>-22159.364102</v>
      </c>
      <c r="Q7938" s="84">
        <f t="shared" si="370"/>
        <v>137525681.427118</v>
      </c>
      <c r="R7938" s="84">
        <f t="shared" si="371"/>
        <v>-134005240.01680192</v>
      </c>
      <c r="T7938" s="2" t="s">
        <v>56388</v>
      </c>
    </row>
    <row r="7939" spans="2:20" x14ac:dyDescent="0.2">
      <c r="B7939" s="88" t="s">
        <v>18576</v>
      </c>
      <c r="C7939" s="65" t="s">
        <v>19740</v>
      </c>
      <c r="D7939" s="83">
        <f t="shared" si="369"/>
        <v>11</v>
      </c>
      <c r="F7939" s="2" t="s">
        <v>56389</v>
      </c>
      <c r="H7939" s="64">
        <v>31642942.101777002</v>
      </c>
      <c r="I7939" s="64">
        <v>64917479.25161799</v>
      </c>
      <c r="J7939" s="64">
        <v>35867248.652277</v>
      </c>
      <c r="L7939" s="63">
        <v>-62089266.742968991</v>
      </c>
      <c r="M7939" s="63">
        <v>-29557196.284308009</v>
      </c>
      <c r="N7939" s="63">
        <v>-42330570.048978962</v>
      </c>
      <c r="O7939" s="63">
        <v>-23854.271443999998</v>
      </c>
      <c r="Q7939" s="84">
        <f t="shared" si="370"/>
        <v>132427670.00567198</v>
      </c>
      <c r="R7939" s="84">
        <f t="shared" si="371"/>
        <v>-134000887.34769994</v>
      </c>
      <c r="T7939" s="2" t="s">
        <v>56388</v>
      </c>
    </row>
    <row r="7940" spans="2:20" x14ac:dyDescent="0.2">
      <c r="B7940" s="88" t="s">
        <v>18577</v>
      </c>
      <c r="C7940" s="65" t="s">
        <v>19740</v>
      </c>
      <c r="D7940" s="83">
        <f t="shared" si="369"/>
        <v>11</v>
      </c>
      <c r="F7940" s="2" t="s">
        <v>56389</v>
      </c>
      <c r="H7940" s="64">
        <v>31113884.688572001</v>
      </c>
      <c r="I7940" s="64">
        <v>63947301.006094992</v>
      </c>
      <c r="J7940" s="64">
        <v>34218923.195478</v>
      </c>
      <c r="L7940" s="63">
        <v>-64096611.732526004</v>
      </c>
      <c r="M7940" s="63">
        <v>-29326136.209180992</v>
      </c>
      <c r="N7940" s="63">
        <v>-42593803.523421921</v>
      </c>
      <c r="O7940" s="63">
        <v>-9186.8380000000016</v>
      </c>
      <c r="Q7940" s="84">
        <f t="shared" si="370"/>
        <v>129280108.890145</v>
      </c>
      <c r="R7940" s="84">
        <f t="shared" si="371"/>
        <v>-136025738.30312893</v>
      </c>
      <c r="T7940" s="2" t="s">
        <v>56388</v>
      </c>
    </row>
    <row r="7941" spans="2:20" x14ac:dyDescent="0.2">
      <c r="B7941" s="88" t="s">
        <v>18578</v>
      </c>
      <c r="C7941" s="65" t="s">
        <v>19740</v>
      </c>
      <c r="D7941" s="83">
        <f t="shared" si="369"/>
        <v>11</v>
      </c>
      <c r="F7941" s="2" t="s">
        <v>56389</v>
      </c>
      <c r="H7941" s="64">
        <v>35898899.345780998</v>
      </c>
      <c r="I7941" s="64">
        <v>61739778.175851002</v>
      </c>
      <c r="J7941" s="64">
        <v>35087839.094655998</v>
      </c>
      <c r="L7941" s="63">
        <v>-63301298.667038001</v>
      </c>
      <c r="M7941" s="63">
        <v>-29507270.280357994</v>
      </c>
      <c r="N7941" s="63">
        <v>-43740943.499988027</v>
      </c>
      <c r="O7941" s="63">
        <v>-28433.181431999998</v>
      </c>
      <c r="Q7941" s="84">
        <f t="shared" si="370"/>
        <v>132726516.61628801</v>
      </c>
      <c r="R7941" s="84">
        <f t="shared" si="371"/>
        <v>-136577945.62881604</v>
      </c>
      <c r="T7941" s="2" t="s">
        <v>56388</v>
      </c>
    </row>
    <row r="7942" spans="2:20" x14ac:dyDescent="0.2">
      <c r="B7942" s="88" t="s">
        <v>18579</v>
      </c>
      <c r="C7942" s="65" t="s">
        <v>19740</v>
      </c>
      <c r="D7942" s="83">
        <f t="shared" si="369"/>
        <v>11</v>
      </c>
      <c r="F7942" s="2" t="s">
        <v>56389</v>
      </c>
      <c r="H7942" s="64">
        <v>38221570.576169997</v>
      </c>
      <c r="I7942" s="64">
        <v>63185384.912526995</v>
      </c>
      <c r="J7942" s="64">
        <v>34991458.414281003</v>
      </c>
      <c r="L7942" s="63">
        <v>-63289277.974432014</v>
      </c>
      <c r="M7942" s="63">
        <v>-29665871.539927986</v>
      </c>
      <c r="N7942" s="63">
        <v>-46201047.261092998</v>
      </c>
      <c r="O7942" s="63">
        <v>-10604.436136</v>
      </c>
      <c r="Q7942" s="84">
        <f t="shared" si="370"/>
        <v>136398413.902978</v>
      </c>
      <c r="R7942" s="84">
        <f t="shared" si="371"/>
        <v>-139166801.21158901</v>
      </c>
      <c r="T7942" s="2" t="s">
        <v>56388</v>
      </c>
    </row>
    <row r="7943" spans="2:20" x14ac:dyDescent="0.2">
      <c r="B7943" s="88" t="s">
        <v>18580</v>
      </c>
      <c r="C7943" s="65" t="s">
        <v>19740</v>
      </c>
      <c r="D7943" s="83">
        <f t="shared" si="369"/>
        <v>11</v>
      </c>
      <c r="F7943" s="2" t="s">
        <v>56389</v>
      </c>
      <c r="H7943" s="64">
        <v>38187805.270328999</v>
      </c>
      <c r="I7943" s="64">
        <v>63376596.276681006</v>
      </c>
      <c r="J7943" s="64">
        <v>35766232.558988996</v>
      </c>
      <c r="L7943" s="63">
        <v>-63733339.150740005</v>
      </c>
      <c r="M7943" s="63">
        <v>-29536667.409079995</v>
      </c>
      <c r="N7943" s="63">
        <v>-49294314.389472984</v>
      </c>
      <c r="O7943" s="63">
        <v>-11266.217016000001</v>
      </c>
      <c r="Q7943" s="84">
        <f t="shared" si="370"/>
        <v>137330634.10599899</v>
      </c>
      <c r="R7943" s="84">
        <f t="shared" si="371"/>
        <v>-142575587.166309</v>
      </c>
      <c r="T7943" s="2" t="s">
        <v>56388</v>
      </c>
    </row>
    <row r="7944" spans="2:20" x14ac:dyDescent="0.2">
      <c r="B7944" s="88" t="s">
        <v>18581</v>
      </c>
      <c r="C7944" s="65" t="s">
        <v>19740</v>
      </c>
      <c r="D7944" s="83">
        <f t="shared" si="369"/>
        <v>11</v>
      </c>
      <c r="F7944" s="2" t="s">
        <v>56389</v>
      </c>
      <c r="H7944" s="64">
        <v>34077968.033756003</v>
      </c>
      <c r="I7944" s="64">
        <v>63612656.43734701</v>
      </c>
      <c r="J7944" s="64">
        <v>37498378.866478994</v>
      </c>
      <c r="L7944" s="63">
        <v>-63863089.713247009</v>
      </c>
      <c r="M7944" s="63">
        <v>-29457743.43711099</v>
      </c>
      <c r="N7944" s="63">
        <v>-50413153.314279996</v>
      </c>
      <c r="O7944" s="63">
        <v>-34176.636319999998</v>
      </c>
      <c r="Q7944" s="84">
        <f t="shared" si="370"/>
        <v>135189003.33758199</v>
      </c>
      <c r="R7944" s="84">
        <f t="shared" si="371"/>
        <v>-143768163.10095799</v>
      </c>
      <c r="T7944" s="2" t="s">
        <v>56388</v>
      </c>
    </row>
    <row r="7945" spans="2:20" x14ac:dyDescent="0.2">
      <c r="B7945" s="88" t="s">
        <v>18582</v>
      </c>
      <c r="C7945" s="65" t="s">
        <v>19740</v>
      </c>
      <c r="D7945" s="83">
        <f t="shared" si="369"/>
        <v>11</v>
      </c>
      <c r="F7945" s="2" t="s">
        <v>56389</v>
      </c>
      <c r="H7945" s="64">
        <v>34143213.603184998</v>
      </c>
      <c r="I7945" s="64">
        <v>64139092.562322006</v>
      </c>
      <c r="J7945" s="64">
        <v>39147664.943083003</v>
      </c>
      <c r="L7945" s="63">
        <v>-64752408.217813998</v>
      </c>
      <c r="M7945" s="63">
        <v>-29194961.542205997</v>
      </c>
      <c r="N7945" s="63">
        <v>-48415398.191759028</v>
      </c>
      <c r="O7945" s="63">
        <v>-15211.727154</v>
      </c>
      <c r="Q7945" s="84">
        <f t="shared" si="370"/>
        <v>137429971.10859001</v>
      </c>
      <c r="R7945" s="84">
        <f t="shared" si="371"/>
        <v>-142377979.67893299</v>
      </c>
      <c r="T7945" s="2" t="s">
        <v>56388</v>
      </c>
    </row>
    <row r="7946" spans="2:20" x14ac:dyDescent="0.2">
      <c r="B7946" s="88" t="s">
        <v>18583</v>
      </c>
      <c r="C7946" s="65" t="s">
        <v>19740</v>
      </c>
      <c r="D7946" s="83">
        <f t="shared" si="369"/>
        <v>11</v>
      </c>
      <c r="F7946" s="2" t="s">
        <v>56389</v>
      </c>
      <c r="H7946" s="64">
        <v>29113180.171980999</v>
      </c>
      <c r="I7946" s="64">
        <v>64083217.839439988</v>
      </c>
      <c r="J7946" s="64">
        <v>39483782.149997003</v>
      </c>
      <c r="L7946" s="63">
        <v>-64721051.238163993</v>
      </c>
      <c r="M7946" s="63">
        <v>-29311350.749359977</v>
      </c>
      <c r="N7946" s="63">
        <v>-46786177.367223002</v>
      </c>
      <c r="O7946" s="63">
        <v>-28331.712289999996</v>
      </c>
      <c r="Q7946" s="84">
        <f t="shared" si="370"/>
        <v>132680180.16141799</v>
      </c>
      <c r="R7946" s="84">
        <f t="shared" si="371"/>
        <v>-140846911.06703696</v>
      </c>
      <c r="T7946" s="2" t="s">
        <v>56388</v>
      </c>
    </row>
    <row r="7947" spans="2:20" x14ac:dyDescent="0.2">
      <c r="B7947" s="88" t="s">
        <v>18584</v>
      </c>
      <c r="C7947" s="65" t="s">
        <v>19740</v>
      </c>
      <c r="D7947" s="83">
        <f t="shared" si="369"/>
        <v>11</v>
      </c>
      <c r="F7947" s="2" t="s">
        <v>56389</v>
      </c>
      <c r="H7947" s="64">
        <v>40179708.309970997</v>
      </c>
      <c r="I7947" s="64">
        <v>63688219.101144001</v>
      </c>
      <c r="J7947" s="64">
        <v>37626004.075796999</v>
      </c>
      <c r="L7947" s="63">
        <v>-62215241.041251011</v>
      </c>
      <c r="M7947" s="63">
        <v>-28766861.083884992</v>
      </c>
      <c r="N7947" s="63">
        <v>-43593529.524009012</v>
      </c>
      <c r="O7947" s="63">
        <v>-21235.471857</v>
      </c>
      <c r="Q7947" s="84">
        <f t="shared" si="370"/>
        <v>141493931.48691198</v>
      </c>
      <c r="R7947" s="84">
        <f t="shared" si="371"/>
        <v>-134596867.12100202</v>
      </c>
      <c r="T7947" s="2" t="s">
        <v>56388</v>
      </c>
    </row>
    <row r="7948" spans="2:20" x14ac:dyDescent="0.2">
      <c r="B7948" s="88" t="s">
        <v>18585</v>
      </c>
      <c r="C7948" s="65" t="s">
        <v>19740</v>
      </c>
      <c r="D7948" s="83">
        <f t="shared" si="369"/>
        <v>11</v>
      </c>
      <c r="F7948" s="2" t="s">
        <v>56389</v>
      </c>
      <c r="H7948" s="64">
        <v>34671190.737936996</v>
      </c>
      <c r="I7948" s="64">
        <v>62121535.277251989</v>
      </c>
      <c r="J7948" s="64">
        <v>34982737.936958</v>
      </c>
      <c r="L7948" s="63">
        <v>-58890936.031244986</v>
      </c>
      <c r="M7948" s="63">
        <v>-27307004.876843002</v>
      </c>
      <c r="N7948" s="63">
        <v>-39721681.998603024</v>
      </c>
      <c r="O7948" s="63">
        <v>-15091.611048999999</v>
      </c>
      <c r="Q7948" s="84">
        <f t="shared" si="370"/>
        <v>131775463.95214699</v>
      </c>
      <c r="R7948" s="84">
        <f t="shared" si="371"/>
        <v>-125934714.51774001</v>
      </c>
      <c r="T7948" s="2" t="s">
        <v>56388</v>
      </c>
    </row>
    <row r="7949" spans="2:20" x14ac:dyDescent="0.2">
      <c r="B7949" s="88" t="s">
        <v>18586</v>
      </c>
      <c r="C7949" s="65" t="s">
        <v>19740</v>
      </c>
      <c r="D7949" s="83">
        <f t="shared" si="369"/>
        <v>11</v>
      </c>
      <c r="F7949" s="2" t="s">
        <v>56389</v>
      </c>
      <c r="H7949" s="64">
        <v>34218135.596674003</v>
      </c>
      <c r="I7949" s="64">
        <v>60780271.084550001</v>
      </c>
      <c r="J7949" s="64">
        <v>29958186.841092005</v>
      </c>
      <c r="L7949" s="63">
        <v>-57267490.540866993</v>
      </c>
      <c r="M7949" s="63">
        <v>-25877954.224146999</v>
      </c>
      <c r="N7949" s="63">
        <v>-32680672.544385005</v>
      </c>
      <c r="O7949" s="63">
        <v>-27265.584180999998</v>
      </c>
      <c r="Q7949" s="84">
        <f t="shared" si="370"/>
        <v>124956593.52231601</v>
      </c>
      <c r="R7949" s="84">
        <f t="shared" si="371"/>
        <v>-115853382.89357999</v>
      </c>
      <c r="T7949" s="2" t="s">
        <v>56388</v>
      </c>
    </row>
    <row r="7950" spans="2:20" x14ac:dyDescent="0.2">
      <c r="B7950" s="88" t="s">
        <v>18587</v>
      </c>
      <c r="C7950" s="65" t="s">
        <v>19740</v>
      </c>
      <c r="D7950" s="83">
        <f t="shared" ref="D7950:D8013" si="372">MONTH(C7950)</f>
        <v>11</v>
      </c>
      <c r="F7950" s="2" t="s">
        <v>56389</v>
      </c>
      <c r="H7950" s="64">
        <v>33159106.240214001</v>
      </c>
      <c r="I7950" s="64">
        <v>60146363.40097101</v>
      </c>
      <c r="J7950" s="64">
        <v>27744722.222217001</v>
      </c>
      <c r="L7950" s="63">
        <v>-55735276.069948003</v>
      </c>
      <c r="M7950" s="63">
        <v>-24944705.954700995</v>
      </c>
      <c r="N7950" s="63">
        <v>-24710827.833438989</v>
      </c>
      <c r="O7950" s="63">
        <v>-1692799.6052070002</v>
      </c>
      <c r="Q7950" s="84">
        <f t="shared" ref="Q7950:Q8013" si="373">SUM(H7950:J7950)</f>
        <v>121050191.86340201</v>
      </c>
      <c r="R7950" s="84">
        <f t="shared" ref="R7950:R8013" si="374">SUM(L7950:O7950)</f>
        <v>-107083609.46329498</v>
      </c>
      <c r="T7950" s="2" t="s">
        <v>56388</v>
      </c>
    </row>
    <row r="7951" spans="2:20" x14ac:dyDescent="0.2">
      <c r="B7951" s="88" t="s">
        <v>18588</v>
      </c>
      <c r="C7951" s="65" t="s">
        <v>19740</v>
      </c>
      <c r="D7951" s="83">
        <f t="shared" si="372"/>
        <v>11</v>
      </c>
      <c r="F7951" s="2" t="s">
        <v>56389</v>
      </c>
      <c r="H7951" s="64">
        <v>32729005.909798</v>
      </c>
      <c r="I7951" s="64">
        <v>60039364.629970007</v>
      </c>
      <c r="J7951" s="64">
        <v>24260972.222194001</v>
      </c>
      <c r="L7951" s="63">
        <v>-55523958.287574999</v>
      </c>
      <c r="M7951" s="63">
        <v>-24957042.293414</v>
      </c>
      <c r="N7951" s="63">
        <v>-21695960.649699993</v>
      </c>
      <c r="O7951" s="63">
        <v>-3177273.0450010002</v>
      </c>
      <c r="Q7951" s="84">
        <f t="shared" si="373"/>
        <v>117029342.76196201</v>
      </c>
      <c r="R7951" s="84">
        <f t="shared" si="374"/>
        <v>-105354234.27568999</v>
      </c>
      <c r="T7951" s="2" t="s">
        <v>56388</v>
      </c>
    </row>
    <row r="7952" spans="2:20" x14ac:dyDescent="0.2">
      <c r="B7952" s="88" t="s">
        <v>18589</v>
      </c>
      <c r="C7952" s="65" t="s">
        <v>19740</v>
      </c>
      <c r="D7952" s="83">
        <f t="shared" si="372"/>
        <v>11</v>
      </c>
      <c r="F7952" s="2" t="s">
        <v>56389</v>
      </c>
      <c r="H7952" s="64">
        <v>32701900.692131996</v>
      </c>
      <c r="I7952" s="64">
        <v>60257390.050512999</v>
      </c>
      <c r="J7952" s="64">
        <v>23925000.000069998</v>
      </c>
      <c r="L7952" s="63">
        <v>-54956726.519921005</v>
      </c>
      <c r="M7952" s="63">
        <v>-24447482.39206399</v>
      </c>
      <c r="N7952" s="63">
        <v>-21530169.155000016</v>
      </c>
      <c r="O7952" s="63">
        <v>-4330164.0350019997</v>
      </c>
      <c r="Q7952" s="84">
        <f t="shared" si="373"/>
        <v>116884290.742715</v>
      </c>
      <c r="R7952" s="84">
        <f t="shared" si="374"/>
        <v>-105264542.101987</v>
      </c>
      <c r="T7952" s="2" t="s">
        <v>56388</v>
      </c>
    </row>
    <row r="7953" spans="2:20" x14ac:dyDescent="0.2">
      <c r="B7953" s="88" t="s">
        <v>18590</v>
      </c>
      <c r="C7953" s="65" t="s">
        <v>19740</v>
      </c>
      <c r="D7953" s="83">
        <f t="shared" si="372"/>
        <v>11</v>
      </c>
      <c r="F7953" s="2" t="s">
        <v>56389</v>
      </c>
      <c r="H7953" s="64">
        <v>32815049.954842001</v>
      </c>
      <c r="I7953" s="64">
        <v>60414147.913282998</v>
      </c>
      <c r="J7953" s="64">
        <v>24021944.444435</v>
      </c>
      <c r="L7953" s="63">
        <v>-55348477.133062989</v>
      </c>
      <c r="M7953" s="63">
        <v>-24112248.34734001</v>
      </c>
      <c r="N7953" s="63">
        <v>-22135874.458330989</v>
      </c>
      <c r="O7953" s="63">
        <v>-3239916.5865469999</v>
      </c>
      <c r="Q7953" s="84">
        <f t="shared" si="373"/>
        <v>117251142.31255999</v>
      </c>
      <c r="R7953" s="84">
        <f t="shared" si="374"/>
        <v>-104836516.525281</v>
      </c>
      <c r="T7953" s="2" t="s">
        <v>56388</v>
      </c>
    </row>
    <row r="7954" spans="2:20" x14ac:dyDescent="0.2">
      <c r="B7954" s="88" t="s">
        <v>18591</v>
      </c>
      <c r="C7954" s="65" t="s">
        <v>19740</v>
      </c>
      <c r="D7954" s="83">
        <f t="shared" si="372"/>
        <v>11</v>
      </c>
      <c r="F7954" s="2" t="s">
        <v>56389</v>
      </c>
      <c r="H7954" s="64">
        <v>32790104.076432005</v>
      </c>
      <c r="I7954" s="64">
        <v>60338447.316047981</v>
      </c>
      <c r="J7954" s="64">
        <v>23799027.777765997</v>
      </c>
      <c r="L7954" s="63">
        <v>-55692233.010681994</v>
      </c>
      <c r="M7954" s="63">
        <v>-24223153.472806994</v>
      </c>
      <c r="N7954" s="63">
        <v>-23426946.763532039</v>
      </c>
      <c r="O7954" s="63">
        <v>-5080060.9461010005</v>
      </c>
      <c r="Q7954" s="84">
        <f t="shared" si="373"/>
        <v>116927579.17024598</v>
      </c>
      <c r="R7954" s="84">
        <f t="shared" si="374"/>
        <v>-108422394.19312203</v>
      </c>
      <c r="T7954" s="2" t="s">
        <v>56388</v>
      </c>
    </row>
    <row r="7955" spans="2:20" x14ac:dyDescent="0.2">
      <c r="B7955" s="88" t="s">
        <v>18592</v>
      </c>
      <c r="C7955" s="65" t="s">
        <v>19740</v>
      </c>
      <c r="D7955" s="83">
        <f t="shared" si="372"/>
        <v>11</v>
      </c>
      <c r="F7955" s="2" t="s">
        <v>56389</v>
      </c>
      <c r="H7955" s="64">
        <v>32706190.978925999</v>
      </c>
      <c r="I7955" s="64">
        <v>64551814.835242018</v>
      </c>
      <c r="J7955" s="64">
        <v>19568749.999926999</v>
      </c>
      <c r="L7955" s="63">
        <v>-56584727.288109995</v>
      </c>
      <c r="M7955" s="63">
        <v>-23659715.409500986</v>
      </c>
      <c r="N7955" s="63">
        <v>-26350173.821724985</v>
      </c>
      <c r="O7955" s="63">
        <v>-5115813.3963919999</v>
      </c>
      <c r="Q7955" s="84">
        <f t="shared" si="373"/>
        <v>116826755.81409502</v>
      </c>
      <c r="R7955" s="84">
        <f t="shared" si="374"/>
        <v>-111710429.91572796</v>
      </c>
      <c r="T7955" s="2" t="s">
        <v>56388</v>
      </c>
    </row>
    <row r="7956" spans="2:20" x14ac:dyDescent="0.2">
      <c r="B7956" s="88" t="s">
        <v>18593</v>
      </c>
      <c r="C7956" s="65" t="s">
        <v>19740</v>
      </c>
      <c r="D7956" s="83">
        <f t="shared" si="372"/>
        <v>11</v>
      </c>
      <c r="F7956" s="2" t="s">
        <v>56389</v>
      </c>
      <c r="H7956" s="64">
        <v>32612941.185206003</v>
      </c>
      <c r="I7956" s="64">
        <v>64719492.905909009</v>
      </c>
      <c r="J7956" s="64">
        <v>19312361.111088999</v>
      </c>
      <c r="L7956" s="63">
        <v>-57714554.381182007</v>
      </c>
      <c r="M7956" s="63">
        <v>-24853663.243528996</v>
      </c>
      <c r="N7956" s="63">
        <v>-33194492.352430016</v>
      </c>
      <c r="O7956" s="63">
        <v>-3253752.6234920002</v>
      </c>
      <c r="Q7956" s="84">
        <f t="shared" si="373"/>
        <v>116644795.20220402</v>
      </c>
      <c r="R7956" s="84">
        <f t="shared" si="374"/>
        <v>-119016462.60063303</v>
      </c>
      <c r="T7956" s="2" t="s">
        <v>56388</v>
      </c>
    </row>
    <row r="7957" spans="2:20" x14ac:dyDescent="0.2">
      <c r="B7957" s="88" t="s">
        <v>18594</v>
      </c>
      <c r="C7957" s="65" t="s">
        <v>19741</v>
      </c>
      <c r="D7957" s="83">
        <f t="shared" si="372"/>
        <v>11</v>
      </c>
      <c r="F7957" s="2" t="s">
        <v>56389</v>
      </c>
      <c r="H7957" s="64">
        <v>38409536.396787003</v>
      </c>
      <c r="I7957" s="64">
        <v>61200633.819839001</v>
      </c>
      <c r="J7957" s="64">
        <v>23895483.761946999</v>
      </c>
      <c r="L7957" s="63">
        <v>-63893810.361216001</v>
      </c>
      <c r="M7957" s="63">
        <v>-26748214.244015012</v>
      </c>
      <c r="N7957" s="63">
        <v>-44014646.275728978</v>
      </c>
      <c r="O7957" s="63">
        <v>-509383.81612099998</v>
      </c>
      <c r="Q7957" s="84">
        <f t="shared" si="373"/>
        <v>123505653.97857299</v>
      </c>
      <c r="R7957" s="84">
        <f t="shared" si="374"/>
        <v>-135166054.697081</v>
      </c>
      <c r="T7957" s="2" t="s">
        <v>56388</v>
      </c>
    </row>
    <row r="7958" spans="2:20" x14ac:dyDescent="0.2">
      <c r="B7958" s="88" t="s">
        <v>18595</v>
      </c>
      <c r="C7958" s="65" t="s">
        <v>19741</v>
      </c>
      <c r="D7958" s="83">
        <f t="shared" si="372"/>
        <v>11</v>
      </c>
      <c r="F7958" s="2" t="s">
        <v>56389</v>
      </c>
      <c r="H7958" s="64">
        <v>38647459.087338999</v>
      </c>
      <c r="I7958" s="64">
        <v>65846278.63305001</v>
      </c>
      <c r="J7958" s="64">
        <v>31998931.990357</v>
      </c>
      <c r="L7958" s="63">
        <v>-64839112.206402995</v>
      </c>
      <c r="M7958" s="63">
        <v>-28535149.161737997</v>
      </c>
      <c r="N7958" s="63">
        <v>-51297951.429169051</v>
      </c>
      <c r="O7958" s="63">
        <v>-10091.189855000001</v>
      </c>
      <c r="Q7958" s="84">
        <f t="shared" si="373"/>
        <v>136492669.71074602</v>
      </c>
      <c r="R7958" s="84">
        <f t="shared" si="374"/>
        <v>-144682303.98716506</v>
      </c>
      <c r="T7958" s="2" t="s">
        <v>56388</v>
      </c>
    </row>
    <row r="7959" spans="2:20" x14ac:dyDescent="0.2">
      <c r="B7959" s="88" t="s">
        <v>18596</v>
      </c>
      <c r="C7959" s="65" t="s">
        <v>19741</v>
      </c>
      <c r="D7959" s="83">
        <f t="shared" si="372"/>
        <v>11</v>
      </c>
      <c r="F7959" s="2" t="s">
        <v>56389</v>
      </c>
      <c r="H7959" s="64">
        <v>38837434.664990999</v>
      </c>
      <c r="I7959" s="64">
        <v>66051125.729465999</v>
      </c>
      <c r="J7959" s="64">
        <v>35083329.079146996</v>
      </c>
      <c r="L7959" s="63">
        <v>-64282261.446215987</v>
      </c>
      <c r="M7959" s="63">
        <v>-28940830.159676999</v>
      </c>
      <c r="N7959" s="63">
        <v>-52000698.022149988</v>
      </c>
      <c r="O7959" s="63">
        <v>-15620.115125</v>
      </c>
      <c r="Q7959" s="84">
        <f t="shared" si="373"/>
        <v>139971889.47360399</v>
      </c>
      <c r="R7959" s="84">
        <f t="shared" si="374"/>
        <v>-145239409.74316797</v>
      </c>
      <c r="T7959" s="2" t="s">
        <v>56388</v>
      </c>
    </row>
    <row r="7960" spans="2:20" x14ac:dyDescent="0.2">
      <c r="B7960" s="88" t="s">
        <v>18597</v>
      </c>
      <c r="C7960" s="65" t="s">
        <v>19741</v>
      </c>
      <c r="D7960" s="83">
        <f t="shared" si="372"/>
        <v>11</v>
      </c>
      <c r="F7960" s="2" t="s">
        <v>56389</v>
      </c>
      <c r="H7960" s="64">
        <v>35948024.032631002</v>
      </c>
      <c r="I7960" s="64">
        <v>63420281.787201002</v>
      </c>
      <c r="J7960" s="64">
        <v>36508275.435405001</v>
      </c>
      <c r="L7960" s="63">
        <v>-61689295.649366997</v>
      </c>
      <c r="M7960" s="63">
        <v>-28883503.338935003</v>
      </c>
      <c r="N7960" s="63">
        <v>-50429061.754999913</v>
      </c>
      <c r="O7960" s="63">
        <v>-25950.353339999998</v>
      </c>
      <c r="Q7960" s="84">
        <f t="shared" si="373"/>
        <v>135876581.25523698</v>
      </c>
      <c r="R7960" s="84">
        <f t="shared" si="374"/>
        <v>-141027811.0966419</v>
      </c>
      <c r="T7960" s="2" t="s">
        <v>56388</v>
      </c>
    </row>
    <row r="7961" spans="2:20" x14ac:dyDescent="0.2">
      <c r="B7961" s="88" t="s">
        <v>18598</v>
      </c>
      <c r="C7961" s="65" t="s">
        <v>19741</v>
      </c>
      <c r="D7961" s="83">
        <f t="shared" si="372"/>
        <v>11</v>
      </c>
      <c r="F7961" s="2" t="s">
        <v>56389</v>
      </c>
      <c r="H7961" s="64">
        <v>39644048.763211004</v>
      </c>
      <c r="I7961" s="64">
        <v>63456175.220156014</v>
      </c>
      <c r="J7961" s="64">
        <v>37266898.313974008</v>
      </c>
      <c r="L7961" s="63">
        <v>-61235438.609716013</v>
      </c>
      <c r="M7961" s="63">
        <v>-29015280.06009201</v>
      </c>
      <c r="N7961" s="63">
        <v>-48129213.749210984</v>
      </c>
      <c r="O7961" s="63">
        <v>-23201.689006000001</v>
      </c>
      <c r="Q7961" s="84">
        <f t="shared" si="373"/>
        <v>140367122.29734105</v>
      </c>
      <c r="R7961" s="84">
        <f t="shared" si="374"/>
        <v>-138403134.10802501</v>
      </c>
      <c r="T7961" s="2" t="s">
        <v>56388</v>
      </c>
    </row>
    <row r="7962" spans="2:20" x14ac:dyDescent="0.2">
      <c r="B7962" s="88" t="s">
        <v>18599</v>
      </c>
      <c r="C7962" s="65" t="s">
        <v>19741</v>
      </c>
      <c r="D7962" s="83">
        <f t="shared" si="372"/>
        <v>11</v>
      </c>
      <c r="F7962" s="2" t="s">
        <v>56389</v>
      </c>
      <c r="H7962" s="64">
        <v>39397350.413525999</v>
      </c>
      <c r="I7962" s="64">
        <v>62620113.158608004</v>
      </c>
      <c r="J7962" s="64">
        <v>34228298.098868996</v>
      </c>
      <c r="L7962" s="63">
        <v>-61593311.193539985</v>
      </c>
      <c r="M7962" s="63">
        <v>-27746307.267241016</v>
      </c>
      <c r="N7962" s="63">
        <v>-46314944.172221027</v>
      </c>
      <c r="O7962" s="63">
        <v>-12172.530959</v>
      </c>
      <c r="Q7962" s="84">
        <f t="shared" si="373"/>
        <v>136245761.67100298</v>
      </c>
      <c r="R7962" s="84">
        <f t="shared" si="374"/>
        <v>-135666735.16396105</v>
      </c>
      <c r="T7962" s="2" t="s">
        <v>56388</v>
      </c>
    </row>
    <row r="7963" spans="2:20" x14ac:dyDescent="0.2">
      <c r="B7963" s="88" t="s">
        <v>18600</v>
      </c>
      <c r="C7963" s="65" t="s">
        <v>19741</v>
      </c>
      <c r="D7963" s="83">
        <f t="shared" si="372"/>
        <v>11</v>
      </c>
      <c r="F7963" s="2" t="s">
        <v>56389</v>
      </c>
      <c r="H7963" s="64">
        <v>35487873.737158999</v>
      </c>
      <c r="I7963" s="64">
        <v>64603161.254402012</v>
      </c>
      <c r="J7963" s="64">
        <v>31586474.686205998</v>
      </c>
      <c r="L7963" s="63">
        <v>-63267030.184673019</v>
      </c>
      <c r="M7963" s="63">
        <v>-27411486.280560013</v>
      </c>
      <c r="N7963" s="63">
        <v>-44868311.759657972</v>
      </c>
      <c r="O7963" s="63">
        <v>-12235.573410999998</v>
      </c>
      <c r="Q7963" s="84">
        <f t="shared" si="373"/>
        <v>131677509.67776701</v>
      </c>
      <c r="R7963" s="84">
        <f t="shared" si="374"/>
        <v>-135559063.79830199</v>
      </c>
      <c r="T7963" s="2" t="s">
        <v>56388</v>
      </c>
    </row>
    <row r="7964" spans="2:20" x14ac:dyDescent="0.2">
      <c r="B7964" s="88" t="s">
        <v>18601</v>
      </c>
      <c r="C7964" s="65" t="s">
        <v>19741</v>
      </c>
      <c r="D7964" s="83">
        <f t="shared" si="372"/>
        <v>11</v>
      </c>
      <c r="F7964" s="2" t="s">
        <v>56389</v>
      </c>
      <c r="H7964" s="64">
        <v>40552217.205554999</v>
      </c>
      <c r="I7964" s="64">
        <v>64986048.081158996</v>
      </c>
      <c r="J7964" s="64">
        <v>32220062.387360003</v>
      </c>
      <c r="L7964" s="63">
        <v>-63781908.001078002</v>
      </c>
      <c r="M7964" s="63">
        <v>-27390114.571991991</v>
      </c>
      <c r="N7964" s="63">
        <v>-44238816.198939011</v>
      </c>
      <c r="O7964" s="63">
        <v>-14147.088667</v>
      </c>
      <c r="Q7964" s="84">
        <f t="shared" si="373"/>
        <v>137758327.67407399</v>
      </c>
      <c r="R7964" s="84">
        <f t="shared" si="374"/>
        <v>-135424985.86067602</v>
      </c>
      <c r="T7964" s="2" t="s">
        <v>56388</v>
      </c>
    </row>
    <row r="7965" spans="2:20" x14ac:dyDescent="0.2">
      <c r="B7965" s="88" t="s">
        <v>18602</v>
      </c>
      <c r="C7965" s="65" t="s">
        <v>19741</v>
      </c>
      <c r="D7965" s="83">
        <f t="shared" si="372"/>
        <v>11</v>
      </c>
      <c r="F7965" s="2" t="s">
        <v>56389</v>
      </c>
      <c r="H7965" s="64">
        <v>42237033.04405801</v>
      </c>
      <c r="I7965" s="64">
        <v>69510618.941430986</v>
      </c>
      <c r="J7965" s="64">
        <v>32817125.405035</v>
      </c>
      <c r="L7965" s="63">
        <v>-63451841.781238995</v>
      </c>
      <c r="M7965" s="63">
        <v>-27256667.731594007</v>
      </c>
      <c r="N7965" s="63">
        <v>-44275631.207918063</v>
      </c>
      <c r="O7965" s="63">
        <v>-57323.967280999997</v>
      </c>
      <c r="Q7965" s="84">
        <f t="shared" si="373"/>
        <v>144564777.390524</v>
      </c>
      <c r="R7965" s="84">
        <f t="shared" si="374"/>
        <v>-135041464.68803206</v>
      </c>
      <c r="T7965" s="2" t="s">
        <v>56388</v>
      </c>
    </row>
    <row r="7966" spans="2:20" x14ac:dyDescent="0.2">
      <c r="B7966" s="88" t="s">
        <v>18603</v>
      </c>
      <c r="C7966" s="65" t="s">
        <v>19741</v>
      </c>
      <c r="D7966" s="83">
        <f t="shared" si="372"/>
        <v>11</v>
      </c>
      <c r="F7966" s="2" t="s">
        <v>56389</v>
      </c>
      <c r="H7966" s="64">
        <v>37401350.838436998</v>
      </c>
      <c r="I7966" s="64">
        <v>69130058.373060018</v>
      </c>
      <c r="J7966" s="64">
        <v>34555332.525763996</v>
      </c>
      <c r="L7966" s="63">
        <v>-63922750.748570986</v>
      </c>
      <c r="M7966" s="63">
        <v>-27349355.364920001</v>
      </c>
      <c r="N7966" s="63">
        <v>-45278315.809671015</v>
      </c>
      <c r="O7966" s="63">
        <v>-90509.297574000011</v>
      </c>
      <c r="Q7966" s="84">
        <f t="shared" si="373"/>
        <v>141086741.737261</v>
      </c>
      <c r="R7966" s="84">
        <f t="shared" si="374"/>
        <v>-136640931.220736</v>
      </c>
      <c r="T7966" s="2" t="s">
        <v>56388</v>
      </c>
    </row>
    <row r="7967" spans="2:20" x14ac:dyDescent="0.2">
      <c r="B7967" s="88" t="s">
        <v>18604</v>
      </c>
      <c r="C7967" s="65" t="s">
        <v>19741</v>
      </c>
      <c r="D7967" s="83">
        <f t="shared" si="372"/>
        <v>11</v>
      </c>
      <c r="F7967" s="2" t="s">
        <v>56389</v>
      </c>
      <c r="H7967" s="64">
        <v>32465465.845707998</v>
      </c>
      <c r="I7967" s="64">
        <v>69005611.637537986</v>
      </c>
      <c r="J7967" s="64">
        <v>34759495.290061995</v>
      </c>
      <c r="L7967" s="63">
        <v>-63544379.709248997</v>
      </c>
      <c r="M7967" s="63">
        <v>-27474958.118546005</v>
      </c>
      <c r="N7967" s="63">
        <v>-46492657.41882199</v>
      </c>
      <c r="O7967" s="63">
        <v>-22457.762691</v>
      </c>
      <c r="Q7967" s="84">
        <f t="shared" si="373"/>
        <v>136230572.77330798</v>
      </c>
      <c r="R7967" s="84">
        <f t="shared" si="374"/>
        <v>-137534453.00930798</v>
      </c>
      <c r="T7967" s="2" t="s">
        <v>56388</v>
      </c>
    </row>
    <row r="7968" spans="2:20" x14ac:dyDescent="0.2">
      <c r="B7968" s="88" t="s">
        <v>18605</v>
      </c>
      <c r="C7968" s="65" t="s">
        <v>19741</v>
      </c>
      <c r="D7968" s="83">
        <f t="shared" si="372"/>
        <v>11</v>
      </c>
      <c r="F7968" s="2" t="s">
        <v>56389</v>
      </c>
      <c r="H7968" s="64">
        <v>39022190.395270005</v>
      </c>
      <c r="I7968" s="64">
        <v>67681910.832483992</v>
      </c>
      <c r="J7968" s="64">
        <v>29674975.601737</v>
      </c>
      <c r="L7968" s="63">
        <v>-64874335.179101981</v>
      </c>
      <c r="M7968" s="63">
        <v>-27803170.699001011</v>
      </c>
      <c r="N7968" s="63">
        <v>-45859264.801754005</v>
      </c>
      <c r="O7968" s="63">
        <v>-1196020.651145</v>
      </c>
      <c r="Q7968" s="84">
        <f t="shared" si="373"/>
        <v>136379076.82949099</v>
      </c>
      <c r="R7968" s="84">
        <f t="shared" si="374"/>
        <v>-139732791.331002</v>
      </c>
      <c r="T7968" s="2" t="s">
        <v>56388</v>
      </c>
    </row>
    <row r="7969" spans="2:20" x14ac:dyDescent="0.2">
      <c r="B7969" s="88" t="s">
        <v>18606</v>
      </c>
      <c r="C7969" s="65" t="s">
        <v>19741</v>
      </c>
      <c r="D7969" s="83">
        <f t="shared" si="372"/>
        <v>11</v>
      </c>
      <c r="F7969" s="2" t="s">
        <v>56389</v>
      </c>
      <c r="H7969" s="64">
        <v>45451956.141953997</v>
      </c>
      <c r="I7969" s="64">
        <v>66870585.612011008</v>
      </c>
      <c r="J7969" s="64">
        <v>29608664.488005999</v>
      </c>
      <c r="L7969" s="63">
        <v>-64771148.841367006</v>
      </c>
      <c r="M7969" s="63">
        <v>-27048723.838490002</v>
      </c>
      <c r="N7969" s="63">
        <v>-42332382.684454046</v>
      </c>
      <c r="O7969" s="63">
        <v>-1147408.6317450001</v>
      </c>
      <c r="Q7969" s="84">
        <f t="shared" si="373"/>
        <v>141931206.24197102</v>
      </c>
      <c r="R7969" s="84">
        <f t="shared" si="374"/>
        <v>-135299663.99605608</v>
      </c>
      <c r="T7969" s="2" t="s">
        <v>56388</v>
      </c>
    </row>
    <row r="7970" spans="2:20" x14ac:dyDescent="0.2">
      <c r="B7970" s="88" t="s">
        <v>18607</v>
      </c>
      <c r="C7970" s="65" t="s">
        <v>19741</v>
      </c>
      <c r="D7970" s="83">
        <f t="shared" si="372"/>
        <v>11</v>
      </c>
      <c r="F7970" s="2" t="s">
        <v>56389</v>
      </c>
      <c r="H7970" s="64">
        <v>41658113.932512</v>
      </c>
      <c r="I7970" s="64">
        <v>64681138.253751986</v>
      </c>
      <c r="J7970" s="64">
        <v>29113287.175210003</v>
      </c>
      <c r="L7970" s="63">
        <v>-64513041.305784985</v>
      </c>
      <c r="M7970" s="63">
        <v>-26219665.339138005</v>
      </c>
      <c r="N7970" s="63">
        <v>-40090813.410672002</v>
      </c>
      <c r="O7970" s="63">
        <v>-1151138.7367069998</v>
      </c>
      <c r="Q7970" s="84">
        <f t="shared" si="373"/>
        <v>135452539.36147398</v>
      </c>
      <c r="R7970" s="84">
        <f t="shared" si="374"/>
        <v>-131974658.79230198</v>
      </c>
      <c r="T7970" s="2" t="s">
        <v>56388</v>
      </c>
    </row>
    <row r="7971" spans="2:20" x14ac:dyDescent="0.2">
      <c r="B7971" s="88" t="s">
        <v>18608</v>
      </c>
      <c r="C7971" s="65" t="s">
        <v>19741</v>
      </c>
      <c r="D7971" s="83">
        <f t="shared" si="372"/>
        <v>11</v>
      </c>
      <c r="F7971" s="2" t="s">
        <v>56389</v>
      </c>
      <c r="H7971" s="64">
        <v>41638144.993420005</v>
      </c>
      <c r="I7971" s="64">
        <v>61673330.397367001</v>
      </c>
      <c r="J7971" s="64">
        <v>25187237.813953001</v>
      </c>
      <c r="L7971" s="63">
        <v>-63895338.768180989</v>
      </c>
      <c r="M7971" s="63">
        <v>-24945808.750285998</v>
      </c>
      <c r="N7971" s="63">
        <v>-36307289.488487989</v>
      </c>
      <c r="O7971" s="63">
        <v>-1170685.733398</v>
      </c>
      <c r="Q7971" s="84">
        <f t="shared" si="373"/>
        <v>128498713.20474</v>
      </c>
      <c r="R7971" s="84">
        <f t="shared" si="374"/>
        <v>-126319122.74035297</v>
      </c>
      <c r="T7971" s="2" t="s">
        <v>56388</v>
      </c>
    </row>
    <row r="7972" spans="2:20" x14ac:dyDescent="0.2">
      <c r="B7972" s="88" t="s">
        <v>18609</v>
      </c>
      <c r="C7972" s="65" t="s">
        <v>19741</v>
      </c>
      <c r="D7972" s="83">
        <f t="shared" si="372"/>
        <v>11</v>
      </c>
      <c r="F7972" s="2" t="s">
        <v>56389</v>
      </c>
      <c r="H7972" s="64">
        <v>42083673.360510997</v>
      </c>
      <c r="I7972" s="64">
        <v>61159730.884816989</v>
      </c>
      <c r="J7972" s="64">
        <v>21736527.777821001</v>
      </c>
      <c r="L7972" s="63">
        <v>-63902519.692004003</v>
      </c>
      <c r="M7972" s="63">
        <v>-24229707.420662988</v>
      </c>
      <c r="N7972" s="63">
        <v>-31968636.992979005</v>
      </c>
      <c r="O7972" s="63">
        <v>-4154399.0661209999</v>
      </c>
      <c r="Q7972" s="84">
        <f t="shared" si="373"/>
        <v>124979932.02314898</v>
      </c>
      <c r="R7972" s="84">
        <f t="shared" si="374"/>
        <v>-124255263.171767</v>
      </c>
      <c r="T7972" s="2" t="s">
        <v>56388</v>
      </c>
    </row>
    <row r="7973" spans="2:20" x14ac:dyDescent="0.2">
      <c r="B7973" s="88" t="s">
        <v>18610</v>
      </c>
      <c r="C7973" s="65" t="s">
        <v>19741</v>
      </c>
      <c r="D7973" s="83">
        <f t="shared" si="372"/>
        <v>11</v>
      </c>
      <c r="F7973" s="2" t="s">
        <v>56389</v>
      </c>
      <c r="H7973" s="64">
        <v>42615561.747448005</v>
      </c>
      <c r="I7973" s="64">
        <v>59177167.094087005</v>
      </c>
      <c r="J7973" s="64">
        <v>21783611.111171</v>
      </c>
      <c r="L7973" s="63">
        <v>-63776804.814310983</v>
      </c>
      <c r="M7973" s="63">
        <v>-23032612.888015997</v>
      </c>
      <c r="N7973" s="63">
        <v>-25819048.090463992</v>
      </c>
      <c r="O7973" s="63">
        <v>-5232335.1243059998</v>
      </c>
      <c r="Q7973" s="84">
        <f t="shared" si="373"/>
        <v>123576339.95270601</v>
      </c>
      <c r="R7973" s="84">
        <f t="shared" si="374"/>
        <v>-117860800.91709697</v>
      </c>
      <c r="T7973" s="2" t="s">
        <v>56388</v>
      </c>
    </row>
    <row r="7974" spans="2:20" x14ac:dyDescent="0.2">
      <c r="B7974" s="88" t="s">
        <v>18611</v>
      </c>
      <c r="C7974" s="65" t="s">
        <v>19741</v>
      </c>
      <c r="D7974" s="83">
        <f t="shared" si="372"/>
        <v>11</v>
      </c>
      <c r="F7974" s="2" t="s">
        <v>56389</v>
      </c>
      <c r="H7974" s="64">
        <v>42357251.434812002</v>
      </c>
      <c r="I7974" s="64">
        <v>58595986.617525011</v>
      </c>
      <c r="J7974" s="64">
        <v>21115972.222236</v>
      </c>
      <c r="L7974" s="63">
        <v>-63280308.72827699</v>
      </c>
      <c r="M7974" s="63">
        <v>-21918931.752560999</v>
      </c>
      <c r="N7974" s="63">
        <v>-19093264.635332011</v>
      </c>
      <c r="O7974" s="63">
        <v>-4731343.82</v>
      </c>
      <c r="Q7974" s="84">
        <f t="shared" si="373"/>
        <v>122069210.27457303</v>
      </c>
      <c r="R7974" s="84">
        <f t="shared" si="374"/>
        <v>-109023848.93616998</v>
      </c>
      <c r="T7974" s="2" t="s">
        <v>56388</v>
      </c>
    </row>
    <row r="7975" spans="2:20" x14ac:dyDescent="0.2">
      <c r="B7975" s="88" t="s">
        <v>18612</v>
      </c>
      <c r="C7975" s="65" t="s">
        <v>19741</v>
      </c>
      <c r="D7975" s="83">
        <f t="shared" si="372"/>
        <v>11</v>
      </c>
      <c r="F7975" s="2" t="s">
        <v>56389</v>
      </c>
      <c r="H7975" s="64">
        <v>42003871.500996001</v>
      </c>
      <c r="I7975" s="64">
        <v>57918675.406315997</v>
      </c>
      <c r="J7975" s="64">
        <v>21094583.333343998</v>
      </c>
      <c r="L7975" s="63">
        <v>-58665363.336642995</v>
      </c>
      <c r="M7975" s="63">
        <v>-21316012.552349992</v>
      </c>
      <c r="N7975" s="63">
        <v>-16257039.931182986</v>
      </c>
      <c r="O7975" s="63">
        <v>-5095148.9066420002</v>
      </c>
      <c r="Q7975" s="84">
        <f t="shared" si="373"/>
        <v>121017130.240656</v>
      </c>
      <c r="R7975" s="84">
        <f t="shared" si="374"/>
        <v>-101333564.72681798</v>
      </c>
      <c r="T7975" s="2" t="s">
        <v>56388</v>
      </c>
    </row>
    <row r="7976" spans="2:20" x14ac:dyDescent="0.2">
      <c r="B7976" s="88" t="s">
        <v>18613</v>
      </c>
      <c r="C7976" s="65" t="s">
        <v>19741</v>
      </c>
      <c r="D7976" s="83">
        <f t="shared" si="372"/>
        <v>11</v>
      </c>
      <c r="F7976" s="2" t="s">
        <v>56389</v>
      </c>
      <c r="H7976" s="64">
        <v>41978235.963221997</v>
      </c>
      <c r="I7976" s="64">
        <v>53139232.950449988</v>
      </c>
      <c r="J7976" s="64">
        <v>21102500.000071</v>
      </c>
      <c r="L7976" s="63">
        <v>-58720661.573338993</v>
      </c>
      <c r="M7976" s="63">
        <v>-20869781.627753999</v>
      </c>
      <c r="N7976" s="63">
        <v>-15487753.661426991</v>
      </c>
      <c r="O7976" s="63">
        <v>-6276104.801248</v>
      </c>
      <c r="Q7976" s="84">
        <f t="shared" si="373"/>
        <v>116219968.91374299</v>
      </c>
      <c r="R7976" s="84">
        <f t="shared" si="374"/>
        <v>-101354301.66376798</v>
      </c>
      <c r="T7976" s="2" t="s">
        <v>56388</v>
      </c>
    </row>
    <row r="7977" spans="2:20" x14ac:dyDescent="0.2">
      <c r="B7977" s="88" t="s">
        <v>18614</v>
      </c>
      <c r="C7977" s="65" t="s">
        <v>19741</v>
      </c>
      <c r="D7977" s="83">
        <f t="shared" si="372"/>
        <v>11</v>
      </c>
      <c r="F7977" s="2" t="s">
        <v>56389</v>
      </c>
      <c r="H7977" s="64">
        <v>41937945.771515004</v>
      </c>
      <c r="I7977" s="64">
        <v>52171749.261401013</v>
      </c>
      <c r="J7977" s="64">
        <v>21080416.666716002</v>
      </c>
      <c r="L7977" s="63">
        <v>-58526034.466050997</v>
      </c>
      <c r="M7977" s="63">
        <v>-20913539.599516004</v>
      </c>
      <c r="N7977" s="63">
        <v>-15490910.085078012</v>
      </c>
      <c r="O7977" s="63">
        <v>-7716401.3403739994</v>
      </c>
      <c r="Q7977" s="84">
        <f t="shared" si="373"/>
        <v>115190111.69963202</v>
      </c>
      <c r="R7977" s="84">
        <f t="shared" si="374"/>
        <v>-102646885.49101901</v>
      </c>
      <c r="T7977" s="2" t="s">
        <v>56388</v>
      </c>
    </row>
    <row r="7978" spans="2:20" x14ac:dyDescent="0.2">
      <c r="B7978" s="88" t="s">
        <v>18615</v>
      </c>
      <c r="C7978" s="65" t="s">
        <v>19741</v>
      </c>
      <c r="D7978" s="83">
        <f t="shared" si="372"/>
        <v>11</v>
      </c>
      <c r="F7978" s="2" t="s">
        <v>56389</v>
      </c>
      <c r="H7978" s="64">
        <v>41682959.182666995</v>
      </c>
      <c r="I7978" s="64">
        <v>52156411.620648995</v>
      </c>
      <c r="J7978" s="64">
        <v>21087777.777800001</v>
      </c>
      <c r="L7978" s="63">
        <v>-59620055.318212003</v>
      </c>
      <c r="M7978" s="63">
        <v>-20928438.173667002</v>
      </c>
      <c r="N7978" s="63">
        <v>-16077281.823877998</v>
      </c>
      <c r="O7978" s="63">
        <v>-7409907.5670420006</v>
      </c>
      <c r="Q7978" s="84">
        <f t="shared" si="373"/>
        <v>114927148.58111599</v>
      </c>
      <c r="R7978" s="84">
        <f t="shared" si="374"/>
        <v>-104035682.882799</v>
      </c>
      <c r="T7978" s="2" t="s">
        <v>56388</v>
      </c>
    </row>
    <row r="7979" spans="2:20" x14ac:dyDescent="0.2">
      <c r="B7979" s="88" t="s">
        <v>18616</v>
      </c>
      <c r="C7979" s="65" t="s">
        <v>19741</v>
      </c>
      <c r="D7979" s="83">
        <f t="shared" si="372"/>
        <v>11</v>
      </c>
      <c r="F7979" s="2" t="s">
        <v>56389</v>
      </c>
      <c r="H7979" s="64">
        <v>41497015.481899999</v>
      </c>
      <c r="I7979" s="64">
        <v>52064516.230904996</v>
      </c>
      <c r="J7979" s="64">
        <v>20636805.555406</v>
      </c>
      <c r="L7979" s="63">
        <v>-60342179.850284979</v>
      </c>
      <c r="M7979" s="63">
        <v>-21199928.717498999</v>
      </c>
      <c r="N7979" s="63">
        <v>-17872708.35528199</v>
      </c>
      <c r="O7979" s="63">
        <v>-7985944.0202569999</v>
      </c>
      <c r="Q7979" s="84">
        <f t="shared" si="373"/>
        <v>114198337.26821101</v>
      </c>
      <c r="R7979" s="84">
        <f t="shared" si="374"/>
        <v>-107400760.94332297</v>
      </c>
      <c r="T7979" s="2" t="s">
        <v>56388</v>
      </c>
    </row>
    <row r="7980" spans="2:20" x14ac:dyDescent="0.2">
      <c r="B7980" s="88" t="s">
        <v>18617</v>
      </c>
      <c r="C7980" s="65" t="s">
        <v>19741</v>
      </c>
      <c r="D7980" s="83">
        <f t="shared" si="372"/>
        <v>11</v>
      </c>
      <c r="F7980" s="2" t="s">
        <v>56389</v>
      </c>
      <c r="H7980" s="64">
        <v>41731979.284464002</v>
      </c>
      <c r="I7980" s="64">
        <v>52111739.413878001</v>
      </c>
      <c r="J7980" s="64">
        <v>19344444.444430001</v>
      </c>
      <c r="L7980" s="63">
        <v>-57880805.068276986</v>
      </c>
      <c r="M7980" s="63">
        <v>-22719406.657934997</v>
      </c>
      <c r="N7980" s="63">
        <v>-22929711.539427027</v>
      </c>
      <c r="O7980" s="63">
        <v>-8224015.2122449987</v>
      </c>
      <c r="Q7980" s="84">
        <f t="shared" si="373"/>
        <v>113188163.14277199</v>
      </c>
      <c r="R7980" s="84">
        <f t="shared" si="374"/>
        <v>-111753938.47788401</v>
      </c>
      <c r="T7980" s="2" t="s">
        <v>56388</v>
      </c>
    </row>
    <row r="7981" spans="2:20" x14ac:dyDescent="0.2">
      <c r="B7981" s="88" t="s">
        <v>18618</v>
      </c>
      <c r="C7981" s="65" t="s">
        <v>19742</v>
      </c>
      <c r="D7981" s="83">
        <f t="shared" si="372"/>
        <v>11</v>
      </c>
      <c r="F7981" s="2" t="s">
        <v>56389</v>
      </c>
      <c r="H7981" s="64">
        <v>49297716.895568989</v>
      </c>
      <c r="I7981" s="64">
        <v>52009588.829564989</v>
      </c>
      <c r="J7981" s="64">
        <v>4600555.5555269998</v>
      </c>
      <c r="L7981" s="63">
        <v>-55229120.712465994</v>
      </c>
      <c r="M7981" s="63">
        <v>-25955649.216352001</v>
      </c>
      <c r="N7981" s="63">
        <v>-32493208.691272009</v>
      </c>
      <c r="O7981" s="63">
        <v>-2915930.4766700002</v>
      </c>
      <c r="Q7981" s="84">
        <f t="shared" si="373"/>
        <v>105907861.28066099</v>
      </c>
      <c r="R7981" s="84">
        <f t="shared" si="374"/>
        <v>-116593909.09675999</v>
      </c>
      <c r="T7981" s="2" t="s">
        <v>56388</v>
      </c>
    </row>
    <row r="7982" spans="2:20" x14ac:dyDescent="0.2">
      <c r="B7982" s="88" t="s">
        <v>18619</v>
      </c>
      <c r="C7982" s="65" t="s">
        <v>19742</v>
      </c>
      <c r="D7982" s="83">
        <f t="shared" si="372"/>
        <v>11</v>
      </c>
      <c r="F7982" s="2" t="s">
        <v>56389</v>
      </c>
      <c r="H7982" s="64">
        <v>48630061.381118</v>
      </c>
      <c r="I7982" s="64">
        <v>52131966.553672001</v>
      </c>
      <c r="J7982" s="64">
        <v>5396527.7778129997</v>
      </c>
      <c r="L7982" s="63">
        <v>-55576774.919666998</v>
      </c>
      <c r="M7982" s="63">
        <v>-27614517.273522984</v>
      </c>
      <c r="N7982" s="63">
        <v>-38504186.48532699</v>
      </c>
      <c r="O7982" s="63">
        <v>-1115432.4495809998</v>
      </c>
      <c r="Q7982" s="84">
        <f t="shared" si="373"/>
        <v>106158555.712603</v>
      </c>
      <c r="R7982" s="84">
        <f t="shared" si="374"/>
        <v>-122810911.12809797</v>
      </c>
      <c r="T7982" s="2" t="s">
        <v>56388</v>
      </c>
    </row>
    <row r="7983" spans="2:20" x14ac:dyDescent="0.2">
      <c r="B7983" s="88" t="s">
        <v>18620</v>
      </c>
      <c r="C7983" s="65" t="s">
        <v>19742</v>
      </c>
      <c r="D7983" s="83">
        <f t="shared" si="372"/>
        <v>11</v>
      </c>
      <c r="F7983" s="2" t="s">
        <v>56389</v>
      </c>
      <c r="H7983" s="64">
        <v>50122247.791186996</v>
      </c>
      <c r="I7983" s="64">
        <v>51449688.735453002</v>
      </c>
      <c r="J7983" s="64">
        <v>5799583.3332759999</v>
      </c>
      <c r="L7983" s="63">
        <v>-56663563.736298002</v>
      </c>
      <c r="M7983" s="63">
        <v>-27786770.986885995</v>
      </c>
      <c r="N7983" s="63">
        <v>-38226189.482242048</v>
      </c>
      <c r="O7983" s="63">
        <v>-1011538.8874999998</v>
      </c>
      <c r="Q7983" s="84">
        <f t="shared" si="373"/>
        <v>107371519.859916</v>
      </c>
      <c r="R7983" s="84">
        <f t="shared" si="374"/>
        <v>-123688063.09292604</v>
      </c>
      <c r="T7983" s="2" t="s">
        <v>56388</v>
      </c>
    </row>
    <row r="7984" spans="2:20" x14ac:dyDescent="0.2">
      <c r="B7984" s="88" t="s">
        <v>18621</v>
      </c>
      <c r="C7984" s="65" t="s">
        <v>19742</v>
      </c>
      <c r="D7984" s="83">
        <f t="shared" si="372"/>
        <v>11</v>
      </c>
      <c r="F7984" s="2" t="s">
        <v>56389</v>
      </c>
      <c r="H7984" s="64">
        <v>48694438.127939999</v>
      </c>
      <c r="I7984" s="64">
        <v>54234650.190678999</v>
      </c>
      <c r="J7984" s="64">
        <v>6011527.7778439997</v>
      </c>
      <c r="L7984" s="63">
        <v>-54365034.874688998</v>
      </c>
      <c r="M7984" s="63">
        <v>-27700701.634045999</v>
      </c>
      <c r="N7984" s="63">
        <v>-37281709.547255039</v>
      </c>
      <c r="O7984" s="63">
        <v>-1019327.4944440001</v>
      </c>
      <c r="Q7984" s="84">
        <f t="shared" si="373"/>
        <v>108940616.09646299</v>
      </c>
      <c r="R7984" s="84">
        <f t="shared" si="374"/>
        <v>-120366773.55043404</v>
      </c>
      <c r="T7984" s="2" t="s">
        <v>56388</v>
      </c>
    </row>
    <row r="7985" spans="2:20" x14ac:dyDescent="0.2">
      <c r="B7985" s="88" t="s">
        <v>18622</v>
      </c>
      <c r="C7985" s="65" t="s">
        <v>19742</v>
      </c>
      <c r="D7985" s="83">
        <f t="shared" si="372"/>
        <v>11</v>
      </c>
      <c r="F7985" s="2" t="s">
        <v>56389</v>
      </c>
      <c r="H7985" s="64">
        <v>50944121.512324005</v>
      </c>
      <c r="I7985" s="64">
        <v>55255594.836709008</v>
      </c>
      <c r="J7985" s="64">
        <v>6005723.8879659995</v>
      </c>
      <c r="L7985" s="63">
        <v>-55925912.005144</v>
      </c>
      <c r="M7985" s="63">
        <v>-28706538.343371999</v>
      </c>
      <c r="N7985" s="63">
        <v>-35913573.282221012</v>
      </c>
      <c r="O7985" s="63">
        <v>-2408250.7488919999</v>
      </c>
      <c r="Q7985" s="84">
        <f t="shared" si="373"/>
        <v>112205440.23699901</v>
      </c>
      <c r="R7985" s="84">
        <f t="shared" si="374"/>
        <v>-122954274.379629</v>
      </c>
      <c r="T7985" s="2" t="s">
        <v>56388</v>
      </c>
    </row>
    <row r="7986" spans="2:20" x14ac:dyDescent="0.2">
      <c r="B7986" s="88" t="s">
        <v>18623</v>
      </c>
      <c r="C7986" s="65" t="s">
        <v>19742</v>
      </c>
      <c r="D7986" s="83">
        <f t="shared" si="372"/>
        <v>11</v>
      </c>
      <c r="F7986" s="2" t="s">
        <v>56389</v>
      </c>
      <c r="H7986" s="64">
        <v>50206379.627328001</v>
      </c>
      <c r="I7986" s="64">
        <v>56695053.541383982</v>
      </c>
      <c r="J7986" s="64">
        <v>6731388.8889009999</v>
      </c>
      <c r="L7986" s="63">
        <v>-54617328.484724991</v>
      </c>
      <c r="M7986" s="63">
        <v>-28769314.277400997</v>
      </c>
      <c r="N7986" s="63">
        <v>-35285577.223459989</v>
      </c>
      <c r="O7986" s="63">
        <v>-3146814.0569460001</v>
      </c>
      <c r="Q7986" s="84">
        <f t="shared" si="373"/>
        <v>113632822.05761299</v>
      </c>
      <c r="R7986" s="84">
        <f t="shared" si="374"/>
        <v>-121819034.04253197</v>
      </c>
      <c r="T7986" s="2" t="s">
        <v>56388</v>
      </c>
    </row>
    <row r="7987" spans="2:20" x14ac:dyDescent="0.2">
      <c r="B7987" s="88" t="s">
        <v>18624</v>
      </c>
      <c r="C7987" s="65" t="s">
        <v>19742</v>
      </c>
      <c r="D7987" s="83">
        <f t="shared" si="372"/>
        <v>11</v>
      </c>
      <c r="F7987" s="2" t="s">
        <v>56389</v>
      </c>
      <c r="H7987" s="64">
        <v>43577097.444531001</v>
      </c>
      <c r="I7987" s="64">
        <v>59563237.271692991</v>
      </c>
      <c r="J7987" s="64">
        <v>5423633.0310800001</v>
      </c>
      <c r="L7987" s="63">
        <v>-54698933.302602999</v>
      </c>
      <c r="M7987" s="63">
        <v>-28821958.133650992</v>
      </c>
      <c r="N7987" s="63">
        <v>-35524962.633255012</v>
      </c>
      <c r="O7987" s="63">
        <v>-2421008.2444659998</v>
      </c>
      <c r="Q7987" s="84">
        <f t="shared" si="373"/>
        <v>108563967.74730399</v>
      </c>
      <c r="R7987" s="84">
        <f t="shared" si="374"/>
        <v>-121466862.31397501</v>
      </c>
      <c r="T7987" s="2" t="s">
        <v>56388</v>
      </c>
    </row>
    <row r="7988" spans="2:20" x14ac:dyDescent="0.2">
      <c r="B7988" s="88" t="s">
        <v>18625</v>
      </c>
      <c r="C7988" s="65" t="s">
        <v>19742</v>
      </c>
      <c r="D7988" s="83">
        <f t="shared" si="372"/>
        <v>11</v>
      </c>
      <c r="F7988" s="2" t="s">
        <v>56389</v>
      </c>
      <c r="H7988" s="64">
        <v>48598292.913952</v>
      </c>
      <c r="I7988" s="64">
        <v>56761118.992835015</v>
      </c>
      <c r="J7988" s="64">
        <v>10473157.800231002</v>
      </c>
      <c r="L7988" s="63">
        <v>-55048615.667740986</v>
      </c>
      <c r="M7988" s="63">
        <v>-28926166.699709993</v>
      </c>
      <c r="N7988" s="63">
        <v>-35564624.231527999</v>
      </c>
      <c r="O7988" s="63">
        <v>-2451685.4848600002</v>
      </c>
      <c r="Q7988" s="84">
        <f t="shared" si="373"/>
        <v>115832569.70701802</v>
      </c>
      <c r="R7988" s="84">
        <f t="shared" si="374"/>
        <v>-121991092.08383898</v>
      </c>
      <c r="T7988" s="2" t="s">
        <v>56388</v>
      </c>
    </row>
    <row r="7989" spans="2:20" x14ac:dyDescent="0.2">
      <c r="B7989" s="88" t="s">
        <v>18626</v>
      </c>
      <c r="C7989" s="65" t="s">
        <v>19742</v>
      </c>
      <c r="D7989" s="83">
        <f t="shared" si="372"/>
        <v>11</v>
      </c>
      <c r="F7989" s="2" t="s">
        <v>56389</v>
      </c>
      <c r="H7989" s="64">
        <v>49832440.778399996</v>
      </c>
      <c r="I7989" s="64">
        <v>56938674.034778997</v>
      </c>
      <c r="J7989" s="64">
        <v>8601820.0829869993</v>
      </c>
      <c r="L7989" s="63">
        <v>-55107903.223909989</v>
      </c>
      <c r="M7989" s="63">
        <v>-28223260.318143997</v>
      </c>
      <c r="N7989" s="63">
        <v>-35182642.296454057</v>
      </c>
      <c r="O7989" s="63">
        <v>-2448158.5702229999</v>
      </c>
      <c r="Q7989" s="84">
        <f t="shared" si="373"/>
        <v>115372934.89616598</v>
      </c>
      <c r="R7989" s="84">
        <f t="shared" si="374"/>
        <v>-120961964.40873104</v>
      </c>
      <c r="T7989" s="2" t="s">
        <v>56388</v>
      </c>
    </row>
    <row r="7990" spans="2:20" x14ac:dyDescent="0.2">
      <c r="B7990" s="88" t="s">
        <v>18627</v>
      </c>
      <c r="C7990" s="65" t="s">
        <v>19742</v>
      </c>
      <c r="D7990" s="83">
        <f t="shared" si="372"/>
        <v>11</v>
      </c>
      <c r="F7990" s="2" t="s">
        <v>56389</v>
      </c>
      <c r="H7990" s="64">
        <v>49901385.619196005</v>
      </c>
      <c r="I7990" s="64">
        <v>57200928.551051006</v>
      </c>
      <c r="J7990" s="64">
        <v>7617187.9240160007</v>
      </c>
      <c r="L7990" s="63">
        <v>-54627198.662887</v>
      </c>
      <c r="M7990" s="63">
        <v>-28144994.468729004</v>
      </c>
      <c r="N7990" s="63">
        <v>-35597750.82739798</v>
      </c>
      <c r="O7990" s="63">
        <v>-2744199.1723980005</v>
      </c>
      <c r="Q7990" s="84">
        <f t="shared" si="373"/>
        <v>114719502.09426302</v>
      </c>
      <c r="R7990" s="84">
        <f t="shared" si="374"/>
        <v>-121114143.13141197</v>
      </c>
      <c r="T7990" s="2" t="s">
        <v>56388</v>
      </c>
    </row>
    <row r="7991" spans="2:20" x14ac:dyDescent="0.2">
      <c r="B7991" s="88" t="s">
        <v>18628</v>
      </c>
      <c r="C7991" s="65" t="s">
        <v>19742</v>
      </c>
      <c r="D7991" s="83">
        <f t="shared" si="372"/>
        <v>11</v>
      </c>
      <c r="F7991" s="2" t="s">
        <v>56389</v>
      </c>
      <c r="H7991" s="64">
        <v>49980637.176001996</v>
      </c>
      <c r="I7991" s="64">
        <v>57323267.649110004</v>
      </c>
      <c r="J7991" s="64">
        <v>7679868.6701389989</v>
      </c>
      <c r="L7991" s="63">
        <v>-55630895.616863012</v>
      </c>
      <c r="M7991" s="63">
        <v>-28097966.550490011</v>
      </c>
      <c r="N7991" s="63">
        <v>-37863857.691121981</v>
      </c>
      <c r="O7991" s="63">
        <v>-2428405.2665919997</v>
      </c>
      <c r="Q7991" s="84">
        <f t="shared" si="373"/>
        <v>114983773.495251</v>
      </c>
      <c r="R7991" s="84">
        <f t="shared" si="374"/>
        <v>-124021125.125067</v>
      </c>
      <c r="T7991" s="2" t="s">
        <v>56388</v>
      </c>
    </row>
    <row r="7992" spans="2:20" x14ac:dyDescent="0.2">
      <c r="B7992" s="88" t="s">
        <v>18629</v>
      </c>
      <c r="C7992" s="65" t="s">
        <v>19742</v>
      </c>
      <c r="D7992" s="83">
        <f t="shared" si="372"/>
        <v>11</v>
      </c>
      <c r="F7992" s="2" t="s">
        <v>56389</v>
      </c>
      <c r="H7992" s="64">
        <v>49798121.134998992</v>
      </c>
      <c r="I7992" s="64">
        <v>57697309.169009998</v>
      </c>
      <c r="J7992" s="64">
        <v>9308372.1318849996</v>
      </c>
      <c r="L7992" s="63">
        <v>-55538859.717589006</v>
      </c>
      <c r="M7992" s="63">
        <v>-28354153.480339993</v>
      </c>
      <c r="N7992" s="63">
        <v>-38491231.102405019</v>
      </c>
      <c r="O7992" s="63">
        <v>-1014915.8433339999</v>
      </c>
      <c r="Q7992" s="84">
        <f t="shared" si="373"/>
        <v>116803802.43589398</v>
      </c>
      <c r="R7992" s="84">
        <f t="shared" si="374"/>
        <v>-123399160.14366801</v>
      </c>
      <c r="T7992" s="2" t="s">
        <v>56388</v>
      </c>
    </row>
    <row r="7993" spans="2:20" x14ac:dyDescent="0.2">
      <c r="B7993" s="88" t="s">
        <v>18630</v>
      </c>
      <c r="C7993" s="65" t="s">
        <v>19742</v>
      </c>
      <c r="D7993" s="83">
        <f t="shared" si="372"/>
        <v>11</v>
      </c>
      <c r="F7993" s="2" t="s">
        <v>56389</v>
      </c>
      <c r="H7993" s="64">
        <v>49341625.741186999</v>
      </c>
      <c r="I7993" s="64">
        <v>57847920.304938994</v>
      </c>
      <c r="J7993" s="64">
        <v>8580378.720652001</v>
      </c>
      <c r="L7993" s="63">
        <v>-54476595.570087001</v>
      </c>
      <c r="M7993" s="63">
        <v>-27948709.589233</v>
      </c>
      <c r="N7993" s="63">
        <v>-35551915.339164987</v>
      </c>
      <c r="O7993" s="63">
        <v>-1013470.5133079999</v>
      </c>
      <c r="Q7993" s="84">
        <f t="shared" si="373"/>
        <v>115769924.76677799</v>
      </c>
      <c r="R7993" s="84">
        <f t="shared" si="374"/>
        <v>-118990691.01179299</v>
      </c>
      <c r="T7993" s="2" t="s">
        <v>56388</v>
      </c>
    </row>
    <row r="7994" spans="2:20" x14ac:dyDescent="0.2">
      <c r="B7994" s="88" t="s">
        <v>18631</v>
      </c>
      <c r="C7994" s="65" t="s">
        <v>19742</v>
      </c>
      <c r="D7994" s="83">
        <f t="shared" si="372"/>
        <v>11</v>
      </c>
      <c r="F7994" s="2" t="s">
        <v>56389</v>
      </c>
      <c r="H7994" s="64">
        <v>47424140.499123</v>
      </c>
      <c r="I7994" s="64">
        <v>60134536.202194996</v>
      </c>
      <c r="J7994" s="64">
        <v>9546289.1395389996</v>
      </c>
      <c r="L7994" s="63">
        <v>-54296344.177932993</v>
      </c>
      <c r="M7994" s="63">
        <v>-27670634.425504003</v>
      </c>
      <c r="N7994" s="63">
        <v>-33479940.158527009</v>
      </c>
      <c r="O7994" s="63">
        <v>-1014941.8459379999</v>
      </c>
      <c r="Q7994" s="84">
        <f t="shared" si="373"/>
        <v>117104965.840857</v>
      </c>
      <c r="R7994" s="84">
        <f t="shared" si="374"/>
        <v>-116461860.60790199</v>
      </c>
      <c r="T7994" s="2" t="s">
        <v>56388</v>
      </c>
    </row>
    <row r="7995" spans="2:20" x14ac:dyDescent="0.2">
      <c r="B7995" s="88" t="s">
        <v>18632</v>
      </c>
      <c r="C7995" s="65" t="s">
        <v>19742</v>
      </c>
      <c r="D7995" s="83">
        <f t="shared" si="372"/>
        <v>11</v>
      </c>
      <c r="F7995" s="2" t="s">
        <v>56389</v>
      </c>
      <c r="H7995" s="64">
        <v>44917551.515791997</v>
      </c>
      <c r="I7995" s="64">
        <v>58048619.735299006</v>
      </c>
      <c r="J7995" s="64">
        <v>4742916.6667089993</v>
      </c>
      <c r="L7995" s="63">
        <v>-52382559.725536011</v>
      </c>
      <c r="M7995" s="63">
        <v>-27260364.697329998</v>
      </c>
      <c r="N7995" s="63">
        <v>-30407720.436517999</v>
      </c>
      <c r="O7995" s="63">
        <v>-2102153.8429760002</v>
      </c>
      <c r="Q7995" s="84">
        <f t="shared" si="373"/>
        <v>107709087.91780001</v>
      </c>
      <c r="R7995" s="84">
        <f t="shared" si="374"/>
        <v>-112152798.70236002</v>
      </c>
      <c r="T7995" s="2" t="s">
        <v>56388</v>
      </c>
    </row>
    <row r="7996" spans="2:20" x14ac:dyDescent="0.2">
      <c r="B7996" s="88" t="s">
        <v>18633</v>
      </c>
      <c r="C7996" s="65" t="s">
        <v>19742</v>
      </c>
      <c r="D7996" s="83">
        <f t="shared" si="372"/>
        <v>11</v>
      </c>
      <c r="F7996" s="2" t="s">
        <v>56389</v>
      </c>
      <c r="H7996" s="64">
        <v>48611194.272040993</v>
      </c>
      <c r="I7996" s="64">
        <v>57098522.021513008</v>
      </c>
      <c r="J7996" s="64">
        <v>4736111.1110629998</v>
      </c>
      <c r="L7996" s="63">
        <v>-50953528.586922996</v>
      </c>
      <c r="M7996" s="63">
        <v>-25036232.651821002</v>
      </c>
      <c r="N7996" s="63">
        <v>-26947307.378139999</v>
      </c>
      <c r="O7996" s="63">
        <v>-597679.98819499998</v>
      </c>
      <c r="Q7996" s="84">
        <f t="shared" si="373"/>
        <v>110445827.40461701</v>
      </c>
      <c r="R7996" s="84">
        <f t="shared" si="374"/>
        <v>-103534748.605079</v>
      </c>
      <c r="T7996" s="2" t="s">
        <v>56388</v>
      </c>
    </row>
    <row r="7997" spans="2:20" x14ac:dyDescent="0.2">
      <c r="B7997" s="88" t="s">
        <v>18634</v>
      </c>
      <c r="C7997" s="65" t="s">
        <v>19742</v>
      </c>
      <c r="D7997" s="83">
        <f t="shared" si="372"/>
        <v>11</v>
      </c>
      <c r="F7997" s="2" t="s">
        <v>56389</v>
      </c>
      <c r="H7997" s="64">
        <v>48749252.040604003</v>
      </c>
      <c r="I7997" s="64">
        <v>56024433.636692993</v>
      </c>
      <c r="J7997" s="64">
        <v>3000000.0000700001</v>
      </c>
      <c r="L7997" s="63">
        <v>-49637777.283179</v>
      </c>
      <c r="M7997" s="63">
        <v>-23952310.294591006</v>
      </c>
      <c r="N7997" s="63">
        <v>-22169194.271936007</v>
      </c>
      <c r="O7997" s="63">
        <v>-3150302.7500010002</v>
      </c>
      <c r="Q7997" s="84">
        <f t="shared" si="373"/>
        <v>107773685.677367</v>
      </c>
      <c r="R7997" s="84">
        <f t="shared" si="374"/>
        <v>-98909584.599707022</v>
      </c>
      <c r="T7997" s="2" t="s">
        <v>56388</v>
      </c>
    </row>
    <row r="7998" spans="2:20" x14ac:dyDescent="0.2">
      <c r="B7998" s="88" t="s">
        <v>18635</v>
      </c>
      <c r="C7998" s="65" t="s">
        <v>19742</v>
      </c>
      <c r="D7998" s="83">
        <f t="shared" si="372"/>
        <v>11</v>
      </c>
      <c r="F7998" s="2" t="s">
        <v>56389</v>
      </c>
      <c r="H7998" s="64">
        <v>46901203.184788004</v>
      </c>
      <c r="I7998" s="64">
        <v>56098021.300264999</v>
      </c>
      <c r="J7998" s="64">
        <v>3000000.0000109999</v>
      </c>
      <c r="L7998" s="63">
        <v>-47529318.962313995</v>
      </c>
      <c r="M7998" s="63">
        <v>-22585564.023824986</v>
      </c>
      <c r="N7998" s="63">
        <v>-16592198.041235004</v>
      </c>
      <c r="O7998" s="63">
        <v>-4931922.9561120002</v>
      </c>
      <c r="Q7998" s="84">
        <f t="shared" si="373"/>
        <v>105999224.485064</v>
      </c>
      <c r="R7998" s="84">
        <f t="shared" si="374"/>
        <v>-91639003.983485982</v>
      </c>
      <c r="T7998" s="2" t="s">
        <v>56388</v>
      </c>
    </row>
    <row r="7999" spans="2:20" x14ac:dyDescent="0.2">
      <c r="B7999" s="88" t="s">
        <v>18636</v>
      </c>
      <c r="C7999" s="65" t="s">
        <v>19742</v>
      </c>
      <c r="D7999" s="83">
        <f t="shared" si="372"/>
        <v>11</v>
      </c>
      <c r="F7999" s="2" t="s">
        <v>56389</v>
      </c>
      <c r="H7999" s="64">
        <v>46297901.224454999</v>
      </c>
      <c r="I7999" s="64">
        <v>56095479.452191994</v>
      </c>
      <c r="J7999" s="64">
        <v>3006388.888876</v>
      </c>
      <c r="L7999" s="63">
        <v>-48917020.768524989</v>
      </c>
      <c r="M7999" s="63">
        <v>-21331025.21232098</v>
      </c>
      <c r="N7999" s="63">
        <v>-14246857.250085006</v>
      </c>
      <c r="O7999" s="63">
        <v>-6369390.4112470001</v>
      </c>
      <c r="Q7999" s="84">
        <f t="shared" si="373"/>
        <v>105399769.565523</v>
      </c>
      <c r="R7999" s="84">
        <f t="shared" si="374"/>
        <v>-90864293.642177984</v>
      </c>
      <c r="T7999" s="2" t="s">
        <v>56388</v>
      </c>
    </row>
    <row r="8000" spans="2:20" x14ac:dyDescent="0.2">
      <c r="B8000" s="88" t="s">
        <v>18637</v>
      </c>
      <c r="C8000" s="65" t="s">
        <v>19742</v>
      </c>
      <c r="D8000" s="83">
        <f t="shared" si="372"/>
        <v>11</v>
      </c>
      <c r="F8000" s="2" t="s">
        <v>56389</v>
      </c>
      <c r="H8000" s="64">
        <v>45871887.612874001</v>
      </c>
      <c r="I8000" s="64">
        <v>56613264.732210003</v>
      </c>
      <c r="J8000" s="64">
        <v>3003750.0000419999</v>
      </c>
      <c r="L8000" s="63">
        <v>-50300243.188848995</v>
      </c>
      <c r="M8000" s="63">
        <v>-20452661.832410004</v>
      </c>
      <c r="N8000" s="63">
        <v>-13621543.965385992</v>
      </c>
      <c r="O8000" s="63">
        <v>-7982021.3133459995</v>
      </c>
      <c r="Q8000" s="84">
        <f t="shared" si="373"/>
        <v>105488902.34512602</v>
      </c>
      <c r="R8000" s="84">
        <f t="shared" si="374"/>
        <v>-92356470.299990982</v>
      </c>
      <c r="T8000" s="2" t="s">
        <v>56388</v>
      </c>
    </row>
    <row r="8001" spans="2:20" x14ac:dyDescent="0.2">
      <c r="B8001" s="88" t="s">
        <v>18638</v>
      </c>
      <c r="C8001" s="65" t="s">
        <v>19742</v>
      </c>
      <c r="D8001" s="83">
        <f t="shared" si="372"/>
        <v>11</v>
      </c>
      <c r="F8001" s="2" t="s">
        <v>56389</v>
      </c>
      <c r="H8001" s="64">
        <v>44707567.721359</v>
      </c>
      <c r="I8001" s="64">
        <v>56100985.349143997</v>
      </c>
      <c r="J8001" s="64">
        <v>1999999.999968</v>
      </c>
      <c r="L8001" s="63">
        <v>-49940187.087530002</v>
      </c>
      <c r="M8001" s="63">
        <v>-20200220.541356005</v>
      </c>
      <c r="N8001" s="63">
        <v>-13677803.350979012</v>
      </c>
      <c r="O8001" s="63">
        <v>-9076880.9436180014</v>
      </c>
      <c r="Q8001" s="84">
        <f t="shared" si="373"/>
        <v>102808553.070471</v>
      </c>
      <c r="R8001" s="84">
        <f t="shared" si="374"/>
        <v>-92895091.923483029</v>
      </c>
      <c r="T8001" s="2" t="s">
        <v>56388</v>
      </c>
    </row>
    <row r="8002" spans="2:20" x14ac:dyDescent="0.2">
      <c r="B8002" s="88" t="s">
        <v>18639</v>
      </c>
      <c r="C8002" s="65" t="s">
        <v>19742</v>
      </c>
      <c r="D8002" s="83">
        <f t="shared" si="372"/>
        <v>11</v>
      </c>
      <c r="F8002" s="2" t="s">
        <v>56389</v>
      </c>
      <c r="H8002" s="64">
        <v>45726138.633921005</v>
      </c>
      <c r="I8002" s="64">
        <v>56788044.761077985</v>
      </c>
      <c r="J8002" s="64">
        <v>1999999.999966</v>
      </c>
      <c r="L8002" s="63">
        <v>-52272823.984544002</v>
      </c>
      <c r="M8002" s="63">
        <v>-20091537.524425</v>
      </c>
      <c r="N8002" s="63">
        <v>-14277759.112158997</v>
      </c>
      <c r="O8002" s="63">
        <v>-9135622.6741820015</v>
      </c>
      <c r="Q8002" s="84">
        <f t="shared" si="373"/>
        <v>104514183.39496499</v>
      </c>
      <c r="R8002" s="84">
        <f t="shared" si="374"/>
        <v>-95777743.295310006</v>
      </c>
      <c r="T8002" s="2" t="s">
        <v>56388</v>
      </c>
    </row>
    <row r="8003" spans="2:20" x14ac:dyDescent="0.2">
      <c r="B8003" s="88" t="s">
        <v>18640</v>
      </c>
      <c r="C8003" s="65" t="s">
        <v>19742</v>
      </c>
      <c r="D8003" s="83">
        <f t="shared" si="372"/>
        <v>11</v>
      </c>
      <c r="F8003" s="2" t="s">
        <v>56389</v>
      </c>
      <c r="H8003" s="64">
        <v>45928730.34425199</v>
      </c>
      <c r="I8003" s="64">
        <v>56760668.088648014</v>
      </c>
      <c r="J8003" s="64">
        <v>2002083.333299</v>
      </c>
      <c r="L8003" s="63">
        <v>-51203732.408822007</v>
      </c>
      <c r="M8003" s="63">
        <v>-20336611.645259008</v>
      </c>
      <c r="N8003" s="63">
        <v>-16103273.875948008</v>
      </c>
      <c r="O8003" s="63">
        <v>-8161581.9677769998</v>
      </c>
      <c r="Q8003" s="84">
        <f t="shared" si="373"/>
        <v>104691481.76619901</v>
      </c>
      <c r="R8003" s="84">
        <f t="shared" si="374"/>
        <v>-95805199.897806033</v>
      </c>
      <c r="T8003" s="2" t="s">
        <v>56388</v>
      </c>
    </row>
    <row r="8004" spans="2:20" x14ac:dyDescent="0.2">
      <c r="B8004" s="88" t="s">
        <v>18641</v>
      </c>
      <c r="C8004" s="65" t="s">
        <v>19742</v>
      </c>
      <c r="D8004" s="83">
        <f t="shared" si="372"/>
        <v>11</v>
      </c>
      <c r="F8004" s="2" t="s">
        <v>56389</v>
      </c>
      <c r="H8004" s="64">
        <v>45736683.702161007</v>
      </c>
      <c r="I8004" s="64">
        <v>56625257.977335021</v>
      </c>
      <c r="J8004" s="64">
        <v>1997222.222265</v>
      </c>
      <c r="L8004" s="63">
        <v>-50913135.574710995</v>
      </c>
      <c r="M8004" s="63">
        <v>-21545239.742804997</v>
      </c>
      <c r="N8004" s="63">
        <v>-20930892.949470006</v>
      </c>
      <c r="O8004" s="63">
        <v>-8102866.4738890007</v>
      </c>
      <c r="Q8004" s="84">
        <f t="shared" si="373"/>
        <v>104359163.90176103</v>
      </c>
      <c r="R8004" s="84">
        <f t="shared" si="374"/>
        <v>-101492134.74087501</v>
      </c>
      <c r="T8004" s="2" t="s">
        <v>56388</v>
      </c>
    </row>
    <row r="8005" spans="2:20" x14ac:dyDescent="0.2">
      <c r="B8005" s="88" t="s">
        <v>18642</v>
      </c>
      <c r="C8005" s="65" t="s">
        <v>19743</v>
      </c>
      <c r="D8005" s="83">
        <f t="shared" si="372"/>
        <v>11</v>
      </c>
      <c r="F8005" s="2" t="s">
        <v>56389</v>
      </c>
      <c r="H8005" s="64">
        <v>51883086.471675999</v>
      </c>
      <c r="I8005" s="64">
        <v>52087518.030605003</v>
      </c>
      <c r="J8005" s="64">
        <v>936805.55552599998</v>
      </c>
      <c r="L8005" s="63">
        <v>-56429355.824325994</v>
      </c>
      <c r="M8005" s="63">
        <v>-25183292.88288201</v>
      </c>
      <c r="N8005" s="63">
        <v>-30169282.452341985</v>
      </c>
      <c r="O8005" s="63">
        <v>-2786427.6642930005</v>
      </c>
      <c r="Q8005" s="84">
        <f t="shared" si="373"/>
        <v>104907410.05780701</v>
      </c>
      <c r="R8005" s="84">
        <f t="shared" si="374"/>
        <v>-114568358.823843</v>
      </c>
      <c r="T8005" s="2" t="s">
        <v>56388</v>
      </c>
    </row>
    <row r="8006" spans="2:20" x14ac:dyDescent="0.2">
      <c r="B8006" s="88" t="s">
        <v>18643</v>
      </c>
      <c r="C8006" s="65" t="s">
        <v>19743</v>
      </c>
      <c r="D8006" s="83">
        <f t="shared" si="372"/>
        <v>11</v>
      </c>
      <c r="F8006" s="2" t="s">
        <v>56389</v>
      </c>
      <c r="H8006" s="64">
        <v>56391571.180453002</v>
      </c>
      <c r="I8006" s="64">
        <v>52098852.784060992</v>
      </c>
      <c r="J8006" s="64">
        <v>3049511.7460979996</v>
      </c>
      <c r="L8006" s="63">
        <v>-57264952.548899993</v>
      </c>
      <c r="M8006" s="63">
        <v>-27281539.704235993</v>
      </c>
      <c r="N8006" s="63">
        <v>-36584195.345990948</v>
      </c>
      <c r="O8006" s="63">
        <v>-801411.4294449999</v>
      </c>
      <c r="Q8006" s="84">
        <f t="shared" si="373"/>
        <v>111539935.71061198</v>
      </c>
      <c r="R8006" s="84">
        <f t="shared" si="374"/>
        <v>-121932099.02857193</v>
      </c>
      <c r="T8006" s="2" t="s">
        <v>56388</v>
      </c>
    </row>
    <row r="8007" spans="2:20" x14ac:dyDescent="0.2">
      <c r="B8007" s="88" t="s">
        <v>18644</v>
      </c>
      <c r="C8007" s="65" t="s">
        <v>19743</v>
      </c>
      <c r="D8007" s="83">
        <f t="shared" si="372"/>
        <v>11</v>
      </c>
      <c r="F8007" s="2" t="s">
        <v>56389</v>
      </c>
      <c r="H8007" s="64">
        <v>56315488.938322008</v>
      </c>
      <c r="I8007" s="64">
        <v>51831361.132905997</v>
      </c>
      <c r="J8007" s="64">
        <v>4223797.1066570003</v>
      </c>
      <c r="L8007" s="63">
        <v>-57169544.053567007</v>
      </c>
      <c r="M8007" s="63">
        <v>-28471890.349395003</v>
      </c>
      <c r="N8007" s="63">
        <v>-37292671.189176999</v>
      </c>
      <c r="O8007" s="63">
        <v>-801106.36515699979</v>
      </c>
      <c r="Q8007" s="84">
        <f t="shared" si="373"/>
        <v>112370647.177885</v>
      </c>
      <c r="R8007" s="84">
        <f t="shared" si="374"/>
        <v>-123735211.957296</v>
      </c>
      <c r="T8007" s="2" t="s">
        <v>56388</v>
      </c>
    </row>
    <row r="8008" spans="2:20" x14ac:dyDescent="0.2">
      <c r="B8008" s="88" t="s">
        <v>18645</v>
      </c>
      <c r="C8008" s="65" t="s">
        <v>19743</v>
      </c>
      <c r="D8008" s="83">
        <f t="shared" si="372"/>
        <v>11</v>
      </c>
      <c r="F8008" s="2" t="s">
        <v>56389</v>
      </c>
      <c r="H8008" s="64">
        <v>55993333.20194301</v>
      </c>
      <c r="I8008" s="64">
        <v>53216902.775777981</v>
      </c>
      <c r="J8008" s="64">
        <v>7191810.1061319998</v>
      </c>
      <c r="L8008" s="63">
        <v>-57009338.595467985</v>
      </c>
      <c r="M8008" s="63">
        <v>-28403942.472318009</v>
      </c>
      <c r="N8008" s="63">
        <v>-35525914.541046031</v>
      </c>
      <c r="O8008" s="63">
        <v>-804918.64516399999</v>
      </c>
      <c r="Q8008" s="84">
        <f t="shared" si="373"/>
        <v>116402046.08385299</v>
      </c>
      <c r="R8008" s="84">
        <f t="shared" si="374"/>
        <v>-121744114.25399603</v>
      </c>
      <c r="T8008" s="2" t="s">
        <v>56388</v>
      </c>
    </row>
    <row r="8009" spans="2:20" x14ac:dyDescent="0.2">
      <c r="B8009" s="88" t="s">
        <v>18646</v>
      </c>
      <c r="C8009" s="65" t="s">
        <v>19743</v>
      </c>
      <c r="D8009" s="83">
        <f t="shared" si="372"/>
        <v>11</v>
      </c>
      <c r="F8009" s="2" t="s">
        <v>56389</v>
      </c>
      <c r="H8009" s="64">
        <v>54575837.558626994</v>
      </c>
      <c r="I8009" s="64">
        <v>53036999.903916009</v>
      </c>
      <c r="J8009" s="64">
        <v>5269162.1126300003</v>
      </c>
      <c r="L8009" s="63">
        <v>-56573761.139945</v>
      </c>
      <c r="M8009" s="63">
        <v>-28517945.652319986</v>
      </c>
      <c r="N8009" s="63">
        <v>-31130474.758121006</v>
      </c>
      <c r="O8009" s="63">
        <v>-803072.49267599999</v>
      </c>
      <c r="Q8009" s="84">
        <f t="shared" si="373"/>
        <v>112881999.57517301</v>
      </c>
      <c r="R8009" s="84">
        <f t="shared" si="374"/>
        <v>-117025254.04306199</v>
      </c>
      <c r="T8009" s="2" t="s">
        <v>56388</v>
      </c>
    </row>
    <row r="8010" spans="2:20" x14ac:dyDescent="0.2">
      <c r="B8010" s="88" t="s">
        <v>18647</v>
      </c>
      <c r="C8010" s="65" t="s">
        <v>19743</v>
      </c>
      <c r="D8010" s="83">
        <f t="shared" si="372"/>
        <v>11</v>
      </c>
      <c r="F8010" s="2" t="s">
        <v>56389</v>
      </c>
      <c r="H8010" s="64">
        <v>54664060.144478999</v>
      </c>
      <c r="I8010" s="64">
        <v>53043485.278411999</v>
      </c>
      <c r="J8010" s="64">
        <v>3947252.2447289997</v>
      </c>
      <c r="L8010" s="63">
        <v>-56009560.790682994</v>
      </c>
      <c r="M8010" s="63">
        <v>-28595885.681308992</v>
      </c>
      <c r="N8010" s="63">
        <v>-28077820.162765998</v>
      </c>
      <c r="O8010" s="63">
        <v>-810804.699746</v>
      </c>
      <c r="Q8010" s="84">
        <f t="shared" si="373"/>
        <v>111654797.66761999</v>
      </c>
      <c r="R8010" s="84">
        <f t="shared" si="374"/>
        <v>-113494071.33450398</v>
      </c>
      <c r="T8010" s="2" t="s">
        <v>56388</v>
      </c>
    </row>
    <row r="8011" spans="2:20" x14ac:dyDescent="0.2">
      <c r="B8011" s="88" t="s">
        <v>18648</v>
      </c>
      <c r="C8011" s="65" t="s">
        <v>19743</v>
      </c>
      <c r="D8011" s="83">
        <f t="shared" si="372"/>
        <v>11</v>
      </c>
      <c r="F8011" s="2" t="s">
        <v>56389</v>
      </c>
      <c r="H8011" s="64">
        <v>54493428.080767997</v>
      </c>
      <c r="I8011" s="64">
        <v>52140239.707347006</v>
      </c>
      <c r="J8011" s="64">
        <v>1110167.5611</v>
      </c>
      <c r="L8011" s="63">
        <v>-55867582.519308001</v>
      </c>
      <c r="M8011" s="63">
        <v>-29076276.690351989</v>
      </c>
      <c r="N8011" s="63">
        <v>-26563795.255906984</v>
      </c>
      <c r="O8011" s="63">
        <v>-815603.93832099997</v>
      </c>
      <c r="Q8011" s="84">
        <f t="shared" si="373"/>
        <v>107743835.349215</v>
      </c>
      <c r="R8011" s="84">
        <f t="shared" si="374"/>
        <v>-112323258.40388797</v>
      </c>
      <c r="T8011" s="2" t="s">
        <v>56388</v>
      </c>
    </row>
    <row r="8012" spans="2:20" x14ac:dyDescent="0.2">
      <c r="B8012" s="88" t="s">
        <v>18649</v>
      </c>
      <c r="C8012" s="65" t="s">
        <v>19743</v>
      </c>
      <c r="D8012" s="83">
        <f t="shared" si="372"/>
        <v>11</v>
      </c>
      <c r="F8012" s="2" t="s">
        <v>56389</v>
      </c>
      <c r="H8012" s="64">
        <v>54853700.017001003</v>
      </c>
      <c r="I8012" s="64">
        <v>52057016.083299011</v>
      </c>
      <c r="J8012" s="64">
        <v>2351824.5983239999</v>
      </c>
      <c r="L8012" s="63">
        <v>-54653932.447277002</v>
      </c>
      <c r="M8012" s="63">
        <v>-28896403.388800997</v>
      </c>
      <c r="N8012" s="63">
        <v>-26115700.990778014</v>
      </c>
      <c r="O8012" s="63">
        <v>-798381.74415999989</v>
      </c>
      <c r="Q8012" s="84">
        <f t="shared" si="373"/>
        <v>109262540.69862401</v>
      </c>
      <c r="R8012" s="84">
        <f t="shared" si="374"/>
        <v>-110464418.57101601</v>
      </c>
      <c r="T8012" s="2" t="s">
        <v>56388</v>
      </c>
    </row>
    <row r="8013" spans="2:20" x14ac:dyDescent="0.2">
      <c r="B8013" s="88" t="s">
        <v>18650</v>
      </c>
      <c r="C8013" s="65" t="s">
        <v>19743</v>
      </c>
      <c r="D8013" s="83">
        <f t="shared" si="372"/>
        <v>11</v>
      </c>
      <c r="F8013" s="2" t="s">
        <v>56389</v>
      </c>
      <c r="H8013" s="64">
        <v>54851810.078290001</v>
      </c>
      <c r="I8013" s="64">
        <v>52267141.406692997</v>
      </c>
      <c r="J8013" s="64">
        <v>1042774.6008210001</v>
      </c>
      <c r="L8013" s="63">
        <v>-54953727.484415993</v>
      </c>
      <c r="M8013" s="63">
        <v>-28818607.769493006</v>
      </c>
      <c r="N8013" s="63">
        <v>-27174646.801165983</v>
      </c>
      <c r="O8013" s="63">
        <v>-798438.81503299996</v>
      </c>
      <c r="Q8013" s="84">
        <f t="shared" si="373"/>
        <v>108161726.085804</v>
      </c>
      <c r="R8013" s="84">
        <f t="shared" si="374"/>
        <v>-111745420.87010798</v>
      </c>
      <c r="T8013" s="2" t="s">
        <v>56388</v>
      </c>
    </row>
    <row r="8014" spans="2:20" x14ac:dyDescent="0.2">
      <c r="B8014" s="88" t="s">
        <v>18651</v>
      </c>
      <c r="C8014" s="65" t="s">
        <v>19743</v>
      </c>
      <c r="D8014" s="83">
        <f t="shared" ref="D8014:D8077" si="375">MONTH(C8014)</f>
        <v>11</v>
      </c>
      <c r="F8014" s="2" t="s">
        <v>56389</v>
      </c>
      <c r="H8014" s="64">
        <v>53104596.822910994</v>
      </c>
      <c r="I8014" s="64">
        <v>52340898.415594995</v>
      </c>
      <c r="J8014" s="64">
        <v>2060759.1651040001</v>
      </c>
      <c r="L8014" s="63">
        <v>-53519658.554140009</v>
      </c>
      <c r="M8014" s="63">
        <v>-28814649.951885</v>
      </c>
      <c r="N8014" s="63">
        <v>-29770742.006031018</v>
      </c>
      <c r="O8014" s="63">
        <v>-799581.60713299981</v>
      </c>
      <c r="Q8014" s="84">
        <f t="shared" ref="Q8014:Q8077" si="376">SUM(H8014:J8014)</f>
        <v>107506254.40360999</v>
      </c>
      <c r="R8014" s="84">
        <f t="shared" ref="R8014:R8077" si="377">SUM(L8014:O8014)</f>
        <v>-112904632.11918904</v>
      </c>
      <c r="T8014" s="2" t="s">
        <v>56388</v>
      </c>
    </row>
    <row r="8015" spans="2:20" x14ac:dyDescent="0.2">
      <c r="B8015" s="88" t="s">
        <v>18652</v>
      </c>
      <c r="C8015" s="65" t="s">
        <v>19743</v>
      </c>
      <c r="D8015" s="83">
        <f t="shared" si="375"/>
        <v>11</v>
      </c>
      <c r="F8015" s="2" t="s">
        <v>56389</v>
      </c>
      <c r="H8015" s="64">
        <v>51978705.778529003</v>
      </c>
      <c r="I8015" s="64">
        <v>52651577.761404991</v>
      </c>
      <c r="J8015" s="64">
        <v>3674382.4837140003</v>
      </c>
      <c r="L8015" s="63">
        <v>-54689962.241214983</v>
      </c>
      <c r="M8015" s="63">
        <v>-29137667.271657001</v>
      </c>
      <c r="N8015" s="63">
        <v>-33966000.334489003</v>
      </c>
      <c r="O8015" s="63">
        <v>-798208.55874799995</v>
      </c>
      <c r="Q8015" s="84">
        <f t="shared" si="376"/>
        <v>108304666.02364799</v>
      </c>
      <c r="R8015" s="84">
        <f t="shared" si="377"/>
        <v>-118591838.40610899</v>
      </c>
      <c r="T8015" s="2" t="s">
        <v>56388</v>
      </c>
    </row>
    <row r="8016" spans="2:20" x14ac:dyDescent="0.2">
      <c r="B8016" s="88" t="s">
        <v>18653</v>
      </c>
      <c r="C8016" s="65" t="s">
        <v>19743</v>
      </c>
      <c r="D8016" s="83">
        <f t="shared" si="375"/>
        <v>11</v>
      </c>
      <c r="F8016" s="2" t="s">
        <v>56389</v>
      </c>
      <c r="H8016" s="64">
        <v>52004057.177657001</v>
      </c>
      <c r="I8016" s="64">
        <v>53926805.964677006</v>
      </c>
      <c r="J8016" s="64">
        <v>4204051.2748389998</v>
      </c>
      <c r="L8016" s="63">
        <v>-55192768.168587007</v>
      </c>
      <c r="M8016" s="63">
        <v>-28256719.750404015</v>
      </c>
      <c r="N8016" s="63">
        <v>-35578339.826612011</v>
      </c>
      <c r="O8016" s="63">
        <v>-497775.48919400002</v>
      </c>
      <c r="Q8016" s="84">
        <f t="shared" si="376"/>
        <v>110134914.41717301</v>
      </c>
      <c r="R8016" s="84">
        <f t="shared" si="377"/>
        <v>-119525603.23479705</v>
      </c>
      <c r="T8016" s="2" t="s">
        <v>56388</v>
      </c>
    </row>
    <row r="8017" spans="2:20" x14ac:dyDescent="0.2">
      <c r="B8017" s="88" t="s">
        <v>18654</v>
      </c>
      <c r="C8017" s="65" t="s">
        <v>19743</v>
      </c>
      <c r="D8017" s="83">
        <f t="shared" si="375"/>
        <v>11</v>
      </c>
      <c r="F8017" s="2" t="s">
        <v>56389</v>
      </c>
      <c r="H8017" s="64">
        <v>51147006.931340002</v>
      </c>
      <c r="I8017" s="64">
        <v>54793993.071650997</v>
      </c>
      <c r="J8017" s="64">
        <v>5526435.5918659996</v>
      </c>
      <c r="L8017" s="63">
        <v>-55188613.869408011</v>
      </c>
      <c r="M8017" s="63">
        <v>-27619530.815509997</v>
      </c>
      <c r="N8017" s="63">
        <v>-33343539.569297027</v>
      </c>
      <c r="O8017" s="63">
        <v>-204459.26205099997</v>
      </c>
      <c r="Q8017" s="84">
        <f t="shared" si="376"/>
        <v>111467435.59485699</v>
      </c>
      <c r="R8017" s="84">
        <f t="shared" si="377"/>
        <v>-116356143.51626605</v>
      </c>
      <c r="T8017" s="2" t="s">
        <v>56388</v>
      </c>
    </row>
    <row r="8018" spans="2:20" x14ac:dyDescent="0.2">
      <c r="B8018" s="88" t="s">
        <v>18655</v>
      </c>
      <c r="C8018" s="65" t="s">
        <v>19743</v>
      </c>
      <c r="D8018" s="83">
        <f t="shared" si="375"/>
        <v>11</v>
      </c>
      <c r="F8018" s="2" t="s">
        <v>56389</v>
      </c>
      <c r="H8018" s="64">
        <v>51129000.046657994</v>
      </c>
      <c r="I8018" s="64">
        <v>54677276.436779998</v>
      </c>
      <c r="J8018" s="64">
        <v>7450734.1747269994</v>
      </c>
      <c r="L8018" s="63">
        <v>-54233656.128813997</v>
      </c>
      <c r="M8018" s="63">
        <v>-27292946.582141995</v>
      </c>
      <c r="N8018" s="63">
        <v>-31657994.483810995</v>
      </c>
      <c r="O8018" s="63">
        <v>-9724.6424619999998</v>
      </c>
      <c r="Q8018" s="84">
        <f t="shared" si="376"/>
        <v>113257010.65816498</v>
      </c>
      <c r="R8018" s="84">
        <f t="shared" si="377"/>
        <v>-113194321.83722898</v>
      </c>
      <c r="T8018" s="2" t="s">
        <v>56388</v>
      </c>
    </row>
    <row r="8019" spans="2:20" x14ac:dyDescent="0.2">
      <c r="B8019" s="88" t="s">
        <v>18656</v>
      </c>
      <c r="C8019" s="65" t="s">
        <v>19743</v>
      </c>
      <c r="D8019" s="83">
        <f t="shared" si="375"/>
        <v>11</v>
      </c>
      <c r="F8019" s="2" t="s">
        <v>56389</v>
      </c>
      <c r="H8019" s="64">
        <v>50851608.866802998</v>
      </c>
      <c r="I8019" s="64">
        <v>54687090.573134005</v>
      </c>
      <c r="J8019" s="64">
        <v>7330019.9129169993</v>
      </c>
      <c r="L8019" s="63">
        <v>-53219612.407435</v>
      </c>
      <c r="M8019" s="63">
        <v>-27104403.711205002</v>
      </c>
      <c r="N8019" s="63">
        <v>-29605356.430915043</v>
      </c>
      <c r="O8019" s="63">
        <v>-10649.450862000002</v>
      </c>
      <c r="Q8019" s="84">
        <f t="shared" si="376"/>
        <v>112868719.352854</v>
      </c>
      <c r="R8019" s="84">
        <f t="shared" si="377"/>
        <v>-109940022.00041705</v>
      </c>
      <c r="T8019" s="2" t="s">
        <v>56388</v>
      </c>
    </row>
    <row r="8020" spans="2:20" x14ac:dyDescent="0.2">
      <c r="B8020" s="88" t="s">
        <v>18657</v>
      </c>
      <c r="C8020" s="65" t="s">
        <v>19743</v>
      </c>
      <c r="D8020" s="83">
        <f t="shared" si="375"/>
        <v>11</v>
      </c>
      <c r="F8020" s="2" t="s">
        <v>56389</v>
      </c>
      <c r="H8020" s="64">
        <v>50843074.387486994</v>
      </c>
      <c r="I8020" s="64">
        <v>55291131.201119006</v>
      </c>
      <c r="J8020" s="64">
        <v>3932605.4243020001</v>
      </c>
      <c r="L8020" s="63">
        <v>-51543842.707638003</v>
      </c>
      <c r="M8020" s="63">
        <v>-24865704.227143995</v>
      </c>
      <c r="N8020" s="63">
        <v>-26957965.614587024</v>
      </c>
      <c r="O8020" s="63">
        <v>-6210.2385549999999</v>
      </c>
      <c r="Q8020" s="84">
        <f t="shared" si="376"/>
        <v>110066811.012908</v>
      </c>
      <c r="R8020" s="84">
        <f t="shared" si="377"/>
        <v>-103373722.78792402</v>
      </c>
      <c r="T8020" s="2" t="s">
        <v>56388</v>
      </c>
    </row>
    <row r="8021" spans="2:20" x14ac:dyDescent="0.2">
      <c r="B8021" s="88" t="s">
        <v>18658</v>
      </c>
      <c r="C8021" s="65" t="s">
        <v>19743</v>
      </c>
      <c r="D8021" s="83">
        <f t="shared" si="375"/>
        <v>11</v>
      </c>
      <c r="F8021" s="2" t="s">
        <v>56389</v>
      </c>
      <c r="H8021" s="64">
        <v>50837480.007568002</v>
      </c>
      <c r="I8021" s="64">
        <v>53063451.900000013</v>
      </c>
      <c r="J8021" s="64">
        <v>1511847.2127729999</v>
      </c>
      <c r="L8021" s="63">
        <v>-51230497.921204999</v>
      </c>
      <c r="M8021" s="63">
        <v>-22840302.097660009</v>
      </c>
      <c r="N8021" s="63">
        <v>-23320254.362118982</v>
      </c>
      <c r="O8021" s="63">
        <v>-1050147.7780609999</v>
      </c>
      <c r="Q8021" s="84">
        <f t="shared" si="376"/>
        <v>105412779.120341</v>
      </c>
      <c r="R8021" s="84">
        <f t="shared" si="377"/>
        <v>-98441202.159044981</v>
      </c>
      <c r="T8021" s="2" t="s">
        <v>56388</v>
      </c>
    </row>
    <row r="8022" spans="2:20" x14ac:dyDescent="0.2">
      <c r="B8022" s="88" t="s">
        <v>18659</v>
      </c>
      <c r="C8022" s="65" t="s">
        <v>19743</v>
      </c>
      <c r="D8022" s="83">
        <f t="shared" si="375"/>
        <v>11</v>
      </c>
      <c r="F8022" s="2" t="s">
        <v>56389</v>
      </c>
      <c r="H8022" s="64">
        <v>48794844.884240001</v>
      </c>
      <c r="I8022" s="64">
        <v>53025251.175701991</v>
      </c>
      <c r="J8022" s="64">
        <v>1449722.22226</v>
      </c>
      <c r="L8022" s="63">
        <v>-51477054.974009007</v>
      </c>
      <c r="M8022" s="63">
        <v>-22342441.820524998</v>
      </c>
      <c r="N8022" s="63">
        <v>-18724159.798820995</v>
      </c>
      <c r="O8022" s="63">
        <v>-2973102.2376399999</v>
      </c>
      <c r="Q8022" s="84">
        <f t="shared" si="376"/>
        <v>103269818.28220199</v>
      </c>
      <c r="R8022" s="84">
        <f t="shared" si="377"/>
        <v>-95516758.830994993</v>
      </c>
      <c r="T8022" s="2" t="s">
        <v>56388</v>
      </c>
    </row>
    <row r="8023" spans="2:20" x14ac:dyDescent="0.2">
      <c r="B8023" s="88" t="s">
        <v>18660</v>
      </c>
      <c r="C8023" s="65" t="s">
        <v>19743</v>
      </c>
      <c r="D8023" s="83">
        <f t="shared" si="375"/>
        <v>11</v>
      </c>
      <c r="F8023" s="2" t="s">
        <v>56389</v>
      </c>
      <c r="H8023" s="64">
        <v>48334800.151000999</v>
      </c>
      <c r="I8023" s="64">
        <v>53095857.619617969</v>
      </c>
      <c r="J8023" s="64">
        <v>1451111.1110650001</v>
      </c>
      <c r="L8023" s="63">
        <v>-50683098.804338001</v>
      </c>
      <c r="M8023" s="63">
        <v>-21867665.751472004</v>
      </c>
      <c r="N8023" s="63">
        <v>-16502075.94400602</v>
      </c>
      <c r="O8023" s="63">
        <v>-5837564.9126770003</v>
      </c>
      <c r="Q8023" s="84">
        <f t="shared" si="376"/>
        <v>102881768.88168398</v>
      </c>
      <c r="R8023" s="84">
        <f t="shared" si="377"/>
        <v>-94890405.412493035</v>
      </c>
      <c r="T8023" s="2" t="s">
        <v>56388</v>
      </c>
    </row>
    <row r="8024" spans="2:20" x14ac:dyDescent="0.2">
      <c r="B8024" s="88" t="s">
        <v>18661</v>
      </c>
      <c r="C8024" s="65" t="s">
        <v>19743</v>
      </c>
      <c r="D8024" s="83">
        <f t="shared" si="375"/>
        <v>11</v>
      </c>
      <c r="F8024" s="2" t="s">
        <v>56389</v>
      </c>
      <c r="H8024" s="64">
        <v>48691684.097968005</v>
      </c>
      <c r="I8024" s="64">
        <v>53112842.22439599</v>
      </c>
      <c r="J8024" s="64">
        <v>1448333.333351</v>
      </c>
      <c r="L8024" s="63">
        <v>-50438868.401954994</v>
      </c>
      <c r="M8024" s="63">
        <v>-21309208.368471999</v>
      </c>
      <c r="N8024" s="63">
        <v>-15969217.794387009</v>
      </c>
      <c r="O8024" s="63">
        <v>-7575193.3777829995</v>
      </c>
      <c r="Q8024" s="84">
        <f t="shared" si="376"/>
        <v>103252859.655715</v>
      </c>
      <c r="R8024" s="84">
        <f t="shared" si="377"/>
        <v>-95292487.942597002</v>
      </c>
      <c r="T8024" s="2" t="s">
        <v>56388</v>
      </c>
    </row>
    <row r="8025" spans="2:20" x14ac:dyDescent="0.2">
      <c r="B8025" s="88" t="s">
        <v>18662</v>
      </c>
      <c r="C8025" s="65" t="s">
        <v>19743</v>
      </c>
      <c r="D8025" s="83">
        <f t="shared" si="375"/>
        <v>11</v>
      </c>
      <c r="F8025" s="2" t="s">
        <v>56389</v>
      </c>
      <c r="H8025" s="64">
        <v>48709927.234352</v>
      </c>
      <c r="I8025" s="64">
        <v>50956755.298943996</v>
      </c>
      <c r="J8025" s="64">
        <v>1446527.7777790001</v>
      </c>
      <c r="L8025" s="63">
        <v>-50542334.811570995</v>
      </c>
      <c r="M8025" s="63">
        <v>-21610261.534526989</v>
      </c>
      <c r="N8025" s="63">
        <v>-16143245.050256016</v>
      </c>
      <c r="O8025" s="63">
        <v>-7031115.410995</v>
      </c>
      <c r="Q8025" s="84">
        <f t="shared" si="376"/>
        <v>101113210.31107499</v>
      </c>
      <c r="R8025" s="84">
        <f t="shared" si="377"/>
        <v>-95326956.807348996</v>
      </c>
      <c r="T8025" s="2" t="s">
        <v>56388</v>
      </c>
    </row>
    <row r="8026" spans="2:20" x14ac:dyDescent="0.2">
      <c r="B8026" s="88" t="s">
        <v>18663</v>
      </c>
      <c r="C8026" s="65" t="s">
        <v>19743</v>
      </c>
      <c r="D8026" s="83">
        <f t="shared" si="375"/>
        <v>11</v>
      </c>
      <c r="F8026" s="2" t="s">
        <v>56389</v>
      </c>
      <c r="H8026" s="64">
        <v>48833621.610574</v>
      </c>
      <c r="I8026" s="64">
        <v>50962309.178305</v>
      </c>
      <c r="J8026" s="64">
        <v>1449027.77776</v>
      </c>
      <c r="L8026" s="63">
        <v>-51050947.848738991</v>
      </c>
      <c r="M8026" s="63">
        <v>-21413341.376276985</v>
      </c>
      <c r="N8026" s="63">
        <v>-16649134.564401997</v>
      </c>
      <c r="O8026" s="63">
        <v>-7655360.7994359992</v>
      </c>
      <c r="Q8026" s="84">
        <f t="shared" si="376"/>
        <v>101244958.56663901</v>
      </c>
      <c r="R8026" s="84">
        <f t="shared" si="377"/>
        <v>-96768784.58885397</v>
      </c>
      <c r="T8026" s="2" t="s">
        <v>56388</v>
      </c>
    </row>
    <row r="8027" spans="2:20" x14ac:dyDescent="0.2">
      <c r="B8027" s="88" t="s">
        <v>18664</v>
      </c>
      <c r="C8027" s="65" t="s">
        <v>19743</v>
      </c>
      <c r="D8027" s="83">
        <f t="shared" si="375"/>
        <v>11</v>
      </c>
      <c r="F8027" s="2" t="s">
        <v>56389</v>
      </c>
      <c r="H8027" s="64">
        <v>48841043.561923996</v>
      </c>
      <c r="I8027" s="64">
        <v>50957345.769393995</v>
      </c>
      <c r="J8027" s="64">
        <v>1447222.222237</v>
      </c>
      <c r="L8027" s="63">
        <v>-52307300.185688995</v>
      </c>
      <c r="M8027" s="63">
        <v>-21069343.686729986</v>
      </c>
      <c r="N8027" s="63">
        <v>-17767798.585792009</v>
      </c>
      <c r="O8027" s="63">
        <v>-7166404.4695870001</v>
      </c>
      <c r="Q8027" s="84">
        <f t="shared" si="376"/>
        <v>101245611.553555</v>
      </c>
      <c r="R8027" s="84">
        <f t="shared" si="377"/>
        <v>-98310846.927797988</v>
      </c>
      <c r="T8027" s="2" t="s">
        <v>56388</v>
      </c>
    </row>
    <row r="8028" spans="2:20" x14ac:dyDescent="0.2">
      <c r="B8028" s="88" t="s">
        <v>18665</v>
      </c>
      <c r="C8028" s="65" t="s">
        <v>19743</v>
      </c>
      <c r="D8028" s="83">
        <f t="shared" si="375"/>
        <v>11</v>
      </c>
      <c r="F8028" s="2" t="s">
        <v>56389</v>
      </c>
      <c r="H8028" s="64">
        <v>48841305.931430995</v>
      </c>
      <c r="I8028" s="64">
        <v>48537219.64506501</v>
      </c>
      <c r="J8028" s="64">
        <v>1449305.5555720001</v>
      </c>
      <c r="L8028" s="63">
        <v>-50812607.913456</v>
      </c>
      <c r="M8028" s="63">
        <v>-20604445.273991</v>
      </c>
      <c r="N8028" s="63">
        <v>-20321815.669596005</v>
      </c>
      <c r="O8028" s="63">
        <v>-4816520.7769449996</v>
      </c>
      <c r="Q8028" s="84">
        <f t="shared" si="376"/>
        <v>98827831.132068008</v>
      </c>
      <c r="R8028" s="84">
        <f t="shared" si="377"/>
        <v>-96555389.633987993</v>
      </c>
      <c r="T8028" s="2" t="s">
        <v>56388</v>
      </c>
    </row>
    <row r="8029" spans="2:20" x14ac:dyDescent="0.2">
      <c r="B8029" s="88" t="s">
        <v>18666</v>
      </c>
      <c r="C8029" s="65" t="s">
        <v>19744</v>
      </c>
      <c r="D8029" s="83">
        <f t="shared" si="375"/>
        <v>12</v>
      </c>
      <c r="F8029" s="2" t="s">
        <v>56389</v>
      </c>
      <c r="H8029" s="64">
        <v>49366428.236589</v>
      </c>
      <c r="I8029" s="64">
        <v>45263652.395616002</v>
      </c>
      <c r="J8029" s="64">
        <v>5650277.7777549997</v>
      </c>
      <c r="L8029" s="63">
        <v>-45314576.809568994</v>
      </c>
      <c r="M8029" s="63">
        <v>-21346990.164494004</v>
      </c>
      <c r="N8029" s="63">
        <v>-26007766.398152009</v>
      </c>
      <c r="O8029" s="63">
        <v>-3350238.9108430003</v>
      </c>
      <c r="Q8029" s="84">
        <f t="shared" si="376"/>
        <v>100280358.40996</v>
      </c>
      <c r="R8029" s="84">
        <f t="shared" si="377"/>
        <v>-96019572.283058003</v>
      </c>
      <c r="T8029" s="2" t="s">
        <v>56388</v>
      </c>
    </row>
    <row r="8030" spans="2:20" x14ac:dyDescent="0.2">
      <c r="B8030" s="88" t="s">
        <v>18667</v>
      </c>
      <c r="C8030" s="65" t="s">
        <v>19744</v>
      </c>
      <c r="D8030" s="83">
        <f t="shared" si="375"/>
        <v>12</v>
      </c>
      <c r="F8030" s="2" t="s">
        <v>56389</v>
      </c>
      <c r="H8030" s="64">
        <v>49667213.654651999</v>
      </c>
      <c r="I8030" s="64">
        <v>45251645.219402</v>
      </c>
      <c r="J8030" s="64">
        <v>4786900.7378470004</v>
      </c>
      <c r="L8030" s="63">
        <v>-51564985.596617989</v>
      </c>
      <c r="M8030" s="63">
        <v>-22141765.706708997</v>
      </c>
      <c r="N8030" s="63">
        <v>-33534932.045866039</v>
      </c>
      <c r="O8030" s="63">
        <v>-3265327.8888880005</v>
      </c>
      <c r="Q8030" s="84">
        <f t="shared" si="376"/>
        <v>99705759.611901</v>
      </c>
      <c r="R8030" s="84">
        <f t="shared" si="377"/>
        <v>-110507011.23808104</v>
      </c>
      <c r="T8030" s="2" t="s">
        <v>56388</v>
      </c>
    </row>
    <row r="8031" spans="2:20" x14ac:dyDescent="0.2">
      <c r="B8031" s="88" t="s">
        <v>18668</v>
      </c>
      <c r="C8031" s="65" t="s">
        <v>19744</v>
      </c>
      <c r="D8031" s="83">
        <f t="shared" si="375"/>
        <v>12</v>
      </c>
      <c r="F8031" s="2" t="s">
        <v>56389</v>
      </c>
      <c r="H8031" s="64">
        <v>52809172.030179001</v>
      </c>
      <c r="I8031" s="64">
        <v>46895884.009544991</v>
      </c>
      <c r="J8031" s="64">
        <v>6959150.0555959996</v>
      </c>
      <c r="L8031" s="63">
        <v>-53311458.139415994</v>
      </c>
      <c r="M8031" s="63">
        <v>-24517650.055823993</v>
      </c>
      <c r="N8031" s="63">
        <v>-39750043.206485957</v>
      </c>
      <c r="O8031" s="63">
        <v>-3269217.3904460003</v>
      </c>
      <c r="Q8031" s="84">
        <f t="shared" si="376"/>
        <v>106664206.09531999</v>
      </c>
      <c r="R8031" s="84">
        <f t="shared" si="377"/>
        <v>-120848368.79217196</v>
      </c>
      <c r="T8031" s="2" t="s">
        <v>56388</v>
      </c>
    </row>
    <row r="8032" spans="2:20" x14ac:dyDescent="0.2">
      <c r="B8032" s="88" t="s">
        <v>18669</v>
      </c>
      <c r="C8032" s="65" t="s">
        <v>19744</v>
      </c>
      <c r="D8032" s="83">
        <f t="shared" si="375"/>
        <v>12</v>
      </c>
      <c r="F8032" s="2" t="s">
        <v>56389</v>
      </c>
      <c r="H8032" s="64">
        <v>52740092.85898599</v>
      </c>
      <c r="I8032" s="64">
        <v>46919759.758671977</v>
      </c>
      <c r="J8032" s="64">
        <v>8178417.7362329997</v>
      </c>
      <c r="L8032" s="63">
        <v>-51712903.363432989</v>
      </c>
      <c r="M8032" s="63">
        <v>-22896124.470519993</v>
      </c>
      <c r="N8032" s="63">
        <v>-40962923.227579966</v>
      </c>
      <c r="O8032" s="63">
        <v>-3774623.926283</v>
      </c>
      <c r="Q8032" s="84">
        <f t="shared" si="376"/>
        <v>107838270.35389096</v>
      </c>
      <c r="R8032" s="84">
        <f t="shared" si="377"/>
        <v>-119346574.98781595</v>
      </c>
      <c r="T8032" s="2" t="s">
        <v>56388</v>
      </c>
    </row>
    <row r="8033" spans="2:20" x14ac:dyDescent="0.2">
      <c r="B8033" s="88" t="s">
        <v>18670</v>
      </c>
      <c r="C8033" s="65" t="s">
        <v>19744</v>
      </c>
      <c r="D8033" s="83">
        <f t="shared" si="375"/>
        <v>12</v>
      </c>
      <c r="F8033" s="2" t="s">
        <v>56389</v>
      </c>
      <c r="H8033" s="64">
        <v>52871451.503722005</v>
      </c>
      <c r="I8033" s="64">
        <v>47029290.447361</v>
      </c>
      <c r="J8033" s="64">
        <v>8126230.6784559991</v>
      </c>
      <c r="L8033" s="63">
        <v>-50800990.875294998</v>
      </c>
      <c r="M8033" s="63">
        <v>-23008576.790734995</v>
      </c>
      <c r="N8033" s="63">
        <v>-37360438.384254992</v>
      </c>
      <c r="O8033" s="63">
        <v>-3765873.4596850001</v>
      </c>
      <c r="Q8033" s="84">
        <f t="shared" si="376"/>
        <v>108026972.629539</v>
      </c>
      <c r="R8033" s="84">
        <f t="shared" si="377"/>
        <v>-114935879.50996998</v>
      </c>
      <c r="T8033" s="2" t="s">
        <v>56388</v>
      </c>
    </row>
    <row r="8034" spans="2:20" x14ac:dyDescent="0.2">
      <c r="B8034" s="88" t="s">
        <v>18671</v>
      </c>
      <c r="C8034" s="65" t="s">
        <v>19744</v>
      </c>
      <c r="D8034" s="83">
        <f t="shared" si="375"/>
        <v>12</v>
      </c>
      <c r="F8034" s="2" t="s">
        <v>56389</v>
      </c>
      <c r="H8034" s="64">
        <v>52802684.670119993</v>
      </c>
      <c r="I8034" s="64">
        <v>49095480.237567991</v>
      </c>
      <c r="J8034" s="64">
        <v>10062205.647485001</v>
      </c>
      <c r="L8034" s="63">
        <v>-50523911.407782987</v>
      </c>
      <c r="M8034" s="63">
        <v>-22696864.788662992</v>
      </c>
      <c r="N8034" s="63">
        <v>-35321041.146943994</v>
      </c>
      <c r="O8034" s="63">
        <v>-3767546.1287699998</v>
      </c>
      <c r="Q8034" s="84">
        <f t="shared" si="376"/>
        <v>111960370.55517299</v>
      </c>
      <c r="R8034" s="84">
        <f t="shared" si="377"/>
        <v>-112309363.47215995</v>
      </c>
      <c r="T8034" s="2" t="s">
        <v>56388</v>
      </c>
    </row>
    <row r="8035" spans="2:20" x14ac:dyDescent="0.2">
      <c r="B8035" s="88" t="s">
        <v>18672</v>
      </c>
      <c r="C8035" s="65" t="s">
        <v>19744</v>
      </c>
      <c r="D8035" s="83">
        <f t="shared" si="375"/>
        <v>12</v>
      </c>
      <c r="F8035" s="2" t="s">
        <v>56389</v>
      </c>
      <c r="H8035" s="64">
        <v>52810310.996563002</v>
      </c>
      <c r="I8035" s="64">
        <v>50039011.586679995</v>
      </c>
      <c r="J8035" s="64">
        <v>8795273.6912470013</v>
      </c>
      <c r="L8035" s="63">
        <v>-52986189.970443994</v>
      </c>
      <c r="M8035" s="63">
        <v>-23298173.258435007</v>
      </c>
      <c r="N8035" s="63">
        <v>-33922211.915608995</v>
      </c>
      <c r="O8035" s="63">
        <v>-3767718.385545</v>
      </c>
      <c r="Q8035" s="84">
        <f t="shared" si="376"/>
        <v>111644596.27449</v>
      </c>
      <c r="R8035" s="84">
        <f t="shared" si="377"/>
        <v>-113974293.53003301</v>
      </c>
      <c r="T8035" s="2" t="s">
        <v>56388</v>
      </c>
    </row>
    <row r="8036" spans="2:20" x14ac:dyDescent="0.2">
      <c r="B8036" s="88" t="s">
        <v>18673</v>
      </c>
      <c r="C8036" s="65" t="s">
        <v>19744</v>
      </c>
      <c r="D8036" s="83">
        <f t="shared" si="375"/>
        <v>12</v>
      </c>
      <c r="F8036" s="2" t="s">
        <v>56389</v>
      </c>
      <c r="H8036" s="64">
        <v>52807441.588696994</v>
      </c>
      <c r="I8036" s="64">
        <v>52817216.227248996</v>
      </c>
      <c r="J8036" s="64">
        <v>9533244.7863630001</v>
      </c>
      <c r="L8036" s="63">
        <v>-52093136.934882</v>
      </c>
      <c r="M8036" s="63">
        <v>-23434018.068373006</v>
      </c>
      <c r="N8036" s="63">
        <v>-33645047.950371996</v>
      </c>
      <c r="O8036" s="63">
        <v>-3298731.5544810002</v>
      </c>
      <c r="Q8036" s="84">
        <f t="shared" si="376"/>
        <v>115157902.60230899</v>
      </c>
      <c r="R8036" s="84">
        <f t="shared" si="377"/>
        <v>-112470934.508108</v>
      </c>
      <c r="T8036" s="2" t="s">
        <v>56388</v>
      </c>
    </row>
    <row r="8037" spans="2:20" x14ac:dyDescent="0.2">
      <c r="B8037" s="88" t="s">
        <v>18674</v>
      </c>
      <c r="C8037" s="65" t="s">
        <v>19744</v>
      </c>
      <c r="D8037" s="83">
        <f t="shared" si="375"/>
        <v>12</v>
      </c>
      <c r="F8037" s="2" t="s">
        <v>56389</v>
      </c>
      <c r="H8037" s="64">
        <v>51057357.783996999</v>
      </c>
      <c r="I8037" s="64">
        <v>56713264.332698993</v>
      </c>
      <c r="J8037" s="64">
        <v>9324255.3443080001</v>
      </c>
      <c r="L8037" s="63">
        <v>-50494346.226745009</v>
      </c>
      <c r="M8037" s="63">
        <v>-23425377.564410001</v>
      </c>
      <c r="N8037" s="63">
        <v>-34256315.657460041</v>
      </c>
      <c r="O8037" s="63">
        <v>-2885510.4887890001</v>
      </c>
      <c r="Q8037" s="84">
        <f t="shared" si="376"/>
        <v>117094877.461004</v>
      </c>
      <c r="R8037" s="84">
        <f t="shared" si="377"/>
        <v>-111061549.93740405</v>
      </c>
      <c r="T8037" s="2" t="s">
        <v>56388</v>
      </c>
    </row>
    <row r="8038" spans="2:20" x14ac:dyDescent="0.2">
      <c r="B8038" s="88" t="s">
        <v>18675</v>
      </c>
      <c r="C8038" s="65" t="s">
        <v>19744</v>
      </c>
      <c r="D8038" s="83">
        <f t="shared" si="375"/>
        <v>12</v>
      </c>
      <c r="F8038" s="2" t="s">
        <v>56389</v>
      </c>
      <c r="H8038" s="64">
        <v>50136370.798404999</v>
      </c>
      <c r="I8038" s="64">
        <v>55282733.772777006</v>
      </c>
      <c r="J8038" s="64">
        <v>9552713.9607849997</v>
      </c>
      <c r="L8038" s="63">
        <v>-51154187.474776998</v>
      </c>
      <c r="M8038" s="63">
        <v>-23531599.912690997</v>
      </c>
      <c r="N8038" s="63">
        <v>-35043059.059067056</v>
      </c>
      <c r="O8038" s="63">
        <v>-2027017.659761</v>
      </c>
      <c r="Q8038" s="84">
        <f t="shared" si="376"/>
        <v>114971818.53196701</v>
      </c>
      <c r="R8038" s="84">
        <f t="shared" si="377"/>
        <v>-111755864.10629605</v>
      </c>
      <c r="T8038" s="2" t="s">
        <v>56388</v>
      </c>
    </row>
    <row r="8039" spans="2:20" x14ac:dyDescent="0.2">
      <c r="B8039" s="88" t="s">
        <v>18676</v>
      </c>
      <c r="C8039" s="65" t="s">
        <v>19744</v>
      </c>
      <c r="D8039" s="83">
        <f t="shared" si="375"/>
        <v>12</v>
      </c>
      <c r="F8039" s="2" t="s">
        <v>56389</v>
      </c>
      <c r="H8039" s="64">
        <v>50096727.288118005</v>
      </c>
      <c r="I8039" s="64">
        <v>54306933.905413993</v>
      </c>
      <c r="J8039" s="64">
        <v>12238141.466216</v>
      </c>
      <c r="L8039" s="63">
        <v>-51117103.283890992</v>
      </c>
      <c r="M8039" s="63">
        <v>-23980729.074832994</v>
      </c>
      <c r="N8039" s="63">
        <v>-36395213.304370001</v>
      </c>
      <c r="O8039" s="63">
        <v>-2028760.9983349999</v>
      </c>
      <c r="Q8039" s="84">
        <f t="shared" si="376"/>
        <v>116641802.65974799</v>
      </c>
      <c r="R8039" s="84">
        <f t="shared" si="377"/>
        <v>-113521806.66142899</v>
      </c>
      <c r="T8039" s="2" t="s">
        <v>56388</v>
      </c>
    </row>
    <row r="8040" spans="2:20" x14ac:dyDescent="0.2">
      <c r="B8040" s="88" t="s">
        <v>18677</v>
      </c>
      <c r="C8040" s="65" t="s">
        <v>19744</v>
      </c>
      <c r="D8040" s="83">
        <f t="shared" si="375"/>
        <v>12</v>
      </c>
      <c r="F8040" s="2" t="s">
        <v>56389</v>
      </c>
      <c r="H8040" s="64">
        <v>49954529.386001997</v>
      </c>
      <c r="I8040" s="64">
        <v>50248170.269356012</v>
      </c>
      <c r="J8040" s="64">
        <v>13429919.410024999</v>
      </c>
      <c r="L8040" s="63">
        <v>-53132961.695110992</v>
      </c>
      <c r="M8040" s="63">
        <v>-23595347.534184001</v>
      </c>
      <c r="N8040" s="63">
        <v>-35885640.305001013</v>
      </c>
      <c r="O8040" s="63">
        <v>-1517566.5816469998</v>
      </c>
      <c r="Q8040" s="84">
        <f t="shared" si="376"/>
        <v>113632619.06538302</v>
      </c>
      <c r="R8040" s="84">
        <f t="shared" si="377"/>
        <v>-114131516.115943</v>
      </c>
      <c r="T8040" s="2" t="s">
        <v>56388</v>
      </c>
    </row>
    <row r="8041" spans="2:20" x14ac:dyDescent="0.2">
      <c r="B8041" s="88" t="s">
        <v>18678</v>
      </c>
      <c r="C8041" s="65" t="s">
        <v>19744</v>
      </c>
      <c r="D8041" s="83">
        <f t="shared" si="375"/>
        <v>12</v>
      </c>
      <c r="F8041" s="2" t="s">
        <v>56389</v>
      </c>
      <c r="H8041" s="64">
        <v>49765514.938514993</v>
      </c>
      <c r="I8041" s="64">
        <v>46347221.153127015</v>
      </c>
      <c r="J8041" s="64">
        <v>13665706.059876999</v>
      </c>
      <c r="L8041" s="63">
        <v>-51545697.258171998</v>
      </c>
      <c r="M8041" s="63">
        <v>-23000019.467463002</v>
      </c>
      <c r="N8041" s="63">
        <v>-33421134.673973974</v>
      </c>
      <c r="O8041" s="63">
        <v>-1513391.4681190001</v>
      </c>
      <c r="Q8041" s="84">
        <f t="shared" si="376"/>
        <v>109778442.151519</v>
      </c>
      <c r="R8041" s="84">
        <f t="shared" si="377"/>
        <v>-109480242.86772797</v>
      </c>
      <c r="T8041" s="2" t="s">
        <v>56388</v>
      </c>
    </row>
    <row r="8042" spans="2:20" x14ac:dyDescent="0.2">
      <c r="B8042" s="88" t="s">
        <v>18679</v>
      </c>
      <c r="C8042" s="65" t="s">
        <v>19744</v>
      </c>
      <c r="D8042" s="83">
        <f t="shared" si="375"/>
        <v>12</v>
      </c>
      <c r="F8042" s="2" t="s">
        <v>56389</v>
      </c>
      <c r="H8042" s="64">
        <v>49865503.102042995</v>
      </c>
      <c r="I8042" s="64">
        <v>47150341.060899004</v>
      </c>
      <c r="J8042" s="64">
        <v>10872448.257491</v>
      </c>
      <c r="L8042" s="63">
        <v>-51071739.981670991</v>
      </c>
      <c r="M8042" s="63">
        <v>-22318217.210202996</v>
      </c>
      <c r="N8042" s="63">
        <v>-31283390.501632012</v>
      </c>
      <c r="O8042" s="63">
        <v>-1520669.62892</v>
      </c>
      <c r="Q8042" s="84">
        <f t="shared" si="376"/>
        <v>107888292.42043298</v>
      </c>
      <c r="R8042" s="84">
        <f t="shared" si="377"/>
        <v>-106194017.32242601</v>
      </c>
      <c r="T8042" s="2" t="s">
        <v>56388</v>
      </c>
    </row>
    <row r="8043" spans="2:20" x14ac:dyDescent="0.2">
      <c r="B8043" s="88" t="s">
        <v>18680</v>
      </c>
      <c r="C8043" s="65" t="s">
        <v>19744</v>
      </c>
      <c r="D8043" s="83">
        <f t="shared" si="375"/>
        <v>12</v>
      </c>
      <c r="F8043" s="2" t="s">
        <v>56389</v>
      </c>
      <c r="H8043" s="64">
        <v>49957322.855195999</v>
      </c>
      <c r="I8043" s="64">
        <v>47327655.292224012</v>
      </c>
      <c r="J8043" s="64">
        <v>10345200.94004</v>
      </c>
      <c r="L8043" s="63">
        <v>-50355100.548831992</v>
      </c>
      <c r="M8043" s="63">
        <v>-21724581.571830995</v>
      </c>
      <c r="N8043" s="63">
        <v>-28658573.788087014</v>
      </c>
      <c r="O8043" s="63">
        <v>-1518368.964198</v>
      </c>
      <c r="Q8043" s="84">
        <f t="shared" si="376"/>
        <v>107630179.08746001</v>
      </c>
      <c r="R8043" s="84">
        <f t="shared" si="377"/>
        <v>-102256624.87294799</v>
      </c>
      <c r="T8043" s="2" t="s">
        <v>56388</v>
      </c>
    </row>
    <row r="8044" spans="2:20" x14ac:dyDescent="0.2">
      <c r="B8044" s="88" t="s">
        <v>18681</v>
      </c>
      <c r="C8044" s="65" t="s">
        <v>19744</v>
      </c>
      <c r="D8044" s="83">
        <f t="shared" si="375"/>
        <v>12</v>
      </c>
      <c r="F8044" s="2" t="s">
        <v>56389</v>
      </c>
      <c r="H8044" s="64">
        <v>49971858.477313995</v>
      </c>
      <c r="I8044" s="64">
        <v>46269389.848370016</v>
      </c>
      <c r="J8044" s="64">
        <v>4766029.648879</v>
      </c>
      <c r="L8044" s="63">
        <v>-47702291.944104992</v>
      </c>
      <c r="M8044" s="63">
        <v>-20257236.944160003</v>
      </c>
      <c r="N8044" s="63">
        <v>-25973899.007115971</v>
      </c>
      <c r="O8044" s="63">
        <v>-1514332.590571</v>
      </c>
      <c r="Q8044" s="84">
        <f t="shared" si="376"/>
        <v>101007277.97456302</v>
      </c>
      <c r="R8044" s="84">
        <f t="shared" si="377"/>
        <v>-95447760.485951975</v>
      </c>
      <c r="T8044" s="2" t="s">
        <v>56388</v>
      </c>
    </row>
    <row r="8045" spans="2:20" x14ac:dyDescent="0.2">
      <c r="B8045" s="88" t="s">
        <v>18682</v>
      </c>
      <c r="C8045" s="65" t="s">
        <v>19744</v>
      </c>
      <c r="D8045" s="83">
        <f t="shared" si="375"/>
        <v>12</v>
      </c>
      <c r="F8045" s="2" t="s">
        <v>56389</v>
      </c>
      <c r="H8045" s="64">
        <v>49175349.05184</v>
      </c>
      <c r="I8045" s="64">
        <v>46233758.920429006</v>
      </c>
      <c r="J8045" s="64">
        <v>2529305.5555059998</v>
      </c>
      <c r="L8045" s="63">
        <v>-47422680.475085996</v>
      </c>
      <c r="M8045" s="63">
        <v>-19978445.301319983</v>
      </c>
      <c r="N8045" s="63">
        <v>-22275648.54756603</v>
      </c>
      <c r="O8045" s="63">
        <v>-1508629.3064439998</v>
      </c>
      <c r="Q8045" s="84">
        <f t="shared" si="376"/>
        <v>97938413.527775005</v>
      </c>
      <c r="R8045" s="84">
        <f t="shared" si="377"/>
        <v>-91185403.630416006</v>
      </c>
      <c r="T8045" s="2" t="s">
        <v>56388</v>
      </c>
    </row>
    <row r="8046" spans="2:20" x14ac:dyDescent="0.2">
      <c r="B8046" s="88" t="s">
        <v>18683</v>
      </c>
      <c r="C8046" s="65" t="s">
        <v>19744</v>
      </c>
      <c r="D8046" s="83">
        <f t="shared" si="375"/>
        <v>12</v>
      </c>
      <c r="F8046" s="2" t="s">
        <v>56389</v>
      </c>
      <c r="H8046" s="64">
        <v>48953535.38344799</v>
      </c>
      <c r="I8046" s="64">
        <v>46338090.230435997</v>
      </c>
      <c r="J8046" s="64">
        <v>2945972.2221929999</v>
      </c>
      <c r="L8046" s="63">
        <v>-47348498.402527012</v>
      </c>
      <c r="M8046" s="63">
        <v>-19673279.480725996</v>
      </c>
      <c r="N8046" s="63">
        <v>-17477633.305122007</v>
      </c>
      <c r="O8046" s="63">
        <v>-4610422.4725360004</v>
      </c>
      <c r="Q8046" s="84">
        <f t="shared" si="376"/>
        <v>98237597.83607699</v>
      </c>
      <c r="R8046" s="84">
        <f t="shared" si="377"/>
        <v>-89109833.660911009</v>
      </c>
      <c r="T8046" s="2" t="s">
        <v>56388</v>
      </c>
    </row>
    <row r="8047" spans="2:20" x14ac:dyDescent="0.2">
      <c r="B8047" s="88" t="s">
        <v>18684</v>
      </c>
      <c r="C8047" s="65" t="s">
        <v>19744</v>
      </c>
      <c r="D8047" s="83">
        <f t="shared" si="375"/>
        <v>12</v>
      </c>
      <c r="F8047" s="2" t="s">
        <v>56389</v>
      </c>
      <c r="H8047" s="64">
        <v>48670458.380807005</v>
      </c>
      <c r="I8047" s="64">
        <v>46321082.169104002</v>
      </c>
      <c r="J8047" s="64">
        <v>2475416.6666620001</v>
      </c>
      <c r="L8047" s="63">
        <v>-52168490.39123901</v>
      </c>
      <c r="M8047" s="63">
        <v>-19492353.849359009</v>
      </c>
      <c r="N8047" s="63">
        <v>-14808025.982790984</v>
      </c>
      <c r="O8047" s="63">
        <v>-7039486.1444539996</v>
      </c>
      <c r="Q8047" s="84">
        <f t="shared" si="376"/>
        <v>97466957.216573</v>
      </c>
      <c r="R8047" s="84">
        <f t="shared" si="377"/>
        <v>-93508356.367843002</v>
      </c>
      <c r="T8047" s="2" t="s">
        <v>56388</v>
      </c>
    </row>
    <row r="8048" spans="2:20" x14ac:dyDescent="0.2">
      <c r="B8048" s="88" t="s">
        <v>18685</v>
      </c>
      <c r="C8048" s="65" t="s">
        <v>19744</v>
      </c>
      <c r="D8048" s="83">
        <f t="shared" si="375"/>
        <v>12</v>
      </c>
      <c r="F8048" s="2" t="s">
        <v>56389</v>
      </c>
      <c r="H8048" s="64">
        <v>48399431.553665996</v>
      </c>
      <c r="I8048" s="64">
        <v>46327335.198341995</v>
      </c>
      <c r="J8048" s="64">
        <v>1424027.777792</v>
      </c>
      <c r="L8048" s="63">
        <v>-53813669.190347992</v>
      </c>
      <c r="M8048" s="63">
        <v>-18794214.084899001</v>
      </c>
      <c r="N8048" s="63">
        <v>-13660640.561420016</v>
      </c>
      <c r="O8048" s="63">
        <v>-7080872.1784529993</v>
      </c>
      <c r="Q8048" s="84">
        <f t="shared" si="376"/>
        <v>96150794.529799998</v>
      </c>
      <c r="R8048" s="84">
        <f t="shared" si="377"/>
        <v>-93349396.01512</v>
      </c>
      <c r="T8048" s="2" t="s">
        <v>56388</v>
      </c>
    </row>
    <row r="8049" spans="2:20" x14ac:dyDescent="0.2">
      <c r="B8049" s="88" t="s">
        <v>18686</v>
      </c>
      <c r="C8049" s="65" t="s">
        <v>19744</v>
      </c>
      <c r="D8049" s="83">
        <f t="shared" si="375"/>
        <v>12</v>
      </c>
      <c r="F8049" s="2" t="s">
        <v>56389</v>
      </c>
      <c r="H8049" s="64">
        <v>48486078.989620999</v>
      </c>
      <c r="I8049" s="64">
        <v>45511072.191336997</v>
      </c>
      <c r="J8049" s="64">
        <v>1401944.444435</v>
      </c>
      <c r="L8049" s="63">
        <v>-54082659.943679005</v>
      </c>
      <c r="M8049" s="63">
        <v>-18747712.611838993</v>
      </c>
      <c r="N8049" s="63">
        <v>-13276549.003973996</v>
      </c>
      <c r="O8049" s="63">
        <v>-7702720.6549890004</v>
      </c>
      <c r="Q8049" s="84">
        <f t="shared" si="376"/>
        <v>95399095.625393003</v>
      </c>
      <c r="R8049" s="84">
        <f t="shared" si="377"/>
        <v>-93809642.214480996</v>
      </c>
      <c r="T8049" s="2" t="s">
        <v>56388</v>
      </c>
    </row>
    <row r="8050" spans="2:20" x14ac:dyDescent="0.2">
      <c r="B8050" s="88" t="s">
        <v>18687</v>
      </c>
      <c r="C8050" s="65" t="s">
        <v>19744</v>
      </c>
      <c r="D8050" s="83">
        <f t="shared" si="375"/>
        <v>12</v>
      </c>
      <c r="F8050" s="2" t="s">
        <v>56389</v>
      </c>
      <c r="H8050" s="64">
        <v>45255013.646721996</v>
      </c>
      <c r="I8050" s="64">
        <v>43191002.619491994</v>
      </c>
      <c r="J8050" s="64">
        <v>1402638.8889240001</v>
      </c>
      <c r="L8050" s="63">
        <v>-49623855.143096007</v>
      </c>
      <c r="M8050" s="63">
        <v>-18693494.453763008</v>
      </c>
      <c r="N8050" s="63">
        <v>-13296543.953019001</v>
      </c>
      <c r="O8050" s="63">
        <v>-7703630.7466810001</v>
      </c>
      <c r="Q8050" s="84">
        <f t="shared" si="376"/>
        <v>89848655.155137986</v>
      </c>
      <c r="R8050" s="84">
        <f t="shared" si="377"/>
        <v>-89317524.296559006</v>
      </c>
      <c r="T8050" s="2" t="s">
        <v>56388</v>
      </c>
    </row>
    <row r="8051" spans="2:20" x14ac:dyDescent="0.2">
      <c r="B8051" s="88" t="s">
        <v>18688</v>
      </c>
      <c r="C8051" s="65" t="s">
        <v>19744</v>
      </c>
      <c r="D8051" s="83">
        <f t="shared" si="375"/>
        <v>12</v>
      </c>
      <c r="F8051" s="2" t="s">
        <v>56389</v>
      </c>
      <c r="H8051" s="64">
        <v>44994510.023651995</v>
      </c>
      <c r="I8051" s="64">
        <v>43484367.293545991</v>
      </c>
      <c r="J8051" s="64">
        <v>1400277.777798</v>
      </c>
      <c r="L8051" s="63">
        <v>-51363283.638188004</v>
      </c>
      <c r="M8051" s="63">
        <v>-18380113.656305995</v>
      </c>
      <c r="N8051" s="63">
        <v>-13992851.052180989</v>
      </c>
      <c r="O8051" s="63">
        <v>-6797776.5830670008</v>
      </c>
      <c r="Q8051" s="84">
        <f t="shared" si="376"/>
        <v>89879155.094995975</v>
      </c>
      <c r="R8051" s="84">
        <f t="shared" si="377"/>
        <v>-90534024.929741994</v>
      </c>
      <c r="T8051" s="2" t="s">
        <v>56388</v>
      </c>
    </row>
    <row r="8052" spans="2:20" x14ac:dyDescent="0.2">
      <c r="B8052" s="88" t="s">
        <v>18689</v>
      </c>
      <c r="C8052" s="65" t="s">
        <v>19744</v>
      </c>
      <c r="D8052" s="83">
        <f t="shared" si="375"/>
        <v>12</v>
      </c>
      <c r="F8052" s="2" t="s">
        <v>56389</v>
      </c>
      <c r="H8052" s="64">
        <v>44788198.567690998</v>
      </c>
      <c r="I8052" s="64">
        <v>41430830.860320009</v>
      </c>
      <c r="J8052" s="64">
        <v>1404305.555555</v>
      </c>
      <c r="L8052" s="63">
        <v>-52739957.152441986</v>
      </c>
      <c r="M8052" s="63">
        <v>-18501189.463999998</v>
      </c>
      <c r="N8052" s="63">
        <v>-15774130.273428001</v>
      </c>
      <c r="O8052" s="63">
        <v>-6713114.2543130005</v>
      </c>
      <c r="Q8052" s="84">
        <f t="shared" si="376"/>
        <v>87623334.983566001</v>
      </c>
      <c r="R8052" s="84">
        <f t="shared" si="377"/>
        <v>-93728391.144182995</v>
      </c>
      <c r="T8052" s="2" t="s">
        <v>56388</v>
      </c>
    </row>
    <row r="8053" spans="2:20" x14ac:dyDescent="0.2">
      <c r="B8053" s="88" t="s">
        <v>18690</v>
      </c>
      <c r="C8053" s="65" t="s">
        <v>19745</v>
      </c>
      <c r="D8053" s="83">
        <f t="shared" si="375"/>
        <v>12</v>
      </c>
      <c r="F8053" s="2" t="s">
        <v>56389</v>
      </c>
      <c r="H8053" s="64">
        <v>52791547.419633999</v>
      </c>
      <c r="I8053" s="64">
        <v>41320190.773731999</v>
      </c>
      <c r="J8053" s="64">
        <v>3611.1110800000001</v>
      </c>
      <c r="L8053" s="63">
        <v>-38544334.110221997</v>
      </c>
      <c r="M8053" s="63">
        <v>-18670287.272333011</v>
      </c>
      <c r="N8053" s="63">
        <v>-19700354.083802007</v>
      </c>
      <c r="O8053" s="63">
        <v>-7027194.4000000004</v>
      </c>
      <c r="Q8053" s="84">
        <f t="shared" si="376"/>
        <v>94115349.304445997</v>
      </c>
      <c r="R8053" s="84">
        <f t="shared" si="377"/>
        <v>-83942169.866357028</v>
      </c>
      <c r="T8053" s="2" t="s">
        <v>56388</v>
      </c>
    </row>
    <row r="8054" spans="2:20" x14ac:dyDescent="0.2">
      <c r="B8054" s="88" t="s">
        <v>18691</v>
      </c>
      <c r="C8054" s="65" t="s">
        <v>19745</v>
      </c>
      <c r="D8054" s="83">
        <f t="shared" si="375"/>
        <v>12</v>
      </c>
      <c r="F8054" s="2" t="s">
        <v>56389</v>
      </c>
      <c r="H8054" s="64">
        <v>51732240.849068001</v>
      </c>
      <c r="I8054" s="64">
        <v>39120761.041693993</v>
      </c>
      <c r="J8054" s="64">
        <v>0</v>
      </c>
      <c r="L8054" s="63">
        <v>-39506342.785682008</v>
      </c>
      <c r="M8054" s="63">
        <v>-18402746.297502</v>
      </c>
      <c r="N8054" s="63">
        <v>-25173066.210806005</v>
      </c>
      <c r="O8054" s="63">
        <v>-7545393.2779120002</v>
      </c>
      <c r="Q8054" s="84">
        <f t="shared" si="376"/>
        <v>90853001.890762001</v>
      </c>
      <c r="R8054" s="84">
        <f t="shared" si="377"/>
        <v>-90627548.571902022</v>
      </c>
      <c r="T8054" s="2" t="s">
        <v>56388</v>
      </c>
    </row>
    <row r="8055" spans="2:20" x14ac:dyDescent="0.2">
      <c r="B8055" s="88" t="s">
        <v>18692</v>
      </c>
      <c r="C8055" s="65" t="s">
        <v>19745</v>
      </c>
      <c r="D8055" s="83">
        <f t="shared" si="375"/>
        <v>12</v>
      </c>
      <c r="F8055" s="2" t="s">
        <v>56389</v>
      </c>
      <c r="H8055" s="64">
        <v>51329344.979960002</v>
      </c>
      <c r="I8055" s="64">
        <v>36123715.811745003</v>
      </c>
      <c r="J8055" s="64">
        <v>0</v>
      </c>
      <c r="L8055" s="63">
        <v>-40010166.747832999</v>
      </c>
      <c r="M8055" s="63">
        <v>-20010162.459220987</v>
      </c>
      <c r="N8055" s="63">
        <v>-30169900.92198899</v>
      </c>
      <c r="O8055" s="63">
        <v>-6775472.7895820001</v>
      </c>
      <c r="Q8055" s="84">
        <f t="shared" si="376"/>
        <v>87453060.791705012</v>
      </c>
      <c r="R8055" s="84">
        <f t="shared" si="377"/>
        <v>-96965702.918624982</v>
      </c>
      <c r="T8055" s="2" t="s">
        <v>56388</v>
      </c>
    </row>
    <row r="8056" spans="2:20" x14ac:dyDescent="0.2">
      <c r="B8056" s="88" t="s">
        <v>18693</v>
      </c>
      <c r="C8056" s="65" t="s">
        <v>19745</v>
      </c>
      <c r="D8056" s="83">
        <f t="shared" si="375"/>
        <v>12</v>
      </c>
      <c r="F8056" s="2" t="s">
        <v>56389</v>
      </c>
      <c r="H8056" s="64">
        <v>51208551.848701</v>
      </c>
      <c r="I8056" s="64">
        <v>36142477.766345002</v>
      </c>
      <c r="J8056" s="64">
        <v>0</v>
      </c>
      <c r="L8056" s="63">
        <v>-39875461.179702006</v>
      </c>
      <c r="M8056" s="63">
        <v>-20643012.025468983</v>
      </c>
      <c r="N8056" s="63">
        <v>-32820963.910551973</v>
      </c>
      <c r="O8056" s="63">
        <v>-6937001.310571</v>
      </c>
      <c r="Q8056" s="84">
        <f t="shared" si="376"/>
        <v>87351029.615045995</v>
      </c>
      <c r="R8056" s="84">
        <f t="shared" si="377"/>
        <v>-100276438.42629395</v>
      </c>
      <c r="T8056" s="2" t="s">
        <v>56388</v>
      </c>
    </row>
    <row r="8057" spans="2:20" x14ac:dyDescent="0.2">
      <c r="B8057" s="88" t="s">
        <v>18694</v>
      </c>
      <c r="C8057" s="65" t="s">
        <v>19745</v>
      </c>
      <c r="D8057" s="83">
        <f t="shared" si="375"/>
        <v>12</v>
      </c>
      <c r="F8057" s="2" t="s">
        <v>56389</v>
      </c>
      <c r="H8057" s="64">
        <v>51234769.930129007</v>
      </c>
      <c r="I8057" s="64">
        <v>37635991.590296008</v>
      </c>
      <c r="J8057" s="64">
        <v>0</v>
      </c>
      <c r="L8057" s="63">
        <v>-39848056.718725003</v>
      </c>
      <c r="M8057" s="63">
        <v>-20979233.184609</v>
      </c>
      <c r="N8057" s="63">
        <v>-32588922.931770958</v>
      </c>
      <c r="O8057" s="63">
        <v>-6463360.3159459997</v>
      </c>
      <c r="Q8057" s="84">
        <f t="shared" si="376"/>
        <v>88870761.520425022</v>
      </c>
      <c r="R8057" s="84">
        <f t="shared" si="377"/>
        <v>-99879573.15105097</v>
      </c>
      <c r="T8057" s="2" t="s">
        <v>56388</v>
      </c>
    </row>
    <row r="8058" spans="2:20" x14ac:dyDescent="0.2">
      <c r="B8058" s="88" t="s">
        <v>18695</v>
      </c>
      <c r="C8058" s="65" t="s">
        <v>19745</v>
      </c>
      <c r="D8058" s="83">
        <f t="shared" si="375"/>
        <v>12</v>
      </c>
      <c r="F8058" s="2" t="s">
        <v>56389</v>
      </c>
      <c r="H8058" s="64">
        <v>51322462.519501001</v>
      </c>
      <c r="I8058" s="64">
        <v>38149463.865639001</v>
      </c>
      <c r="J8058" s="64">
        <v>0</v>
      </c>
      <c r="L8058" s="63">
        <v>-42096902.337973997</v>
      </c>
      <c r="M8058" s="63">
        <v>-21336048.334904</v>
      </c>
      <c r="N8058" s="63">
        <v>-31182227.816204004</v>
      </c>
      <c r="O8058" s="63">
        <v>-6828896.5682870001</v>
      </c>
      <c r="Q8058" s="84">
        <f t="shared" si="376"/>
        <v>89471926.385140002</v>
      </c>
      <c r="R8058" s="84">
        <f t="shared" si="377"/>
        <v>-101444075.05736901</v>
      </c>
      <c r="T8058" s="2" t="s">
        <v>56388</v>
      </c>
    </row>
    <row r="8059" spans="2:20" x14ac:dyDescent="0.2">
      <c r="B8059" s="88" t="s">
        <v>18696</v>
      </c>
      <c r="C8059" s="65" t="s">
        <v>19745</v>
      </c>
      <c r="D8059" s="83">
        <f t="shared" si="375"/>
        <v>12</v>
      </c>
      <c r="F8059" s="2" t="s">
        <v>56389</v>
      </c>
      <c r="H8059" s="64">
        <v>51345533.590438999</v>
      </c>
      <c r="I8059" s="64">
        <v>43429439.938186012</v>
      </c>
      <c r="J8059" s="64">
        <v>0</v>
      </c>
      <c r="L8059" s="63">
        <v>-42324047.617992997</v>
      </c>
      <c r="M8059" s="63">
        <v>-21314725.006970011</v>
      </c>
      <c r="N8059" s="63">
        <v>-29541786.088450015</v>
      </c>
      <c r="O8059" s="63">
        <v>-7920375.7238620007</v>
      </c>
      <c r="Q8059" s="84">
        <f t="shared" si="376"/>
        <v>94774973.528625011</v>
      </c>
      <c r="R8059" s="84">
        <f t="shared" si="377"/>
        <v>-101100934.43727504</v>
      </c>
      <c r="T8059" s="2" t="s">
        <v>56388</v>
      </c>
    </row>
    <row r="8060" spans="2:20" x14ac:dyDescent="0.2">
      <c r="B8060" s="88" t="s">
        <v>18697</v>
      </c>
      <c r="C8060" s="65" t="s">
        <v>19745</v>
      </c>
      <c r="D8060" s="83">
        <f t="shared" si="375"/>
        <v>12</v>
      </c>
      <c r="F8060" s="2" t="s">
        <v>56389</v>
      </c>
      <c r="H8060" s="64">
        <v>51508594.943072006</v>
      </c>
      <c r="I8060" s="64">
        <v>47699656.357135996</v>
      </c>
      <c r="J8060" s="64">
        <v>0</v>
      </c>
      <c r="L8060" s="63">
        <v>-43908723.527584001</v>
      </c>
      <c r="M8060" s="63">
        <v>-21679726.444545005</v>
      </c>
      <c r="N8060" s="63">
        <v>-27675125.156886037</v>
      </c>
      <c r="O8060" s="63">
        <v>-6872002.4488929994</v>
      </c>
      <c r="Q8060" s="84">
        <f t="shared" si="376"/>
        <v>99208251.300208002</v>
      </c>
      <c r="R8060" s="84">
        <f t="shared" si="377"/>
        <v>-100135577.57790804</v>
      </c>
      <c r="T8060" s="2" t="s">
        <v>56388</v>
      </c>
    </row>
    <row r="8061" spans="2:20" x14ac:dyDescent="0.2">
      <c r="B8061" s="88" t="s">
        <v>18698</v>
      </c>
      <c r="C8061" s="65" t="s">
        <v>19745</v>
      </c>
      <c r="D8061" s="83">
        <f t="shared" si="375"/>
        <v>12</v>
      </c>
      <c r="F8061" s="2" t="s">
        <v>56389</v>
      </c>
      <c r="H8061" s="64">
        <v>51817788.291207001</v>
      </c>
      <c r="I8061" s="64">
        <v>48272409.882100001</v>
      </c>
      <c r="J8061" s="64">
        <v>4337399.9941670001</v>
      </c>
      <c r="L8061" s="63">
        <v>-44372795.312350996</v>
      </c>
      <c r="M8061" s="63">
        <v>-21981790.195678994</v>
      </c>
      <c r="N8061" s="63">
        <v>-26498642.383832995</v>
      </c>
      <c r="O8061" s="63">
        <v>-7015719.4305699999</v>
      </c>
      <c r="Q8061" s="84">
        <f t="shared" si="376"/>
        <v>104427598.167474</v>
      </c>
      <c r="R8061" s="84">
        <f t="shared" si="377"/>
        <v>-99868947.322432995</v>
      </c>
      <c r="T8061" s="2" t="s">
        <v>56388</v>
      </c>
    </row>
    <row r="8062" spans="2:20" x14ac:dyDescent="0.2">
      <c r="B8062" s="88" t="s">
        <v>18699</v>
      </c>
      <c r="C8062" s="65" t="s">
        <v>19745</v>
      </c>
      <c r="D8062" s="83">
        <f t="shared" si="375"/>
        <v>12</v>
      </c>
      <c r="F8062" s="2" t="s">
        <v>56389</v>
      </c>
      <c r="H8062" s="64">
        <v>52051357.774059005</v>
      </c>
      <c r="I8062" s="64">
        <v>48407931.902791999</v>
      </c>
      <c r="J8062" s="64">
        <v>5640322.0063859997</v>
      </c>
      <c r="L8062" s="63">
        <v>-44224808.736177996</v>
      </c>
      <c r="M8062" s="63">
        <v>-21371322.301363997</v>
      </c>
      <c r="N8062" s="63">
        <v>-26124064.865628</v>
      </c>
      <c r="O8062" s="63">
        <v>-7512460.3632250009</v>
      </c>
      <c r="Q8062" s="84">
        <f t="shared" si="376"/>
        <v>106099611.683237</v>
      </c>
      <c r="R8062" s="84">
        <f t="shared" si="377"/>
        <v>-99232656.266394988</v>
      </c>
      <c r="T8062" s="2" t="s">
        <v>56388</v>
      </c>
    </row>
    <row r="8063" spans="2:20" x14ac:dyDescent="0.2">
      <c r="B8063" s="88" t="s">
        <v>18700</v>
      </c>
      <c r="C8063" s="65" t="s">
        <v>19745</v>
      </c>
      <c r="D8063" s="83">
        <f t="shared" si="375"/>
        <v>12</v>
      </c>
      <c r="F8063" s="2" t="s">
        <v>56389</v>
      </c>
      <c r="H8063" s="64">
        <v>52254484.816326998</v>
      </c>
      <c r="I8063" s="64">
        <v>48845267.333281986</v>
      </c>
      <c r="J8063" s="64">
        <v>4690225.4657269996</v>
      </c>
      <c r="L8063" s="63">
        <v>-44402597.102629997</v>
      </c>
      <c r="M8063" s="63">
        <v>-21130707.494922001</v>
      </c>
      <c r="N8063" s="63">
        <v>-26123011.295829996</v>
      </c>
      <c r="O8063" s="63">
        <v>-7741069.4051590003</v>
      </c>
      <c r="Q8063" s="84">
        <f t="shared" si="376"/>
        <v>105789977.61533599</v>
      </c>
      <c r="R8063" s="84">
        <f t="shared" si="377"/>
        <v>-99397385.298540995</v>
      </c>
      <c r="T8063" s="2" t="s">
        <v>56388</v>
      </c>
    </row>
    <row r="8064" spans="2:20" x14ac:dyDescent="0.2">
      <c r="B8064" s="88" t="s">
        <v>18701</v>
      </c>
      <c r="C8064" s="65" t="s">
        <v>19745</v>
      </c>
      <c r="D8064" s="83">
        <f t="shared" si="375"/>
        <v>12</v>
      </c>
      <c r="F8064" s="2" t="s">
        <v>56389</v>
      </c>
      <c r="H8064" s="64">
        <v>51625566.064286992</v>
      </c>
      <c r="I8064" s="64">
        <v>49603015.148897998</v>
      </c>
      <c r="J8064" s="64">
        <v>4291388.888824</v>
      </c>
      <c r="L8064" s="63">
        <v>-44429456.413400002</v>
      </c>
      <c r="M8064" s="63">
        <v>-22803670.108348999</v>
      </c>
      <c r="N8064" s="63">
        <v>-25944027.485127006</v>
      </c>
      <c r="O8064" s="63">
        <v>-10630231.826990001</v>
      </c>
      <c r="Q8064" s="84">
        <f t="shared" si="376"/>
        <v>105519970.10200898</v>
      </c>
      <c r="R8064" s="84">
        <f t="shared" si="377"/>
        <v>-103807385.833866</v>
      </c>
      <c r="T8064" s="2" t="s">
        <v>56388</v>
      </c>
    </row>
    <row r="8065" spans="2:20" x14ac:dyDescent="0.2">
      <c r="B8065" s="88" t="s">
        <v>18702</v>
      </c>
      <c r="C8065" s="65" t="s">
        <v>19745</v>
      </c>
      <c r="D8065" s="83">
        <f t="shared" si="375"/>
        <v>12</v>
      </c>
      <c r="F8065" s="2" t="s">
        <v>56389</v>
      </c>
      <c r="H8065" s="64">
        <v>51835912.814870998</v>
      </c>
      <c r="I8065" s="64">
        <v>49618508.902525015</v>
      </c>
      <c r="J8065" s="64">
        <v>1836388.8889029999</v>
      </c>
      <c r="L8065" s="63">
        <v>-45055109.367298</v>
      </c>
      <c r="M8065" s="63">
        <v>-22831335.747659001</v>
      </c>
      <c r="N8065" s="63">
        <v>-24492019.940505009</v>
      </c>
      <c r="O8065" s="63">
        <v>-9125112.5087700002</v>
      </c>
      <c r="Q8065" s="84">
        <f t="shared" si="376"/>
        <v>103290810.60629903</v>
      </c>
      <c r="R8065" s="84">
        <f t="shared" si="377"/>
        <v>-101503577.56423202</v>
      </c>
      <c r="T8065" s="2" t="s">
        <v>56388</v>
      </c>
    </row>
    <row r="8066" spans="2:20" x14ac:dyDescent="0.2">
      <c r="B8066" s="88" t="s">
        <v>18703</v>
      </c>
      <c r="C8066" s="65" t="s">
        <v>19745</v>
      </c>
      <c r="D8066" s="83">
        <f t="shared" si="375"/>
        <v>12</v>
      </c>
      <c r="F8066" s="2" t="s">
        <v>56389</v>
      </c>
      <c r="H8066" s="64">
        <v>51455803.282692</v>
      </c>
      <c r="I8066" s="64">
        <v>49283997.985546999</v>
      </c>
      <c r="J8066" s="64">
        <v>1799166.6666619999</v>
      </c>
      <c r="L8066" s="63">
        <v>-44878439.527626991</v>
      </c>
      <c r="M8066" s="63">
        <v>-21898449.346123002</v>
      </c>
      <c r="N8066" s="63">
        <v>-22877949.968363013</v>
      </c>
      <c r="O8066" s="63">
        <v>-8672190.8291259985</v>
      </c>
      <c r="Q8066" s="84">
        <f t="shared" si="376"/>
        <v>102538967.93490098</v>
      </c>
      <c r="R8066" s="84">
        <f t="shared" si="377"/>
        <v>-98327029.671239004</v>
      </c>
      <c r="T8066" s="2" t="s">
        <v>56388</v>
      </c>
    </row>
    <row r="8067" spans="2:20" x14ac:dyDescent="0.2">
      <c r="B8067" s="88" t="s">
        <v>18704</v>
      </c>
      <c r="C8067" s="65" t="s">
        <v>19745</v>
      </c>
      <c r="D8067" s="83">
        <f t="shared" si="375"/>
        <v>12</v>
      </c>
      <c r="F8067" s="2" t="s">
        <v>56389</v>
      </c>
      <c r="H8067" s="64">
        <v>51979764.655276999</v>
      </c>
      <c r="I8067" s="64">
        <v>49045007.250055999</v>
      </c>
      <c r="J8067" s="64">
        <v>900972.22221499996</v>
      </c>
      <c r="L8067" s="63">
        <v>-43951291.371373005</v>
      </c>
      <c r="M8067" s="63">
        <v>-21806357.826957002</v>
      </c>
      <c r="N8067" s="63">
        <v>-20968455.58506399</v>
      </c>
      <c r="O8067" s="63">
        <v>-9072787.9036589991</v>
      </c>
      <c r="Q8067" s="84">
        <f t="shared" si="376"/>
        <v>101925744.12754799</v>
      </c>
      <c r="R8067" s="84">
        <f t="shared" si="377"/>
        <v>-95798892.687052995</v>
      </c>
      <c r="T8067" s="2" t="s">
        <v>56388</v>
      </c>
    </row>
    <row r="8068" spans="2:20" x14ac:dyDescent="0.2">
      <c r="B8068" s="88" t="s">
        <v>18705</v>
      </c>
      <c r="C8068" s="65" t="s">
        <v>19745</v>
      </c>
      <c r="D8068" s="83">
        <f t="shared" si="375"/>
        <v>12</v>
      </c>
      <c r="F8068" s="2" t="s">
        <v>56389</v>
      </c>
      <c r="H8068" s="64">
        <v>50620891.464201003</v>
      </c>
      <c r="I8068" s="64">
        <v>47374066.782920003</v>
      </c>
      <c r="J8068" s="64">
        <v>4305.555566</v>
      </c>
      <c r="L8068" s="63">
        <v>-42090420.034792006</v>
      </c>
      <c r="M8068" s="63">
        <v>-21366454.167557999</v>
      </c>
      <c r="N8068" s="63">
        <v>-19037528.118848994</v>
      </c>
      <c r="O8068" s="63">
        <v>-10104964.013290999</v>
      </c>
      <c r="Q8068" s="84">
        <f t="shared" si="376"/>
        <v>97999263.802687004</v>
      </c>
      <c r="R8068" s="84">
        <f t="shared" si="377"/>
        <v>-92599366.334490001</v>
      </c>
      <c r="T8068" s="2" t="s">
        <v>56388</v>
      </c>
    </row>
    <row r="8069" spans="2:20" x14ac:dyDescent="0.2">
      <c r="B8069" s="88" t="s">
        <v>18706</v>
      </c>
      <c r="C8069" s="65" t="s">
        <v>19745</v>
      </c>
      <c r="D8069" s="83">
        <f t="shared" si="375"/>
        <v>12</v>
      </c>
      <c r="F8069" s="2" t="s">
        <v>56389</v>
      </c>
      <c r="H8069" s="64">
        <v>50191477.430928998</v>
      </c>
      <c r="I8069" s="64">
        <v>43567399.621018</v>
      </c>
      <c r="J8069" s="64">
        <v>0</v>
      </c>
      <c r="L8069" s="63">
        <v>-40415042.33499001</v>
      </c>
      <c r="M8069" s="63">
        <v>-20713431.533985987</v>
      </c>
      <c r="N8069" s="63">
        <v>-16110516.941319006</v>
      </c>
      <c r="O8069" s="63">
        <v>-11541699.729014</v>
      </c>
      <c r="Q8069" s="84">
        <f t="shared" si="376"/>
        <v>93758877.051946998</v>
      </c>
      <c r="R8069" s="84">
        <f t="shared" si="377"/>
        <v>-88780690.539308995</v>
      </c>
      <c r="T8069" s="2" t="s">
        <v>56388</v>
      </c>
    </row>
    <row r="8070" spans="2:20" x14ac:dyDescent="0.2">
      <c r="B8070" s="88" t="s">
        <v>18707</v>
      </c>
      <c r="C8070" s="65" t="s">
        <v>19745</v>
      </c>
      <c r="D8070" s="83">
        <f t="shared" si="375"/>
        <v>12</v>
      </c>
      <c r="F8070" s="2" t="s">
        <v>56389</v>
      </c>
      <c r="H8070" s="64">
        <v>50216286.590505004</v>
      </c>
      <c r="I8070" s="64">
        <v>43303441.200199008</v>
      </c>
      <c r="J8070" s="64">
        <v>0</v>
      </c>
      <c r="L8070" s="63">
        <v>-39151366.249058001</v>
      </c>
      <c r="M8070" s="63">
        <v>-19944566.079512995</v>
      </c>
      <c r="N8070" s="63">
        <v>-12392481.883519005</v>
      </c>
      <c r="O8070" s="63">
        <v>-11992749.545123</v>
      </c>
      <c r="Q8070" s="84">
        <f t="shared" si="376"/>
        <v>93519727.790704012</v>
      </c>
      <c r="R8070" s="84">
        <f t="shared" si="377"/>
        <v>-83481163.757212996</v>
      </c>
      <c r="T8070" s="2" t="s">
        <v>56388</v>
      </c>
    </row>
    <row r="8071" spans="2:20" x14ac:dyDescent="0.2">
      <c r="B8071" s="88" t="s">
        <v>18708</v>
      </c>
      <c r="C8071" s="65" t="s">
        <v>19745</v>
      </c>
      <c r="D8071" s="83">
        <f t="shared" si="375"/>
        <v>12</v>
      </c>
      <c r="F8071" s="2" t="s">
        <v>56389</v>
      </c>
      <c r="H8071" s="64">
        <v>49099005.266927004</v>
      </c>
      <c r="I8071" s="64">
        <v>43357884.955034994</v>
      </c>
      <c r="J8071" s="64">
        <v>0</v>
      </c>
      <c r="L8071" s="63">
        <v>-39410958.131259002</v>
      </c>
      <c r="M8071" s="63">
        <v>-19162597.273093004</v>
      </c>
      <c r="N8071" s="63">
        <v>-11138585.859385997</v>
      </c>
      <c r="O8071" s="63">
        <v>-15044635.120814001</v>
      </c>
      <c r="Q8071" s="84">
        <f t="shared" si="376"/>
        <v>92456890.221962005</v>
      </c>
      <c r="R8071" s="84">
        <f t="shared" si="377"/>
        <v>-84756776.384552002</v>
      </c>
      <c r="T8071" s="2" t="s">
        <v>56388</v>
      </c>
    </row>
    <row r="8072" spans="2:20" x14ac:dyDescent="0.2">
      <c r="B8072" s="88" t="s">
        <v>18709</v>
      </c>
      <c r="C8072" s="65" t="s">
        <v>19745</v>
      </c>
      <c r="D8072" s="83">
        <f t="shared" si="375"/>
        <v>12</v>
      </c>
      <c r="F8072" s="2" t="s">
        <v>56389</v>
      </c>
      <c r="H8072" s="64">
        <v>49423054.275013</v>
      </c>
      <c r="I8072" s="64">
        <v>43337971.128576025</v>
      </c>
      <c r="J8072" s="64">
        <v>0</v>
      </c>
      <c r="L8072" s="63">
        <v>-39602506.013859004</v>
      </c>
      <c r="M8072" s="63">
        <v>-18866516.180236004</v>
      </c>
      <c r="N8072" s="63">
        <v>-10833994.620538011</v>
      </c>
      <c r="O8072" s="63">
        <v>-16727103.357214998</v>
      </c>
      <c r="Q8072" s="84">
        <f t="shared" si="376"/>
        <v>92761025.403589025</v>
      </c>
      <c r="R8072" s="84">
        <f t="shared" si="377"/>
        <v>-86030120.171848014</v>
      </c>
      <c r="T8072" s="2" t="s">
        <v>56388</v>
      </c>
    </row>
    <row r="8073" spans="2:20" x14ac:dyDescent="0.2">
      <c r="B8073" s="88" t="s">
        <v>18710</v>
      </c>
      <c r="C8073" s="65" t="s">
        <v>19745</v>
      </c>
      <c r="D8073" s="83">
        <f t="shared" si="375"/>
        <v>12</v>
      </c>
      <c r="F8073" s="2" t="s">
        <v>56389</v>
      </c>
      <c r="H8073" s="64">
        <v>49545189.291966997</v>
      </c>
      <c r="I8073" s="64">
        <v>43327407.840333</v>
      </c>
      <c r="J8073" s="64">
        <v>0</v>
      </c>
      <c r="L8073" s="63">
        <v>-39204263.408539996</v>
      </c>
      <c r="M8073" s="63">
        <v>-18943840.643974982</v>
      </c>
      <c r="N8073" s="63">
        <v>-11102110.139955008</v>
      </c>
      <c r="O8073" s="63">
        <v>-16667132.156966001</v>
      </c>
      <c r="Q8073" s="84">
        <f t="shared" si="376"/>
        <v>92872597.132299989</v>
      </c>
      <c r="R8073" s="84">
        <f t="shared" si="377"/>
        <v>-85917346.349435985</v>
      </c>
      <c r="T8073" s="2" t="s">
        <v>56388</v>
      </c>
    </row>
    <row r="8074" spans="2:20" x14ac:dyDescent="0.2">
      <c r="B8074" s="88" t="s">
        <v>18711</v>
      </c>
      <c r="C8074" s="65" t="s">
        <v>19745</v>
      </c>
      <c r="D8074" s="83">
        <f t="shared" si="375"/>
        <v>12</v>
      </c>
      <c r="F8074" s="2" t="s">
        <v>56389</v>
      </c>
      <c r="H8074" s="64">
        <v>49489024.189123005</v>
      </c>
      <c r="I8074" s="64">
        <v>43014610.023363002</v>
      </c>
      <c r="J8074" s="64">
        <v>0</v>
      </c>
      <c r="L8074" s="63">
        <v>-37996625.068721987</v>
      </c>
      <c r="M8074" s="63">
        <v>-18793804.628918003</v>
      </c>
      <c r="N8074" s="63">
        <v>-11674999.739685992</v>
      </c>
      <c r="O8074" s="63">
        <v>-16655415.19086</v>
      </c>
      <c r="Q8074" s="84">
        <f t="shared" si="376"/>
        <v>92503634.212485999</v>
      </c>
      <c r="R8074" s="84">
        <f t="shared" si="377"/>
        <v>-85120844.628185987</v>
      </c>
      <c r="T8074" s="2" t="s">
        <v>56388</v>
      </c>
    </row>
    <row r="8075" spans="2:20" x14ac:dyDescent="0.2">
      <c r="B8075" s="88" t="s">
        <v>18712</v>
      </c>
      <c r="C8075" s="65" t="s">
        <v>19745</v>
      </c>
      <c r="D8075" s="83">
        <f t="shared" si="375"/>
        <v>12</v>
      </c>
      <c r="F8075" s="2" t="s">
        <v>56389</v>
      </c>
      <c r="H8075" s="64">
        <v>49925639.301550999</v>
      </c>
      <c r="I8075" s="64">
        <v>40487886.218865998</v>
      </c>
      <c r="J8075" s="64">
        <v>138.888867</v>
      </c>
      <c r="L8075" s="63">
        <v>-40923085.579481997</v>
      </c>
      <c r="M8075" s="63">
        <v>-19054059.976992991</v>
      </c>
      <c r="N8075" s="63">
        <v>-13364425.124658998</v>
      </c>
      <c r="O8075" s="63">
        <v>-16954389.425416</v>
      </c>
      <c r="Q8075" s="84">
        <f t="shared" si="376"/>
        <v>90413664.409284011</v>
      </c>
      <c r="R8075" s="84">
        <f t="shared" si="377"/>
        <v>-90295960.106549978</v>
      </c>
      <c r="T8075" s="2" t="s">
        <v>56388</v>
      </c>
    </row>
    <row r="8076" spans="2:20" x14ac:dyDescent="0.2">
      <c r="B8076" s="88" t="s">
        <v>18713</v>
      </c>
      <c r="C8076" s="65" t="s">
        <v>19745</v>
      </c>
      <c r="D8076" s="83">
        <f t="shared" si="375"/>
        <v>12</v>
      </c>
      <c r="F8076" s="2" t="s">
        <v>56389</v>
      </c>
      <c r="H8076" s="64">
        <v>49973468.266720004</v>
      </c>
      <c r="I8076" s="64">
        <v>40725318.752750002</v>
      </c>
      <c r="J8076" s="64">
        <v>-3194.4443930000002</v>
      </c>
      <c r="L8076" s="63">
        <v>-41984135.055026002</v>
      </c>
      <c r="M8076" s="63">
        <v>-21081876.074850999</v>
      </c>
      <c r="N8076" s="63">
        <v>-17499450.301022023</v>
      </c>
      <c r="O8076" s="63">
        <v>-15122638.335967999</v>
      </c>
      <c r="Q8076" s="84">
        <f t="shared" si="376"/>
        <v>90695592.575077012</v>
      </c>
      <c r="R8076" s="84">
        <f t="shared" si="377"/>
        <v>-95688099.766867027</v>
      </c>
      <c r="T8076" s="2" t="s">
        <v>56388</v>
      </c>
    </row>
    <row r="8077" spans="2:20" x14ac:dyDescent="0.2">
      <c r="B8077" s="88" t="s">
        <v>18714</v>
      </c>
      <c r="C8077" s="65" t="s">
        <v>19746</v>
      </c>
      <c r="D8077" s="83">
        <f t="shared" si="375"/>
        <v>12</v>
      </c>
      <c r="F8077" s="2" t="s">
        <v>56389</v>
      </c>
      <c r="H8077" s="64">
        <v>52190132.123540998</v>
      </c>
      <c r="I8077" s="64">
        <v>46085096.563111998</v>
      </c>
      <c r="J8077" s="64">
        <v>1537638.8889010001</v>
      </c>
      <c r="L8077" s="63">
        <v>-49442044.212993994</v>
      </c>
      <c r="M8077" s="63">
        <v>-23565630.828586001</v>
      </c>
      <c r="N8077" s="63">
        <v>-25352237.607161023</v>
      </c>
      <c r="O8077" s="63">
        <v>-8106088.6747049997</v>
      </c>
      <c r="Q8077" s="84">
        <f t="shared" si="376"/>
        <v>99812867.575553983</v>
      </c>
      <c r="R8077" s="84">
        <f t="shared" si="377"/>
        <v>-106466001.32344601</v>
      </c>
      <c r="T8077" s="2" t="s">
        <v>56388</v>
      </c>
    </row>
    <row r="8078" spans="2:20" x14ac:dyDescent="0.2">
      <c r="B8078" s="88" t="s">
        <v>18715</v>
      </c>
      <c r="C8078" s="65" t="s">
        <v>19746</v>
      </c>
      <c r="D8078" s="83">
        <f t="shared" ref="D8078:D8141" si="378">MONTH(C8078)</f>
        <v>12</v>
      </c>
      <c r="F8078" s="2" t="s">
        <v>56389</v>
      </c>
      <c r="H8078" s="64">
        <v>52547368.894019991</v>
      </c>
      <c r="I8078" s="64">
        <v>47820926.82333</v>
      </c>
      <c r="J8078" s="64">
        <v>2893194.4444880001</v>
      </c>
      <c r="L8078" s="63">
        <v>-51748056.286681987</v>
      </c>
      <c r="M8078" s="63">
        <v>-25591278.340195984</v>
      </c>
      <c r="N8078" s="63">
        <v>-30649668.606034007</v>
      </c>
      <c r="O8078" s="63">
        <v>-6014599.6208450012</v>
      </c>
      <c r="Q8078" s="84">
        <f t="shared" ref="Q8078:Q8141" si="379">SUM(H8078:J8078)</f>
        <v>103261490.161838</v>
      </c>
      <c r="R8078" s="84">
        <f t="shared" ref="R8078:R8141" si="380">SUM(L8078:O8078)</f>
        <v>-114003602.85375698</v>
      </c>
      <c r="T8078" s="2" t="s">
        <v>56388</v>
      </c>
    </row>
    <row r="8079" spans="2:20" x14ac:dyDescent="0.2">
      <c r="B8079" s="88" t="s">
        <v>18716</v>
      </c>
      <c r="C8079" s="65" t="s">
        <v>19746</v>
      </c>
      <c r="D8079" s="83">
        <f t="shared" si="378"/>
        <v>12</v>
      </c>
      <c r="F8079" s="2" t="s">
        <v>56389</v>
      </c>
      <c r="H8079" s="64">
        <v>52937909.623261005</v>
      </c>
      <c r="I8079" s="64">
        <v>50879929.248710006</v>
      </c>
      <c r="J8079" s="64">
        <v>2900138.888878</v>
      </c>
      <c r="L8079" s="63">
        <v>-50092400.408284999</v>
      </c>
      <c r="M8079" s="63">
        <v>-26268203.691966992</v>
      </c>
      <c r="N8079" s="63">
        <v>-30470794.430185985</v>
      </c>
      <c r="O8079" s="63">
        <v>-5819584.2439299999</v>
      </c>
      <c r="Q8079" s="84">
        <f t="shared" si="379"/>
        <v>106717977.76084901</v>
      </c>
      <c r="R8079" s="84">
        <f t="shared" si="380"/>
        <v>-112650982.77436797</v>
      </c>
      <c r="T8079" s="2" t="s">
        <v>56388</v>
      </c>
    </row>
    <row r="8080" spans="2:20" x14ac:dyDescent="0.2">
      <c r="B8080" s="88" t="s">
        <v>18717</v>
      </c>
      <c r="C8080" s="65" t="s">
        <v>19746</v>
      </c>
      <c r="D8080" s="83">
        <f t="shared" si="378"/>
        <v>12</v>
      </c>
      <c r="F8080" s="2" t="s">
        <v>56389</v>
      </c>
      <c r="H8080" s="64">
        <v>52468617.380690001</v>
      </c>
      <c r="I8080" s="64">
        <v>50927767.814153001</v>
      </c>
      <c r="J8080" s="64">
        <v>3399722.2222490003</v>
      </c>
      <c r="L8080" s="63">
        <v>-49851439.406743988</v>
      </c>
      <c r="M8080" s="63">
        <v>-26621638.347534008</v>
      </c>
      <c r="N8080" s="63">
        <v>-28899964.849689994</v>
      </c>
      <c r="O8080" s="63">
        <v>-5802224.5222070003</v>
      </c>
      <c r="Q8080" s="84">
        <f t="shared" si="379"/>
        <v>106796107.417092</v>
      </c>
      <c r="R8080" s="84">
        <f t="shared" si="380"/>
        <v>-111175267.126175</v>
      </c>
      <c r="T8080" s="2" t="s">
        <v>56388</v>
      </c>
    </row>
    <row r="8081" spans="2:20" x14ac:dyDescent="0.2">
      <c r="B8081" s="88" t="s">
        <v>18718</v>
      </c>
      <c r="C8081" s="65" t="s">
        <v>19746</v>
      </c>
      <c r="D8081" s="83">
        <f t="shared" si="378"/>
        <v>12</v>
      </c>
      <c r="F8081" s="2" t="s">
        <v>56389</v>
      </c>
      <c r="H8081" s="64">
        <v>52409738.081795007</v>
      </c>
      <c r="I8081" s="64">
        <v>50701960.856881991</v>
      </c>
      <c r="J8081" s="64">
        <v>3400252.525252</v>
      </c>
      <c r="L8081" s="63">
        <v>-49349330.666405007</v>
      </c>
      <c r="M8081" s="63">
        <v>-26033877.336268999</v>
      </c>
      <c r="N8081" s="63">
        <v>-25929855.241313986</v>
      </c>
      <c r="O8081" s="63">
        <v>-5789363.401873</v>
      </c>
      <c r="Q8081" s="84">
        <f t="shared" si="379"/>
        <v>106511951.463929</v>
      </c>
      <c r="R8081" s="84">
        <f t="shared" si="380"/>
        <v>-107102426.645861</v>
      </c>
      <c r="T8081" s="2" t="s">
        <v>56388</v>
      </c>
    </row>
    <row r="8082" spans="2:20" x14ac:dyDescent="0.2">
      <c r="B8082" s="88" t="s">
        <v>18719</v>
      </c>
      <c r="C8082" s="65" t="s">
        <v>19746</v>
      </c>
      <c r="D8082" s="83">
        <f t="shared" si="378"/>
        <v>12</v>
      </c>
      <c r="F8082" s="2" t="s">
        <v>56389</v>
      </c>
      <c r="H8082" s="64">
        <v>52856353.453078002</v>
      </c>
      <c r="I8082" s="64">
        <v>50716185.128803991</v>
      </c>
      <c r="J8082" s="64">
        <v>2900694.444439</v>
      </c>
      <c r="L8082" s="63">
        <v>-50340150.918078996</v>
      </c>
      <c r="M8082" s="63">
        <v>-25902944.110366009</v>
      </c>
      <c r="N8082" s="63">
        <v>-23739956.231774013</v>
      </c>
      <c r="O8082" s="63">
        <v>-5672167.7925290009</v>
      </c>
      <c r="Q8082" s="84">
        <f t="shared" si="379"/>
        <v>106473233.02632099</v>
      </c>
      <c r="R8082" s="84">
        <f t="shared" si="380"/>
        <v>-105655219.05274802</v>
      </c>
      <c r="T8082" s="2" t="s">
        <v>56388</v>
      </c>
    </row>
    <row r="8083" spans="2:20" x14ac:dyDescent="0.2">
      <c r="B8083" s="88" t="s">
        <v>18720</v>
      </c>
      <c r="C8083" s="65" t="s">
        <v>19746</v>
      </c>
      <c r="D8083" s="83">
        <f t="shared" si="378"/>
        <v>12</v>
      </c>
      <c r="F8083" s="2" t="s">
        <v>56389</v>
      </c>
      <c r="H8083" s="64">
        <v>54730440.950046003</v>
      </c>
      <c r="I8083" s="64">
        <v>52617536.77733998</v>
      </c>
      <c r="J8083" s="64">
        <v>2891805.5556270001</v>
      </c>
      <c r="L8083" s="63">
        <v>-51786046.778081991</v>
      </c>
      <c r="M8083" s="63">
        <v>-26016911.799352005</v>
      </c>
      <c r="N8083" s="63">
        <v>-23633942.375219006</v>
      </c>
      <c r="O8083" s="63">
        <v>-5916553.5973570012</v>
      </c>
      <c r="Q8083" s="84">
        <f t="shared" si="379"/>
        <v>110239783.28301299</v>
      </c>
      <c r="R8083" s="84">
        <f t="shared" si="380"/>
        <v>-107353454.55001001</v>
      </c>
      <c r="T8083" s="2" t="s">
        <v>56388</v>
      </c>
    </row>
    <row r="8084" spans="2:20" x14ac:dyDescent="0.2">
      <c r="B8084" s="88" t="s">
        <v>18721</v>
      </c>
      <c r="C8084" s="65" t="s">
        <v>19746</v>
      </c>
      <c r="D8084" s="83">
        <f t="shared" si="378"/>
        <v>12</v>
      </c>
      <c r="F8084" s="2" t="s">
        <v>56389</v>
      </c>
      <c r="H8084" s="64">
        <v>55132783.754685</v>
      </c>
      <c r="I8084" s="64">
        <v>50597829.505808987</v>
      </c>
      <c r="J8084" s="64">
        <v>2876249.9999890001</v>
      </c>
      <c r="L8084" s="63">
        <v>-51521277.849151015</v>
      </c>
      <c r="M8084" s="63">
        <v>-26679001.267271988</v>
      </c>
      <c r="N8084" s="63">
        <v>-23885335.645760026</v>
      </c>
      <c r="O8084" s="63">
        <v>-6022288.22377</v>
      </c>
      <c r="Q8084" s="84">
        <f t="shared" si="379"/>
        <v>108606863.260483</v>
      </c>
      <c r="R8084" s="84">
        <f t="shared" si="380"/>
        <v>-108107902.98595303</v>
      </c>
      <c r="T8084" s="2" t="s">
        <v>56388</v>
      </c>
    </row>
    <row r="8085" spans="2:20" x14ac:dyDescent="0.2">
      <c r="B8085" s="88" t="s">
        <v>18722</v>
      </c>
      <c r="C8085" s="65" t="s">
        <v>19746</v>
      </c>
      <c r="D8085" s="83">
        <f t="shared" si="378"/>
        <v>12</v>
      </c>
      <c r="F8085" s="2" t="s">
        <v>56389</v>
      </c>
      <c r="H8085" s="64">
        <v>54389834.46494101</v>
      </c>
      <c r="I8085" s="64">
        <v>48687757.546498001</v>
      </c>
      <c r="J8085" s="64">
        <v>903749.99998799991</v>
      </c>
      <c r="L8085" s="63">
        <v>-49813570.300858006</v>
      </c>
      <c r="M8085" s="63">
        <v>-27468640.09868899</v>
      </c>
      <c r="N8085" s="63">
        <v>-24592680.982685003</v>
      </c>
      <c r="O8085" s="63">
        <v>-7335145.9780480005</v>
      </c>
      <c r="Q8085" s="84">
        <f t="shared" si="379"/>
        <v>103981342.01142702</v>
      </c>
      <c r="R8085" s="84">
        <f t="shared" si="380"/>
        <v>-109210037.36027999</v>
      </c>
      <c r="T8085" s="2" t="s">
        <v>56388</v>
      </c>
    </row>
    <row r="8086" spans="2:20" x14ac:dyDescent="0.2">
      <c r="B8086" s="88" t="s">
        <v>18723</v>
      </c>
      <c r="C8086" s="65" t="s">
        <v>19746</v>
      </c>
      <c r="D8086" s="83">
        <f t="shared" si="378"/>
        <v>12</v>
      </c>
      <c r="F8086" s="2" t="s">
        <v>56389</v>
      </c>
      <c r="H8086" s="64">
        <v>54568323.476745993</v>
      </c>
      <c r="I8086" s="64">
        <v>48846519.523367986</v>
      </c>
      <c r="J8086" s="64">
        <v>899583.33332900004</v>
      </c>
      <c r="L8086" s="63">
        <v>-49542597.072163999</v>
      </c>
      <c r="M8086" s="63">
        <v>-27503265.531693995</v>
      </c>
      <c r="N8086" s="63">
        <v>-27278160.949824978</v>
      </c>
      <c r="O8086" s="63">
        <v>-6041601.0266929995</v>
      </c>
      <c r="Q8086" s="84">
        <f t="shared" si="379"/>
        <v>104314426.33344299</v>
      </c>
      <c r="R8086" s="84">
        <f t="shared" si="380"/>
        <v>-110365624.58037597</v>
      </c>
      <c r="T8086" s="2" t="s">
        <v>56388</v>
      </c>
    </row>
    <row r="8087" spans="2:20" x14ac:dyDescent="0.2">
      <c r="B8087" s="88" t="s">
        <v>18724</v>
      </c>
      <c r="C8087" s="65" t="s">
        <v>19746</v>
      </c>
      <c r="D8087" s="83">
        <f t="shared" si="378"/>
        <v>12</v>
      </c>
      <c r="F8087" s="2" t="s">
        <v>56389</v>
      </c>
      <c r="H8087" s="64">
        <v>53818620.843222</v>
      </c>
      <c r="I8087" s="64">
        <v>49833880.701581009</v>
      </c>
      <c r="J8087" s="64">
        <v>900000.00002899999</v>
      </c>
      <c r="L8087" s="63">
        <v>-49647027.257842995</v>
      </c>
      <c r="M8087" s="63">
        <v>-26733610.546197996</v>
      </c>
      <c r="N8087" s="63">
        <v>-30347292.595589004</v>
      </c>
      <c r="O8087" s="63">
        <v>-7081027.5872360012</v>
      </c>
      <c r="Q8087" s="84">
        <f t="shared" si="379"/>
        <v>104552501.54483201</v>
      </c>
      <c r="R8087" s="84">
        <f t="shared" si="380"/>
        <v>-113808957.98686601</v>
      </c>
      <c r="T8087" s="2" t="s">
        <v>56388</v>
      </c>
    </row>
    <row r="8088" spans="2:20" x14ac:dyDescent="0.2">
      <c r="B8088" s="88" t="s">
        <v>18725</v>
      </c>
      <c r="C8088" s="65" t="s">
        <v>19746</v>
      </c>
      <c r="D8088" s="83">
        <f t="shared" si="378"/>
        <v>12</v>
      </c>
      <c r="F8088" s="2" t="s">
        <v>56389</v>
      </c>
      <c r="H8088" s="64">
        <v>54349653.350171998</v>
      </c>
      <c r="I8088" s="64">
        <v>49854612.722297989</v>
      </c>
      <c r="J8088" s="64">
        <v>1802083.3333610001</v>
      </c>
      <c r="L8088" s="63">
        <v>-50974703.917394996</v>
      </c>
      <c r="M8088" s="63">
        <v>-27071819.286840003</v>
      </c>
      <c r="N8088" s="63">
        <v>-31611334.319488987</v>
      </c>
      <c r="O8088" s="63">
        <v>-7648548.1666669995</v>
      </c>
      <c r="Q8088" s="84">
        <f t="shared" si="379"/>
        <v>106006349.40583098</v>
      </c>
      <c r="R8088" s="84">
        <f t="shared" si="380"/>
        <v>-117306405.69039099</v>
      </c>
      <c r="T8088" s="2" t="s">
        <v>56388</v>
      </c>
    </row>
    <row r="8089" spans="2:20" x14ac:dyDescent="0.2">
      <c r="B8089" s="88" t="s">
        <v>18726</v>
      </c>
      <c r="C8089" s="65" t="s">
        <v>19746</v>
      </c>
      <c r="D8089" s="83">
        <f t="shared" si="378"/>
        <v>12</v>
      </c>
      <c r="F8089" s="2" t="s">
        <v>56389</v>
      </c>
      <c r="H8089" s="64">
        <v>54634602.921582997</v>
      </c>
      <c r="I8089" s="64">
        <v>49858246.805575997</v>
      </c>
      <c r="J8089" s="64">
        <v>2600972.2221840001</v>
      </c>
      <c r="L8089" s="63">
        <v>-51421209.924694009</v>
      </c>
      <c r="M8089" s="63">
        <v>-26786355.007277012</v>
      </c>
      <c r="N8089" s="63">
        <v>-29232168.969681982</v>
      </c>
      <c r="O8089" s="63">
        <v>-7415824.5021900013</v>
      </c>
      <c r="Q8089" s="84">
        <f t="shared" si="379"/>
        <v>107093821.949343</v>
      </c>
      <c r="R8089" s="84">
        <f t="shared" si="380"/>
        <v>-114855558.40384299</v>
      </c>
      <c r="T8089" s="2" t="s">
        <v>56388</v>
      </c>
    </row>
    <row r="8090" spans="2:20" x14ac:dyDescent="0.2">
      <c r="B8090" s="88" t="s">
        <v>18727</v>
      </c>
      <c r="C8090" s="65" t="s">
        <v>19746</v>
      </c>
      <c r="D8090" s="83">
        <f t="shared" si="378"/>
        <v>12</v>
      </c>
      <c r="F8090" s="2" t="s">
        <v>56389</v>
      </c>
      <c r="H8090" s="64">
        <v>54493128.642752998</v>
      </c>
      <c r="I8090" s="64">
        <v>49826381.112173006</v>
      </c>
      <c r="J8090" s="64">
        <v>3716500.6756790001</v>
      </c>
      <c r="L8090" s="63">
        <v>-52334936.703789003</v>
      </c>
      <c r="M8090" s="63">
        <v>-27776548.406644005</v>
      </c>
      <c r="N8090" s="63">
        <v>-27330768.68200399</v>
      </c>
      <c r="O8090" s="63">
        <v>-4334949.5986040002</v>
      </c>
      <c r="Q8090" s="84">
        <f t="shared" si="379"/>
        <v>108036010.43060499</v>
      </c>
      <c r="R8090" s="84">
        <f t="shared" si="380"/>
        <v>-111777203.391041</v>
      </c>
      <c r="T8090" s="2" t="s">
        <v>56388</v>
      </c>
    </row>
    <row r="8091" spans="2:20" x14ac:dyDescent="0.2">
      <c r="B8091" s="88" t="s">
        <v>18728</v>
      </c>
      <c r="C8091" s="65" t="s">
        <v>19746</v>
      </c>
      <c r="D8091" s="83">
        <f t="shared" si="378"/>
        <v>12</v>
      </c>
      <c r="F8091" s="2" t="s">
        <v>56389</v>
      </c>
      <c r="H8091" s="64">
        <v>55551839.748971991</v>
      </c>
      <c r="I8091" s="64">
        <v>49066993.971097022</v>
      </c>
      <c r="J8091" s="64">
        <v>4133641.096411</v>
      </c>
      <c r="L8091" s="63">
        <v>-50130482.762314983</v>
      </c>
      <c r="M8091" s="63">
        <v>-25475333.481601015</v>
      </c>
      <c r="N8091" s="63">
        <v>-25124144.728058036</v>
      </c>
      <c r="O8091" s="63">
        <v>-5762137.7499759998</v>
      </c>
      <c r="Q8091" s="84">
        <f t="shared" si="379"/>
        <v>108752474.81648003</v>
      </c>
      <c r="R8091" s="84">
        <f t="shared" si="380"/>
        <v>-106492098.72195004</v>
      </c>
      <c r="T8091" s="2" t="s">
        <v>56388</v>
      </c>
    </row>
    <row r="8092" spans="2:20" x14ac:dyDescent="0.2">
      <c r="B8092" s="88" t="s">
        <v>18729</v>
      </c>
      <c r="C8092" s="65" t="s">
        <v>19746</v>
      </c>
      <c r="D8092" s="83">
        <f t="shared" si="378"/>
        <v>12</v>
      </c>
      <c r="F8092" s="2" t="s">
        <v>56389</v>
      </c>
      <c r="H8092" s="64">
        <v>52312759.201705992</v>
      </c>
      <c r="I8092" s="64">
        <v>48991654.950947002</v>
      </c>
      <c r="J8092" s="64">
        <v>2694979.7797280001</v>
      </c>
      <c r="L8092" s="63">
        <v>-48831343.586727999</v>
      </c>
      <c r="M8092" s="63">
        <v>-25396928.645751987</v>
      </c>
      <c r="N8092" s="63">
        <v>-22877131.449820001</v>
      </c>
      <c r="O8092" s="63">
        <v>-6265566.4503070004</v>
      </c>
      <c r="Q8092" s="84">
        <f t="shared" si="379"/>
        <v>103999393.93238099</v>
      </c>
      <c r="R8092" s="84">
        <f t="shared" si="380"/>
        <v>-103370970.13260698</v>
      </c>
      <c r="T8092" s="2" t="s">
        <v>56388</v>
      </c>
    </row>
    <row r="8093" spans="2:20" x14ac:dyDescent="0.2">
      <c r="B8093" s="88" t="s">
        <v>18730</v>
      </c>
      <c r="C8093" s="65" t="s">
        <v>19746</v>
      </c>
      <c r="D8093" s="83">
        <f t="shared" si="378"/>
        <v>12</v>
      </c>
      <c r="F8093" s="2" t="s">
        <v>56389</v>
      </c>
      <c r="H8093" s="64">
        <v>51935500.508762993</v>
      </c>
      <c r="I8093" s="64">
        <v>48975069.458494991</v>
      </c>
      <c r="J8093" s="64">
        <v>9999.9999900000003</v>
      </c>
      <c r="L8093" s="63">
        <v>-47477282.547501996</v>
      </c>
      <c r="M8093" s="63">
        <v>-24216695.727470994</v>
      </c>
      <c r="N8093" s="63">
        <v>-19403786.245183013</v>
      </c>
      <c r="O8093" s="63">
        <v>-5612054.9999639997</v>
      </c>
      <c r="Q8093" s="84">
        <f t="shared" si="379"/>
        <v>100920569.96724798</v>
      </c>
      <c r="R8093" s="84">
        <f t="shared" si="380"/>
        <v>-96709819.520119995</v>
      </c>
      <c r="T8093" s="2" t="s">
        <v>56388</v>
      </c>
    </row>
    <row r="8094" spans="2:20" x14ac:dyDescent="0.2">
      <c r="B8094" s="88" t="s">
        <v>18731</v>
      </c>
      <c r="C8094" s="65" t="s">
        <v>19746</v>
      </c>
      <c r="D8094" s="83">
        <f t="shared" si="378"/>
        <v>12</v>
      </c>
      <c r="F8094" s="2" t="s">
        <v>56389</v>
      </c>
      <c r="H8094" s="64">
        <v>52036946.175855994</v>
      </c>
      <c r="I8094" s="64">
        <v>46766381.67853301</v>
      </c>
      <c r="J8094" s="64">
        <v>0</v>
      </c>
      <c r="L8094" s="63">
        <v>-49083476.562274992</v>
      </c>
      <c r="M8094" s="63">
        <v>-23806946.442507006</v>
      </c>
      <c r="N8094" s="63">
        <v>-15181009.107076012</v>
      </c>
      <c r="O8094" s="63">
        <v>-7340495.8782749996</v>
      </c>
      <c r="Q8094" s="84">
        <f t="shared" si="379"/>
        <v>98803327.854389012</v>
      </c>
      <c r="R8094" s="84">
        <f t="shared" si="380"/>
        <v>-95411927.990133017</v>
      </c>
      <c r="T8094" s="2" t="s">
        <v>56388</v>
      </c>
    </row>
    <row r="8095" spans="2:20" x14ac:dyDescent="0.2">
      <c r="B8095" s="88" t="s">
        <v>18732</v>
      </c>
      <c r="C8095" s="65" t="s">
        <v>19746</v>
      </c>
      <c r="D8095" s="83">
        <f t="shared" si="378"/>
        <v>12</v>
      </c>
      <c r="F8095" s="2" t="s">
        <v>56389</v>
      </c>
      <c r="H8095" s="64">
        <v>52258639.529208988</v>
      </c>
      <c r="I8095" s="64">
        <v>45674686.923384987</v>
      </c>
      <c r="J8095" s="64">
        <v>0</v>
      </c>
      <c r="L8095" s="63">
        <v>-47708179.491248988</v>
      </c>
      <c r="M8095" s="63">
        <v>-21749000.556488004</v>
      </c>
      <c r="N8095" s="63">
        <v>-13449391.007861994</v>
      </c>
      <c r="O8095" s="63">
        <v>-8992069.4205309991</v>
      </c>
      <c r="Q8095" s="84">
        <f t="shared" si="379"/>
        <v>97933326.452593982</v>
      </c>
      <c r="R8095" s="84">
        <f t="shared" si="380"/>
        <v>-91898640.476129979</v>
      </c>
      <c r="T8095" s="2" t="s">
        <v>56388</v>
      </c>
    </row>
    <row r="8096" spans="2:20" x14ac:dyDescent="0.2">
      <c r="B8096" s="88" t="s">
        <v>18733</v>
      </c>
      <c r="C8096" s="65" t="s">
        <v>19746</v>
      </c>
      <c r="D8096" s="83">
        <f t="shared" si="378"/>
        <v>12</v>
      </c>
      <c r="F8096" s="2" t="s">
        <v>56389</v>
      </c>
      <c r="H8096" s="64">
        <v>52051745.033735998</v>
      </c>
      <c r="I8096" s="64">
        <v>47925750.980601996</v>
      </c>
      <c r="J8096" s="64">
        <v>1137777.7777559999</v>
      </c>
      <c r="L8096" s="63">
        <v>-46873294.104788981</v>
      </c>
      <c r="M8096" s="63">
        <v>-20959660.693469979</v>
      </c>
      <c r="N8096" s="63">
        <v>-13581748.088990003</v>
      </c>
      <c r="O8096" s="63">
        <v>-9819967.2600450013</v>
      </c>
      <c r="Q8096" s="84">
        <f t="shared" si="379"/>
        <v>101115273.79209399</v>
      </c>
      <c r="R8096" s="84">
        <f t="shared" si="380"/>
        <v>-91234670.14729397</v>
      </c>
      <c r="T8096" s="2" t="s">
        <v>56388</v>
      </c>
    </row>
    <row r="8097" spans="2:20" x14ac:dyDescent="0.2">
      <c r="B8097" s="88" t="s">
        <v>18734</v>
      </c>
      <c r="C8097" s="65" t="s">
        <v>19746</v>
      </c>
      <c r="D8097" s="83">
        <f t="shared" si="378"/>
        <v>12</v>
      </c>
      <c r="F8097" s="2" t="s">
        <v>56389</v>
      </c>
      <c r="H8097" s="64">
        <v>51645620.100261003</v>
      </c>
      <c r="I8097" s="64">
        <v>47952764.057084002</v>
      </c>
      <c r="J8097" s="64">
        <v>1159444.4444500001</v>
      </c>
      <c r="L8097" s="63">
        <v>-48451626.169218011</v>
      </c>
      <c r="M8097" s="63">
        <v>-21135534.419718992</v>
      </c>
      <c r="N8097" s="63">
        <v>-14247064.641377002</v>
      </c>
      <c r="O8097" s="63">
        <v>-8321086.4569700006</v>
      </c>
      <c r="Q8097" s="84">
        <f t="shared" si="379"/>
        <v>100757828.601795</v>
      </c>
      <c r="R8097" s="84">
        <f t="shared" si="380"/>
        <v>-92155311.687284008</v>
      </c>
      <c r="T8097" s="2" t="s">
        <v>56388</v>
      </c>
    </row>
    <row r="8098" spans="2:20" x14ac:dyDescent="0.2">
      <c r="B8098" s="88" t="s">
        <v>18735</v>
      </c>
      <c r="C8098" s="65" t="s">
        <v>19746</v>
      </c>
      <c r="D8098" s="83">
        <f t="shared" si="378"/>
        <v>12</v>
      </c>
      <c r="F8098" s="2" t="s">
        <v>56389</v>
      </c>
      <c r="H8098" s="64">
        <v>51644677.879572004</v>
      </c>
      <c r="I8098" s="64">
        <v>47362307.395355999</v>
      </c>
      <c r="J8098" s="64">
        <v>0</v>
      </c>
      <c r="L8098" s="63">
        <v>-49584070.772954009</v>
      </c>
      <c r="M8098" s="63">
        <v>-21648183.016676005</v>
      </c>
      <c r="N8098" s="63">
        <v>-15324493.568786994</v>
      </c>
      <c r="O8098" s="63">
        <v>-8944627.877152998</v>
      </c>
      <c r="Q8098" s="84">
        <f t="shared" si="379"/>
        <v>99006985.274928004</v>
      </c>
      <c r="R8098" s="84">
        <f t="shared" si="380"/>
        <v>-95501375.235569999</v>
      </c>
      <c r="T8098" s="2" t="s">
        <v>56388</v>
      </c>
    </row>
    <row r="8099" spans="2:20" x14ac:dyDescent="0.2">
      <c r="B8099" s="88" t="s">
        <v>18736</v>
      </c>
      <c r="C8099" s="65" t="s">
        <v>19746</v>
      </c>
      <c r="D8099" s="83">
        <f t="shared" si="378"/>
        <v>12</v>
      </c>
      <c r="F8099" s="2" t="s">
        <v>56389</v>
      </c>
      <c r="H8099" s="64">
        <v>50009526.316916004</v>
      </c>
      <c r="I8099" s="64">
        <v>51343260.41104199</v>
      </c>
      <c r="J8099" s="64">
        <v>0</v>
      </c>
      <c r="L8099" s="63">
        <v>-52154669.422907002</v>
      </c>
      <c r="M8099" s="63">
        <v>-23243175.191230007</v>
      </c>
      <c r="N8099" s="63">
        <v>-17561455.376716971</v>
      </c>
      <c r="O8099" s="63">
        <v>-7612885.6119309999</v>
      </c>
      <c r="Q8099" s="84">
        <f t="shared" si="379"/>
        <v>101352786.72795799</v>
      </c>
      <c r="R8099" s="84">
        <f t="shared" si="380"/>
        <v>-100572185.60278498</v>
      </c>
      <c r="T8099" s="2" t="s">
        <v>56388</v>
      </c>
    </row>
    <row r="8100" spans="2:20" x14ac:dyDescent="0.2">
      <c r="B8100" s="88" t="s">
        <v>18737</v>
      </c>
      <c r="C8100" s="65" t="s">
        <v>19746</v>
      </c>
      <c r="D8100" s="83">
        <f t="shared" si="378"/>
        <v>12</v>
      </c>
      <c r="F8100" s="2" t="s">
        <v>56389</v>
      </c>
      <c r="H8100" s="64">
        <v>49289902.665853001</v>
      </c>
      <c r="I8100" s="64">
        <v>55663239.803879991</v>
      </c>
      <c r="J8100" s="64">
        <v>0</v>
      </c>
      <c r="L8100" s="63">
        <v>-53167971.091919988</v>
      </c>
      <c r="M8100" s="63">
        <v>-24096968.703212012</v>
      </c>
      <c r="N8100" s="63">
        <v>-23084731.999264013</v>
      </c>
      <c r="O8100" s="63">
        <v>-5279792.2176000001</v>
      </c>
      <c r="Q8100" s="84">
        <f t="shared" si="379"/>
        <v>104953142.469733</v>
      </c>
      <c r="R8100" s="84">
        <f t="shared" si="380"/>
        <v>-105629464.01199602</v>
      </c>
      <c r="T8100" s="2" t="s">
        <v>56388</v>
      </c>
    </row>
    <row r="8101" spans="2:20" x14ac:dyDescent="0.2">
      <c r="B8101" s="88" t="s">
        <v>18738</v>
      </c>
      <c r="C8101" s="65" t="s">
        <v>19747</v>
      </c>
      <c r="D8101" s="83">
        <f t="shared" si="378"/>
        <v>12</v>
      </c>
      <c r="F8101" s="2" t="s">
        <v>56389</v>
      </c>
      <c r="H8101" s="64">
        <v>43327572.841826998</v>
      </c>
      <c r="I8101" s="64">
        <v>68578215.866648003</v>
      </c>
      <c r="J8101" s="64">
        <v>4429861.1111319996</v>
      </c>
      <c r="L8101" s="63">
        <v>-57187291.080616005</v>
      </c>
      <c r="M8101" s="63">
        <v>-27505341.864422005</v>
      </c>
      <c r="N8101" s="63">
        <v>-33036460.393533997</v>
      </c>
      <c r="O8101" s="63">
        <v>-449751.73888799996</v>
      </c>
      <c r="Q8101" s="84">
        <f t="shared" si="379"/>
        <v>116335649.81960699</v>
      </c>
      <c r="R8101" s="84">
        <f t="shared" si="380"/>
        <v>-118178845.07745999</v>
      </c>
      <c r="T8101" s="2" t="s">
        <v>56388</v>
      </c>
    </row>
    <row r="8102" spans="2:20" x14ac:dyDescent="0.2">
      <c r="B8102" s="88" t="s">
        <v>18739</v>
      </c>
      <c r="C8102" s="65" t="s">
        <v>19747</v>
      </c>
      <c r="D8102" s="83">
        <f t="shared" si="378"/>
        <v>12</v>
      </c>
      <c r="F8102" s="2" t="s">
        <v>56389</v>
      </c>
      <c r="H8102" s="64">
        <v>42606519.371876001</v>
      </c>
      <c r="I8102" s="64">
        <v>66800596.604467005</v>
      </c>
      <c r="J8102" s="64">
        <v>7619651.8793960009</v>
      </c>
      <c r="L8102" s="63">
        <v>-58165317.264461987</v>
      </c>
      <c r="M8102" s="63">
        <v>-29365981.720433</v>
      </c>
      <c r="N8102" s="63">
        <v>-39688862.744358018</v>
      </c>
      <c r="O8102" s="63">
        <v>-6141.5094440000003</v>
      </c>
      <c r="Q8102" s="84">
        <f t="shared" si="379"/>
        <v>117026767.85573901</v>
      </c>
      <c r="R8102" s="84">
        <f t="shared" si="380"/>
        <v>-127226303.23869701</v>
      </c>
      <c r="T8102" s="2" t="s">
        <v>56388</v>
      </c>
    </row>
    <row r="8103" spans="2:20" x14ac:dyDescent="0.2">
      <c r="B8103" s="88" t="s">
        <v>18740</v>
      </c>
      <c r="C8103" s="65" t="s">
        <v>19747</v>
      </c>
      <c r="D8103" s="83">
        <f t="shared" si="378"/>
        <v>12</v>
      </c>
      <c r="F8103" s="2" t="s">
        <v>56389</v>
      </c>
      <c r="H8103" s="64">
        <v>42393912.557507001</v>
      </c>
      <c r="I8103" s="64">
        <v>68524268.951342002</v>
      </c>
      <c r="J8103" s="64">
        <v>10263397.723371001</v>
      </c>
      <c r="L8103" s="63">
        <v>-58418731.637741998</v>
      </c>
      <c r="M8103" s="63">
        <v>-29639210.650563005</v>
      </c>
      <c r="N8103" s="63">
        <v>-40401372.279171988</v>
      </c>
      <c r="O8103" s="63">
        <v>-8233.3551050000005</v>
      </c>
      <c r="Q8103" s="84">
        <f t="shared" si="379"/>
        <v>121181579.23221999</v>
      </c>
      <c r="R8103" s="84">
        <f t="shared" si="380"/>
        <v>-128467547.92258199</v>
      </c>
      <c r="T8103" s="2" t="s">
        <v>56388</v>
      </c>
    </row>
    <row r="8104" spans="2:20" x14ac:dyDescent="0.2">
      <c r="B8104" s="88" t="s">
        <v>18741</v>
      </c>
      <c r="C8104" s="65" t="s">
        <v>19747</v>
      </c>
      <c r="D8104" s="83">
        <f t="shared" si="378"/>
        <v>12</v>
      </c>
      <c r="F8104" s="2" t="s">
        <v>56389</v>
      </c>
      <c r="H8104" s="64">
        <v>42258771.565371998</v>
      </c>
      <c r="I8104" s="64">
        <v>68826364.734409988</v>
      </c>
      <c r="J8104" s="64">
        <v>9840000.7136359997</v>
      </c>
      <c r="L8104" s="63">
        <v>-57446418.794784993</v>
      </c>
      <c r="M8104" s="63">
        <v>-29549102.62358699</v>
      </c>
      <c r="N8104" s="63">
        <v>-38189976.061104</v>
      </c>
      <c r="O8104" s="63">
        <v>-7964.5275299999994</v>
      </c>
      <c r="Q8104" s="84">
        <f t="shared" si="379"/>
        <v>120925137.01341797</v>
      </c>
      <c r="R8104" s="84">
        <f t="shared" si="380"/>
        <v>-125193462.00700597</v>
      </c>
      <c r="T8104" s="2" t="s">
        <v>56388</v>
      </c>
    </row>
    <row r="8105" spans="2:20" x14ac:dyDescent="0.2">
      <c r="B8105" s="88" t="s">
        <v>18742</v>
      </c>
      <c r="C8105" s="65" t="s">
        <v>19747</v>
      </c>
      <c r="D8105" s="83">
        <f t="shared" si="378"/>
        <v>12</v>
      </c>
      <c r="F8105" s="2" t="s">
        <v>56389</v>
      </c>
      <c r="H8105" s="64">
        <v>42549992.136014007</v>
      </c>
      <c r="I8105" s="64">
        <v>68820605.321913004</v>
      </c>
      <c r="J8105" s="64">
        <v>8492149.4139249995</v>
      </c>
      <c r="L8105" s="63">
        <v>-57959055.893849999</v>
      </c>
      <c r="M8105" s="63">
        <v>-29711591.239748996</v>
      </c>
      <c r="N8105" s="63">
        <v>-33453761.908091981</v>
      </c>
      <c r="O8105" s="63">
        <v>-6642.8700760000002</v>
      </c>
      <c r="Q8105" s="84">
        <f t="shared" si="379"/>
        <v>119862746.87185201</v>
      </c>
      <c r="R8105" s="84">
        <f t="shared" si="380"/>
        <v>-121131051.91176698</v>
      </c>
      <c r="T8105" s="2" t="s">
        <v>56388</v>
      </c>
    </row>
    <row r="8106" spans="2:20" x14ac:dyDescent="0.2">
      <c r="B8106" s="88" t="s">
        <v>18743</v>
      </c>
      <c r="C8106" s="65" t="s">
        <v>19747</v>
      </c>
      <c r="D8106" s="83">
        <f t="shared" si="378"/>
        <v>12</v>
      </c>
      <c r="F8106" s="2" t="s">
        <v>56389</v>
      </c>
      <c r="H8106" s="64">
        <v>42470298.663139001</v>
      </c>
      <c r="I8106" s="64">
        <v>68576911.464972004</v>
      </c>
      <c r="J8106" s="64">
        <v>8399494.9495519996</v>
      </c>
      <c r="L8106" s="63">
        <v>-57847026.350714982</v>
      </c>
      <c r="M8106" s="63">
        <v>-29693560.068199988</v>
      </c>
      <c r="N8106" s="63">
        <v>-29509003.691943001</v>
      </c>
      <c r="O8106" s="63">
        <v>-1401420.5622</v>
      </c>
      <c r="Q8106" s="84">
        <f t="shared" si="379"/>
        <v>119446705.077663</v>
      </c>
      <c r="R8106" s="84">
        <f t="shared" si="380"/>
        <v>-118451010.67305797</v>
      </c>
      <c r="T8106" s="2" t="s">
        <v>56388</v>
      </c>
    </row>
    <row r="8107" spans="2:20" x14ac:dyDescent="0.2">
      <c r="B8107" s="88" t="s">
        <v>18744</v>
      </c>
      <c r="C8107" s="65" t="s">
        <v>19747</v>
      </c>
      <c r="D8107" s="83">
        <f t="shared" si="378"/>
        <v>12</v>
      </c>
      <c r="F8107" s="2" t="s">
        <v>56389</v>
      </c>
      <c r="H8107" s="64">
        <v>42366255.167830005</v>
      </c>
      <c r="I8107" s="64">
        <v>68824694.029399008</v>
      </c>
      <c r="J8107" s="64">
        <v>6807777.7777890004</v>
      </c>
      <c r="L8107" s="63">
        <v>-56756601.541648991</v>
      </c>
      <c r="M8107" s="63">
        <v>-29339571.324283987</v>
      </c>
      <c r="N8107" s="63">
        <v>-26954180.831395987</v>
      </c>
      <c r="O8107" s="63">
        <v>-1656545.2720840001</v>
      </c>
      <c r="Q8107" s="84">
        <f t="shared" si="379"/>
        <v>117998726.97501801</v>
      </c>
      <c r="R8107" s="84">
        <f t="shared" si="380"/>
        <v>-114706898.96941295</v>
      </c>
      <c r="T8107" s="2" t="s">
        <v>56388</v>
      </c>
    </row>
    <row r="8108" spans="2:20" x14ac:dyDescent="0.2">
      <c r="B8108" s="88" t="s">
        <v>18745</v>
      </c>
      <c r="C8108" s="65" t="s">
        <v>19747</v>
      </c>
      <c r="D8108" s="83">
        <f t="shared" si="378"/>
        <v>12</v>
      </c>
      <c r="F8108" s="2" t="s">
        <v>56389</v>
      </c>
      <c r="H8108" s="64">
        <v>42355211.21006</v>
      </c>
      <c r="I8108" s="64">
        <v>66818685.435522996</v>
      </c>
      <c r="J8108" s="64">
        <v>7528194.4444300001</v>
      </c>
      <c r="L8108" s="63">
        <v>-56220769.206377998</v>
      </c>
      <c r="M8108" s="63">
        <v>-29647342.42107603</v>
      </c>
      <c r="N8108" s="63">
        <v>-25888880.897921957</v>
      </c>
      <c r="O8108" s="63">
        <v>-1645600.4844450001</v>
      </c>
      <c r="Q8108" s="84">
        <f t="shared" si="379"/>
        <v>116702091.090013</v>
      </c>
      <c r="R8108" s="84">
        <f t="shared" si="380"/>
        <v>-113402593.009821</v>
      </c>
      <c r="T8108" s="2" t="s">
        <v>56388</v>
      </c>
    </row>
    <row r="8109" spans="2:20" x14ac:dyDescent="0.2">
      <c r="B8109" s="88" t="s">
        <v>18746</v>
      </c>
      <c r="C8109" s="65" t="s">
        <v>19747</v>
      </c>
      <c r="D8109" s="83">
        <f t="shared" si="378"/>
        <v>12</v>
      </c>
      <c r="F8109" s="2" t="s">
        <v>56389</v>
      </c>
      <c r="H8109" s="64">
        <v>42248879.631600991</v>
      </c>
      <c r="I8109" s="64">
        <v>65955666.719440997</v>
      </c>
      <c r="J8109" s="64">
        <v>8643611.111130001</v>
      </c>
      <c r="L8109" s="63">
        <v>-56206253.918193996</v>
      </c>
      <c r="M8109" s="63">
        <v>-29877179.885533996</v>
      </c>
      <c r="N8109" s="63">
        <v>-27058541.490945999</v>
      </c>
      <c r="O8109" s="63">
        <v>-1921595.138644</v>
      </c>
      <c r="Q8109" s="84">
        <f t="shared" si="379"/>
        <v>116848157.46217199</v>
      </c>
      <c r="R8109" s="84">
        <f t="shared" si="380"/>
        <v>-115063570.43331797</v>
      </c>
      <c r="T8109" s="2" t="s">
        <v>56388</v>
      </c>
    </row>
    <row r="8110" spans="2:20" x14ac:dyDescent="0.2">
      <c r="B8110" s="88" t="s">
        <v>18747</v>
      </c>
      <c r="C8110" s="65" t="s">
        <v>19747</v>
      </c>
      <c r="D8110" s="83">
        <f t="shared" si="378"/>
        <v>12</v>
      </c>
      <c r="F8110" s="2" t="s">
        <v>56389</v>
      </c>
      <c r="H8110" s="64">
        <v>42670909.451267004</v>
      </c>
      <c r="I8110" s="64">
        <v>65871359.464581005</v>
      </c>
      <c r="J8110" s="64">
        <v>8617083.3333930001</v>
      </c>
      <c r="L8110" s="63">
        <v>-51483258.223193005</v>
      </c>
      <c r="M8110" s="63">
        <v>-30226395.736312006</v>
      </c>
      <c r="N8110" s="63">
        <v>-32078786.519250002</v>
      </c>
      <c r="O8110" s="63">
        <v>-1787468.5433500002</v>
      </c>
      <c r="Q8110" s="84">
        <f t="shared" si="379"/>
        <v>117159352.24924102</v>
      </c>
      <c r="R8110" s="84">
        <f t="shared" si="380"/>
        <v>-115575909.02210501</v>
      </c>
      <c r="T8110" s="2" t="s">
        <v>56388</v>
      </c>
    </row>
    <row r="8111" spans="2:20" x14ac:dyDescent="0.2">
      <c r="B8111" s="88" t="s">
        <v>18748</v>
      </c>
      <c r="C8111" s="65" t="s">
        <v>19747</v>
      </c>
      <c r="D8111" s="83">
        <f t="shared" si="378"/>
        <v>12</v>
      </c>
      <c r="F8111" s="2" t="s">
        <v>56389</v>
      </c>
      <c r="H8111" s="64">
        <v>42579459.937095001</v>
      </c>
      <c r="I8111" s="64">
        <v>65756402.983931988</v>
      </c>
      <c r="J8111" s="64">
        <v>9174305.5554840006</v>
      </c>
      <c r="L8111" s="63">
        <v>-50164589.198366992</v>
      </c>
      <c r="M8111" s="63">
        <v>-30409880.902287994</v>
      </c>
      <c r="N8111" s="63">
        <v>-39189135.236819029</v>
      </c>
      <c r="O8111" s="63">
        <v>-2069276.6522250001</v>
      </c>
      <c r="Q8111" s="84">
        <f t="shared" si="379"/>
        <v>117510168.47651099</v>
      </c>
      <c r="R8111" s="84">
        <f t="shared" si="380"/>
        <v>-121832881.98969902</v>
      </c>
      <c r="T8111" s="2" t="s">
        <v>56388</v>
      </c>
    </row>
    <row r="8112" spans="2:20" x14ac:dyDescent="0.2">
      <c r="B8112" s="88" t="s">
        <v>18749</v>
      </c>
      <c r="C8112" s="65" t="s">
        <v>19747</v>
      </c>
      <c r="D8112" s="83">
        <f t="shared" si="378"/>
        <v>12</v>
      </c>
      <c r="F8112" s="2" t="s">
        <v>56389</v>
      </c>
      <c r="H8112" s="64">
        <v>42607814.866293997</v>
      </c>
      <c r="I8112" s="64">
        <v>66162868.973365009</v>
      </c>
      <c r="J8112" s="64">
        <v>8851666.666712001</v>
      </c>
      <c r="L8112" s="63">
        <v>-48937174.033987008</v>
      </c>
      <c r="M8112" s="63">
        <v>-29653463.820685994</v>
      </c>
      <c r="N8112" s="63">
        <v>-41903681.137373999</v>
      </c>
      <c r="O8112" s="63">
        <v>-1710061.8784400001</v>
      </c>
      <c r="Q8112" s="84">
        <f t="shared" si="379"/>
        <v>117622350.50637101</v>
      </c>
      <c r="R8112" s="84">
        <f t="shared" si="380"/>
        <v>-122204380.870487</v>
      </c>
      <c r="T8112" s="2" t="s">
        <v>56388</v>
      </c>
    </row>
    <row r="8113" spans="2:20" x14ac:dyDescent="0.2">
      <c r="B8113" s="88" t="s">
        <v>18750</v>
      </c>
      <c r="C8113" s="65" t="s">
        <v>19747</v>
      </c>
      <c r="D8113" s="83">
        <f t="shared" si="378"/>
        <v>12</v>
      </c>
      <c r="F8113" s="2" t="s">
        <v>56389</v>
      </c>
      <c r="H8113" s="64">
        <v>41248436.708773002</v>
      </c>
      <c r="I8113" s="64">
        <v>66266108.339431003</v>
      </c>
      <c r="J8113" s="64">
        <v>8848750.0000160001</v>
      </c>
      <c r="L8113" s="63">
        <v>-52890232.017911009</v>
      </c>
      <c r="M8113" s="63">
        <v>-29382512.917664021</v>
      </c>
      <c r="N8113" s="63">
        <v>-40022658.61231605</v>
      </c>
      <c r="O8113" s="63">
        <v>-1638958.025078</v>
      </c>
      <c r="Q8113" s="84">
        <f t="shared" si="379"/>
        <v>116363295.04822001</v>
      </c>
      <c r="R8113" s="84">
        <f t="shared" si="380"/>
        <v>-123934361.57296908</v>
      </c>
      <c r="T8113" s="2" t="s">
        <v>56388</v>
      </c>
    </row>
    <row r="8114" spans="2:20" x14ac:dyDescent="0.2">
      <c r="B8114" s="88" t="s">
        <v>18751</v>
      </c>
      <c r="C8114" s="65" t="s">
        <v>19747</v>
      </c>
      <c r="D8114" s="83">
        <f t="shared" si="378"/>
        <v>12</v>
      </c>
      <c r="F8114" s="2" t="s">
        <v>56389</v>
      </c>
      <c r="H8114" s="64">
        <v>40798461.105059996</v>
      </c>
      <c r="I8114" s="64">
        <v>68640568.547303006</v>
      </c>
      <c r="J8114" s="64">
        <v>8449722.2221900001</v>
      </c>
      <c r="L8114" s="63">
        <v>-52910714.60964901</v>
      </c>
      <c r="M8114" s="63">
        <v>-29458072.485780008</v>
      </c>
      <c r="N8114" s="63">
        <v>-38979463.094335012</v>
      </c>
      <c r="O8114" s="63">
        <v>-89966.752841000009</v>
      </c>
      <c r="Q8114" s="84">
        <f t="shared" si="379"/>
        <v>117888751.87455299</v>
      </c>
      <c r="R8114" s="84">
        <f t="shared" si="380"/>
        <v>-121438216.94260502</v>
      </c>
      <c r="T8114" s="2" t="s">
        <v>56388</v>
      </c>
    </row>
    <row r="8115" spans="2:20" x14ac:dyDescent="0.2">
      <c r="B8115" s="88" t="s">
        <v>18752</v>
      </c>
      <c r="C8115" s="65" t="s">
        <v>19747</v>
      </c>
      <c r="D8115" s="83">
        <f t="shared" si="378"/>
        <v>12</v>
      </c>
      <c r="F8115" s="2" t="s">
        <v>56389</v>
      </c>
      <c r="H8115" s="64">
        <v>42004821.489584997</v>
      </c>
      <c r="I8115" s="64">
        <v>68700693.95281899</v>
      </c>
      <c r="J8115" s="64">
        <v>5201666.6666560005</v>
      </c>
      <c r="L8115" s="63">
        <v>-55371406.063455991</v>
      </c>
      <c r="M8115" s="63">
        <v>-29039432.086949989</v>
      </c>
      <c r="N8115" s="63">
        <v>-36580082.816745043</v>
      </c>
      <c r="O8115" s="63">
        <v>-10509.93</v>
      </c>
      <c r="Q8115" s="84">
        <f t="shared" si="379"/>
        <v>115907182.10905999</v>
      </c>
      <c r="R8115" s="84">
        <f t="shared" si="380"/>
        <v>-121001430.89715102</v>
      </c>
      <c r="T8115" s="2" t="s">
        <v>56388</v>
      </c>
    </row>
    <row r="8116" spans="2:20" x14ac:dyDescent="0.2">
      <c r="B8116" s="88" t="s">
        <v>18753</v>
      </c>
      <c r="C8116" s="65" t="s">
        <v>19747</v>
      </c>
      <c r="D8116" s="83">
        <f t="shared" si="378"/>
        <v>12</v>
      </c>
      <c r="F8116" s="2" t="s">
        <v>56389</v>
      </c>
      <c r="H8116" s="64">
        <v>42403212.799576998</v>
      </c>
      <c r="I8116" s="64">
        <v>68624716.216942996</v>
      </c>
      <c r="J8116" s="64">
        <v>8044861.111052</v>
      </c>
      <c r="L8116" s="63">
        <v>-56584489.613309987</v>
      </c>
      <c r="M8116" s="63">
        <v>-28378701.332162999</v>
      </c>
      <c r="N8116" s="63">
        <v>-33470676.010069977</v>
      </c>
      <c r="O8116" s="63">
        <v>-15531.797741</v>
      </c>
      <c r="Q8116" s="84">
        <f t="shared" si="379"/>
        <v>119072790.127572</v>
      </c>
      <c r="R8116" s="84">
        <f t="shared" si="380"/>
        <v>-118449398.75328396</v>
      </c>
      <c r="T8116" s="2" t="s">
        <v>56388</v>
      </c>
    </row>
    <row r="8117" spans="2:20" x14ac:dyDescent="0.2">
      <c r="B8117" s="88" t="s">
        <v>18754</v>
      </c>
      <c r="C8117" s="65" t="s">
        <v>19747</v>
      </c>
      <c r="D8117" s="83">
        <f t="shared" si="378"/>
        <v>12</v>
      </c>
      <c r="F8117" s="2" t="s">
        <v>56389</v>
      </c>
      <c r="H8117" s="64">
        <v>42600299.015191004</v>
      </c>
      <c r="I8117" s="64">
        <v>66546387.794851989</v>
      </c>
      <c r="J8117" s="64">
        <v>9037083.3333390001</v>
      </c>
      <c r="L8117" s="63">
        <v>-56209228.97369799</v>
      </c>
      <c r="M8117" s="63">
        <v>-27064409.427579992</v>
      </c>
      <c r="N8117" s="63">
        <v>-27815994.193682007</v>
      </c>
      <c r="O8117" s="63">
        <v>-1365296.1486110003</v>
      </c>
      <c r="Q8117" s="84">
        <f t="shared" si="379"/>
        <v>118183770.143382</v>
      </c>
      <c r="R8117" s="84">
        <f t="shared" si="380"/>
        <v>-112454928.743571</v>
      </c>
      <c r="T8117" s="2" t="s">
        <v>56388</v>
      </c>
    </row>
    <row r="8118" spans="2:20" x14ac:dyDescent="0.2">
      <c r="B8118" s="88" t="s">
        <v>18755</v>
      </c>
      <c r="C8118" s="65" t="s">
        <v>19747</v>
      </c>
      <c r="D8118" s="83">
        <f t="shared" si="378"/>
        <v>12</v>
      </c>
      <c r="F8118" s="2" t="s">
        <v>56389</v>
      </c>
      <c r="H8118" s="64">
        <v>43561180.946607992</v>
      </c>
      <c r="I8118" s="64">
        <v>66055243.836099997</v>
      </c>
      <c r="J8118" s="64">
        <v>9544886.363682</v>
      </c>
      <c r="L8118" s="63">
        <v>-57046556.831558011</v>
      </c>
      <c r="M8118" s="63">
        <v>-26650047.429272018</v>
      </c>
      <c r="N8118" s="63">
        <v>-22332243.047217973</v>
      </c>
      <c r="O8118" s="63">
        <v>-3590072.9185570003</v>
      </c>
      <c r="Q8118" s="84">
        <f t="shared" si="379"/>
        <v>119161311.14638999</v>
      </c>
      <c r="R8118" s="84">
        <f t="shared" si="380"/>
        <v>-109618920.22660501</v>
      </c>
      <c r="T8118" s="2" t="s">
        <v>56388</v>
      </c>
    </row>
    <row r="8119" spans="2:20" x14ac:dyDescent="0.2">
      <c r="B8119" s="88" t="s">
        <v>18756</v>
      </c>
      <c r="C8119" s="65" t="s">
        <v>19747</v>
      </c>
      <c r="D8119" s="83">
        <f t="shared" si="378"/>
        <v>12</v>
      </c>
      <c r="F8119" s="2" t="s">
        <v>56389</v>
      </c>
      <c r="H8119" s="64">
        <v>43650285.717048004</v>
      </c>
      <c r="I8119" s="64">
        <v>66061078.789987996</v>
      </c>
      <c r="J8119" s="64">
        <v>7575441.9192549996</v>
      </c>
      <c r="L8119" s="63">
        <v>-57956818.810410999</v>
      </c>
      <c r="M8119" s="63">
        <v>-26097798.374559</v>
      </c>
      <c r="N8119" s="63">
        <v>-19021376.806050979</v>
      </c>
      <c r="O8119" s="63">
        <v>-5881896.0064869998</v>
      </c>
      <c r="Q8119" s="84">
        <f t="shared" si="379"/>
        <v>117286806.426291</v>
      </c>
      <c r="R8119" s="84">
        <f t="shared" si="380"/>
        <v>-108957889.99750797</v>
      </c>
      <c r="T8119" s="2" t="s">
        <v>56388</v>
      </c>
    </row>
    <row r="8120" spans="2:20" x14ac:dyDescent="0.2">
      <c r="B8120" s="88" t="s">
        <v>18757</v>
      </c>
      <c r="C8120" s="65" t="s">
        <v>19747</v>
      </c>
      <c r="D8120" s="83">
        <f t="shared" si="378"/>
        <v>12</v>
      </c>
      <c r="F8120" s="2" t="s">
        <v>56389</v>
      </c>
      <c r="H8120" s="64">
        <v>44577732.576951005</v>
      </c>
      <c r="I8120" s="64">
        <v>67930901.691843003</v>
      </c>
      <c r="J8120" s="64">
        <v>7594053.0303389998</v>
      </c>
      <c r="L8120" s="63">
        <v>-59091057.864566013</v>
      </c>
      <c r="M8120" s="63">
        <v>-25329732.503088992</v>
      </c>
      <c r="N8120" s="63">
        <v>-18412104.047940999</v>
      </c>
      <c r="O8120" s="63">
        <v>-7720458.268495</v>
      </c>
      <c r="Q8120" s="84">
        <f t="shared" si="379"/>
        <v>120102687.299133</v>
      </c>
      <c r="R8120" s="84">
        <f t="shared" si="380"/>
        <v>-110553352.684091</v>
      </c>
      <c r="T8120" s="2" t="s">
        <v>56388</v>
      </c>
    </row>
    <row r="8121" spans="2:20" x14ac:dyDescent="0.2">
      <c r="B8121" s="88" t="s">
        <v>18758</v>
      </c>
      <c r="C8121" s="65" t="s">
        <v>19747</v>
      </c>
      <c r="D8121" s="83">
        <f t="shared" si="378"/>
        <v>12</v>
      </c>
      <c r="F8121" s="2" t="s">
        <v>56389</v>
      </c>
      <c r="H8121" s="64">
        <v>44640461.492520005</v>
      </c>
      <c r="I8121" s="64">
        <v>67642401.414068997</v>
      </c>
      <c r="J8121" s="64">
        <v>6398914.1414270001</v>
      </c>
      <c r="L8121" s="63">
        <v>-58995172.698561989</v>
      </c>
      <c r="M8121" s="63">
        <v>-23933027.255275987</v>
      </c>
      <c r="N8121" s="63">
        <v>-18923870.175406981</v>
      </c>
      <c r="O8121" s="63">
        <v>-8090909.4131439999</v>
      </c>
      <c r="Q8121" s="84">
        <f t="shared" si="379"/>
        <v>118681777.048016</v>
      </c>
      <c r="R8121" s="84">
        <f t="shared" si="380"/>
        <v>-109942979.54238895</v>
      </c>
      <c r="T8121" s="2" t="s">
        <v>56388</v>
      </c>
    </row>
    <row r="8122" spans="2:20" x14ac:dyDescent="0.2">
      <c r="B8122" s="88" t="s">
        <v>18759</v>
      </c>
      <c r="C8122" s="65" t="s">
        <v>19747</v>
      </c>
      <c r="D8122" s="83">
        <f t="shared" si="378"/>
        <v>12</v>
      </c>
      <c r="F8122" s="2" t="s">
        <v>56389</v>
      </c>
      <c r="H8122" s="64">
        <v>43877223.351745002</v>
      </c>
      <c r="I8122" s="64">
        <v>66367421.616375998</v>
      </c>
      <c r="J8122" s="64">
        <v>6757108.5859200004</v>
      </c>
      <c r="L8122" s="63">
        <v>-59604631.718981996</v>
      </c>
      <c r="M8122" s="63">
        <v>-23220618.144650009</v>
      </c>
      <c r="N8122" s="63">
        <v>-20101966.003392015</v>
      </c>
      <c r="O8122" s="63">
        <v>-8214037.559835</v>
      </c>
      <c r="Q8122" s="84">
        <f t="shared" si="379"/>
        <v>117001753.554041</v>
      </c>
      <c r="R8122" s="84">
        <f t="shared" si="380"/>
        <v>-111141253.42685902</v>
      </c>
      <c r="T8122" s="2" t="s">
        <v>56388</v>
      </c>
    </row>
    <row r="8123" spans="2:20" x14ac:dyDescent="0.2">
      <c r="B8123" s="88" t="s">
        <v>18760</v>
      </c>
      <c r="C8123" s="65" t="s">
        <v>19747</v>
      </c>
      <c r="D8123" s="83">
        <f t="shared" si="378"/>
        <v>12</v>
      </c>
      <c r="F8123" s="2" t="s">
        <v>56389</v>
      </c>
      <c r="H8123" s="64">
        <v>43037161.096375003</v>
      </c>
      <c r="I8123" s="64">
        <v>67987801.197855026</v>
      </c>
      <c r="J8123" s="64">
        <v>8007361.1110319998</v>
      </c>
      <c r="L8123" s="63">
        <v>-65044856.013598993</v>
      </c>
      <c r="M8123" s="63">
        <v>-23879155.082864992</v>
      </c>
      <c r="N8123" s="63">
        <v>-22871167.286865987</v>
      </c>
      <c r="O8123" s="63">
        <v>-5275514.3247119989</v>
      </c>
      <c r="Q8123" s="84">
        <f t="shared" si="379"/>
        <v>119032323.40526202</v>
      </c>
      <c r="R8123" s="84">
        <f t="shared" si="380"/>
        <v>-117070692.70804195</v>
      </c>
      <c r="T8123" s="2" t="s">
        <v>56388</v>
      </c>
    </row>
    <row r="8124" spans="2:20" x14ac:dyDescent="0.2">
      <c r="B8124" s="88" t="s">
        <v>18761</v>
      </c>
      <c r="C8124" s="65" t="s">
        <v>19747</v>
      </c>
      <c r="D8124" s="83">
        <f t="shared" si="378"/>
        <v>12</v>
      </c>
      <c r="F8124" s="2" t="s">
        <v>56389</v>
      </c>
      <c r="H8124" s="64">
        <v>37708561.907146998</v>
      </c>
      <c r="I8124" s="64">
        <v>66074789.090370998</v>
      </c>
      <c r="J8124" s="64">
        <v>9710138.8888429999</v>
      </c>
      <c r="L8124" s="63">
        <v>-64383122.235854998</v>
      </c>
      <c r="M8124" s="63">
        <v>-25836526.460557982</v>
      </c>
      <c r="N8124" s="63">
        <v>-29435582.128337011</v>
      </c>
      <c r="O8124" s="63">
        <v>-3958218.0718120001</v>
      </c>
      <c r="Q8124" s="84">
        <f t="shared" si="379"/>
        <v>113493489.886361</v>
      </c>
      <c r="R8124" s="84">
        <f t="shared" si="380"/>
        <v>-123613448.896562</v>
      </c>
      <c r="T8124" s="2" t="s">
        <v>56388</v>
      </c>
    </row>
    <row r="8125" spans="2:20" x14ac:dyDescent="0.2">
      <c r="B8125" s="88" t="s">
        <v>18762</v>
      </c>
      <c r="C8125" s="65" t="s">
        <v>19748</v>
      </c>
      <c r="D8125" s="83">
        <f t="shared" si="378"/>
        <v>12</v>
      </c>
      <c r="F8125" s="2" t="s">
        <v>56389</v>
      </c>
      <c r="H8125" s="64">
        <v>50604706.433348998</v>
      </c>
      <c r="I8125" s="64">
        <v>65399002.589088</v>
      </c>
      <c r="J8125" s="64">
        <v>7345138.8887770008</v>
      </c>
      <c r="L8125" s="63">
        <v>-62914555.011415988</v>
      </c>
      <c r="M8125" s="63">
        <v>-28489199.633766018</v>
      </c>
      <c r="N8125" s="63">
        <v>-40110607.172185011</v>
      </c>
      <c r="O8125" s="63">
        <v>-3926287.4375060005</v>
      </c>
      <c r="Q8125" s="84">
        <f t="shared" si="379"/>
        <v>123348847.91121401</v>
      </c>
      <c r="R8125" s="84">
        <f t="shared" si="380"/>
        <v>-135440649.25487301</v>
      </c>
      <c r="T8125" s="2" t="s">
        <v>56388</v>
      </c>
    </row>
    <row r="8126" spans="2:20" x14ac:dyDescent="0.2">
      <c r="B8126" s="88" t="s">
        <v>18763</v>
      </c>
      <c r="C8126" s="65" t="s">
        <v>19748</v>
      </c>
      <c r="D8126" s="83">
        <f t="shared" si="378"/>
        <v>12</v>
      </c>
      <c r="F8126" s="2" t="s">
        <v>56389</v>
      </c>
      <c r="H8126" s="64">
        <v>53933857.394103996</v>
      </c>
      <c r="I8126" s="64">
        <v>67400514.900830001</v>
      </c>
      <c r="J8126" s="64">
        <v>9039711.5965609998</v>
      </c>
      <c r="L8126" s="63">
        <v>-63175045.895132989</v>
      </c>
      <c r="M8126" s="63">
        <v>-28801630.891545009</v>
      </c>
      <c r="N8126" s="63">
        <v>-47640602.142550997</v>
      </c>
      <c r="O8126" s="63">
        <v>-3926588.673874001</v>
      </c>
      <c r="Q8126" s="84">
        <f t="shared" si="379"/>
        <v>130374083.891495</v>
      </c>
      <c r="R8126" s="84">
        <f t="shared" si="380"/>
        <v>-143543867.60310298</v>
      </c>
      <c r="T8126" s="2" t="s">
        <v>56388</v>
      </c>
    </row>
    <row r="8127" spans="2:20" x14ac:dyDescent="0.2">
      <c r="B8127" s="88" t="s">
        <v>18764</v>
      </c>
      <c r="C8127" s="65" t="s">
        <v>19748</v>
      </c>
      <c r="D8127" s="83">
        <f t="shared" si="378"/>
        <v>12</v>
      </c>
      <c r="F8127" s="2" t="s">
        <v>56389</v>
      </c>
      <c r="H8127" s="64">
        <v>54286804.189348996</v>
      </c>
      <c r="I8127" s="64">
        <v>66308930.653221995</v>
      </c>
      <c r="J8127" s="64">
        <v>13904302.919046</v>
      </c>
      <c r="L8127" s="63">
        <v>-63288004.021987997</v>
      </c>
      <c r="M8127" s="63">
        <v>-28695756.72603799</v>
      </c>
      <c r="N8127" s="63">
        <v>-48311997.638565019</v>
      </c>
      <c r="O8127" s="63">
        <v>-1140484.372643</v>
      </c>
      <c r="Q8127" s="84">
        <f t="shared" si="379"/>
        <v>134500037.761617</v>
      </c>
      <c r="R8127" s="84">
        <f t="shared" si="380"/>
        <v>-141436242.75923401</v>
      </c>
      <c r="T8127" s="2" t="s">
        <v>56388</v>
      </c>
    </row>
    <row r="8128" spans="2:20" x14ac:dyDescent="0.2">
      <c r="B8128" s="88" t="s">
        <v>18765</v>
      </c>
      <c r="C8128" s="65" t="s">
        <v>19748</v>
      </c>
      <c r="D8128" s="83">
        <f t="shared" si="378"/>
        <v>12</v>
      </c>
      <c r="F8128" s="2" t="s">
        <v>56389</v>
      </c>
      <c r="H8128" s="64">
        <v>53831007.562695995</v>
      </c>
      <c r="I8128" s="64">
        <v>66264522.412191987</v>
      </c>
      <c r="J8128" s="64">
        <v>14783235.191151999</v>
      </c>
      <c r="L8128" s="63">
        <v>-63216857.562764995</v>
      </c>
      <c r="M8128" s="63">
        <v>-28931416.667250983</v>
      </c>
      <c r="N8128" s="63">
        <v>-46854306.734909035</v>
      </c>
      <c r="O8128" s="63">
        <v>-1158630.6055200002</v>
      </c>
      <c r="Q8128" s="84">
        <f t="shared" si="379"/>
        <v>134878765.16603997</v>
      </c>
      <c r="R8128" s="84">
        <f t="shared" si="380"/>
        <v>-140161211.57044503</v>
      </c>
      <c r="T8128" s="2" t="s">
        <v>56388</v>
      </c>
    </row>
    <row r="8129" spans="2:20" x14ac:dyDescent="0.2">
      <c r="B8129" s="88" t="s">
        <v>18766</v>
      </c>
      <c r="C8129" s="65" t="s">
        <v>19748</v>
      </c>
      <c r="D8129" s="83">
        <f t="shared" si="378"/>
        <v>12</v>
      </c>
      <c r="F8129" s="2" t="s">
        <v>56389</v>
      </c>
      <c r="H8129" s="64">
        <v>54494343.168269001</v>
      </c>
      <c r="I8129" s="64">
        <v>71281454.01854299</v>
      </c>
      <c r="J8129" s="64">
        <v>15521954.497465</v>
      </c>
      <c r="L8129" s="63">
        <v>-62551478.091486998</v>
      </c>
      <c r="M8129" s="63">
        <v>-29689672.887405004</v>
      </c>
      <c r="N8129" s="63">
        <v>-43951681.15840406</v>
      </c>
      <c r="O8129" s="63">
        <v>-525673.3143679999</v>
      </c>
      <c r="Q8129" s="84">
        <f t="shared" si="379"/>
        <v>141297751.684277</v>
      </c>
      <c r="R8129" s="84">
        <f t="shared" si="380"/>
        <v>-136718505.45166406</v>
      </c>
      <c r="T8129" s="2" t="s">
        <v>56388</v>
      </c>
    </row>
    <row r="8130" spans="2:20" x14ac:dyDescent="0.2">
      <c r="B8130" s="88" t="s">
        <v>18767</v>
      </c>
      <c r="C8130" s="65" t="s">
        <v>19748</v>
      </c>
      <c r="D8130" s="83">
        <f t="shared" si="378"/>
        <v>12</v>
      </c>
      <c r="F8130" s="2" t="s">
        <v>56389</v>
      </c>
      <c r="H8130" s="64">
        <v>51109674.265638001</v>
      </c>
      <c r="I8130" s="64">
        <v>71247969.312387004</v>
      </c>
      <c r="J8130" s="64">
        <v>15560017.326539</v>
      </c>
      <c r="L8130" s="63">
        <v>-65007931.803084001</v>
      </c>
      <c r="M8130" s="63">
        <v>-29355161.589723997</v>
      </c>
      <c r="N8130" s="63">
        <v>-41855406.69815696</v>
      </c>
      <c r="O8130" s="63">
        <v>-928877.30212599994</v>
      </c>
      <c r="Q8130" s="84">
        <f t="shared" si="379"/>
        <v>137917660.90456402</v>
      </c>
      <c r="R8130" s="84">
        <f t="shared" si="380"/>
        <v>-137147377.39309093</v>
      </c>
      <c r="T8130" s="2" t="s">
        <v>56388</v>
      </c>
    </row>
    <row r="8131" spans="2:20" x14ac:dyDescent="0.2">
      <c r="B8131" s="88" t="s">
        <v>18768</v>
      </c>
      <c r="C8131" s="65" t="s">
        <v>19748</v>
      </c>
      <c r="D8131" s="83">
        <f t="shared" si="378"/>
        <v>12</v>
      </c>
      <c r="F8131" s="2" t="s">
        <v>56389</v>
      </c>
      <c r="H8131" s="64">
        <v>49102003.940714002</v>
      </c>
      <c r="I8131" s="64">
        <v>70163603.159736007</v>
      </c>
      <c r="J8131" s="64">
        <v>17629727.253738999</v>
      </c>
      <c r="L8131" s="63">
        <v>-62242301.331415012</v>
      </c>
      <c r="M8131" s="63">
        <v>-29325543.633728988</v>
      </c>
      <c r="N8131" s="63">
        <v>-40906415.788587056</v>
      </c>
      <c r="O8131" s="63">
        <v>-938468.15544599993</v>
      </c>
      <c r="Q8131" s="84">
        <f t="shared" si="379"/>
        <v>136895334.35418901</v>
      </c>
      <c r="R8131" s="84">
        <f t="shared" si="380"/>
        <v>-133412728.90917706</v>
      </c>
      <c r="T8131" s="2" t="s">
        <v>56388</v>
      </c>
    </row>
    <row r="8132" spans="2:20" x14ac:dyDescent="0.2">
      <c r="B8132" s="88" t="s">
        <v>18769</v>
      </c>
      <c r="C8132" s="65" t="s">
        <v>19748</v>
      </c>
      <c r="D8132" s="83">
        <f t="shared" si="378"/>
        <v>12</v>
      </c>
      <c r="F8132" s="2" t="s">
        <v>56389</v>
      </c>
      <c r="H8132" s="64">
        <v>52557480.679128006</v>
      </c>
      <c r="I8132" s="64">
        <v>68506789.622942001</v>
      </c>
      <c r="J8132" s="64">
        <v>15586882.799694</v>
      </c>
      <c r="L8132" s="63">
        <v>-65088805.672017001</v>
      </c>
      <c r="M8132" s="63">
        <v>-29562434.954288002</v>
      </c>
      <c r="N8132" s="63">
        <v>-41449206.273341969</v>
      </c>
      <c r="O8132" s="63">
        <v>-909872.17716100009</v>
      </c>
      <c r="Q8132" s="84">
        <f t="shared" si="379"/>
        <v>136651153.10176399</v>
      </c>
      <c r="R8132" s="84">
        <f t="shared" si="380"/>
        <v>-137010319.07680798</v>
      </c>
      <c r="T8132" s="2" t="s">
        <v>56388</v>
      </c>
    </row>
    <row r="8133" spans="2:20" x14ac:dyDescent="0.2">
      <c r="B8133" s="88" t="s">
        <v>18770</v>
      </c>
      <c r="C8133" s="65" t="s">
        <v>19748</v>
      </c>
      <c r="D8133" s="83">
        <f t="shared" si="378"/>
        <v>12</v>
      </c>
      <c r="F8133" s="2" t="s">
        <v>56389</v>
      </c>
      <c r="H8133" s="64">
        <v>45062631.489444003</v>
      </c>
      <c r="I8133" s="64">
        <v>67429631.235818997</v>
      </c>
      <c r="J8133" s="64">
        <v>17302954.299431</v>
      </c>
      <c r="L8133" s="63">
        <v>-65585320.964351989</v>
      </c>
      <c r="M8133" s="63">
        <v>-29217631.490892015</v>
      </c>
      <c r="N8133" s="63">
        <v>-42205819.302480958</v>
      </c>
      <c r="O8133" s="63">
        <v>-1214151.624853</v>
      </c>
      <c r="Q8133" s="84">
        <f t="shared" si="379"/>
        <v>129795217.024694</v>
      </c>
      <c r="R8133" s="84">
        <f t="shared" si="380"/>
        <v>-138222923.38257796</v>
      </c>
      <c r="T8133" s="2" t="s">
        <v>56388</v>
      </c>
    </row>
    <row r="8134" spans="2:20" x14ac:dyDescent="0.2">
      <c r="B8134" s="88" t="s">
        <v>18771</v>
      </c>
      <c r="C8134" s="65" t="s">
        <v>19748</v>
      </c>
      <c r="D8134" s="83">
        <f t="shared" si="378"/>
        <v>12</v>
      </c>
      <c r="F8134" s="2" t="s">
        <v>56389</v>
      </c>
      <c r="H8134" s="64">
        <v>52826435.738513</v>
      </c>
      <c r="I8134" s="64">
        <v>67461440.524658993</v>
      </c>
      <c r="J8134" s="64">
        <v>19098225.118864</v>
      </c>
      <c r="L8134" s="63">
        <v>-67124901.182833999</v>
      </c>
      <c r="M8134" s="63">
        <v>-28289145.745002009</v>
      </c>
      <c r="N8134" s="63">
        <v>-43171294.679110996</v>
      </c>
      <c r="O8134" s="63">
        <v>-1581656.1550680001</v>
      </c>
      <c r="Q8134" s="84">
        <f t="shared" si="379"/>
        <v>139386101.382036</v>
      </c>
      <c r="R8134" s="84">
        <f t="shared" si="380"/>
        <v>-140166997.76201501</v>
      </c>
      <c r="T8134" s="2" t="s">
        <v>56388</v>
      </c>
    </row>
    <row r="8135" spans="2:20" x14ac:dyDescent="0.2">
      <c r="B8135" s="88" t="s">
        <v>18772</v>
      </c>
      <c r="C8135" s="65" t="s">
        <v>19748</v>
      </c>
      <c r="D8135" s="83">
        <f t="shared" si="378"/>
        <v>12</v>
      </c>
      <c r="F8135" s="2" t="s">
        <v>56389</v>
      </c>
      <c r="H8135" s="64">
        <v>52764897.286273003</v>
      </c>
      <c r="I8135" s="64">
        <v>67588340.787369996</v>
      </c>
      <c r="J8135" s="64">
        <v>20648014.184988998</v>
      </c>
      <c r="L8135" s="63">
        <v>-68039182.668711007</v>
      </c>
      <c r="M8135" s="63">
        <v>-28424124.969494984</v>
      </c>
      <c r="N8135" s="63">
        <v>-43956910.41536805</v>
      </c>
      <c r="O8135" s="63">
        <v>-1591082.7877439999</v>
      </c>
      <c r="Q8135" s="84">
        <f t="shared" si="379"/>
        <v>141001252.258632</v>
      </c>
      <c r="R8135" s="84">
        <f t="shared" si="380"/>
        <v>-142011300.84131801</v>
      </c>
      <c r="T8135" s="2" t="s">
        <v>56388</v>
      </c>
    </row>
    <row r="8136" spans="2:20" x14ac:dyDescent="0.2">
      <c r="B8136" s="88" t="s">
        <v>18773</v>
      </c>
      <c r="C8136" s="65" t="s">
        <v>19748</v>
      </c>
      <c r="D8136" s="83">
        <f t="shared" si="378"/>
        <v>12</v>
      </c>
      <c r="F8136" s="2" t="s">
        <v>56389</v>
      </c>
      <c r="H8136" s="64">
        <v>52237215.905999996</v>
      </c>
      <c r="I8136" s="64">
        <v>68209240.743075997</v>
      </c>
      <c r="J8136" s="64">
        <v>21416539.698867999</v>
      </c>
      <c r="L8136" s="63">
        <v>-66067427.688969016</v>
      </c>
      <c r="M8136" s="63">
        <v>-27742142.923740003</v>
      </c>
      <c r="N8136" s="63">
        <v>-42499644.852915965</v>
      </c>
      <c r="O8136" s="63">
        <v>-1592369.0921650003</v>
      </c>
      <c r="Q8136" s="84">
        <f t="shared" si="379"/>
        <v>141862996.34794399</v>
      </c>
      <c r="R8136" s="84">
        <f t="shared" si="380"/>
        <v>-137901584.55778998</v>
      </c>
      <c r="T8136" s="2" t="s">
        <v>56388</v>
      </c>
    </row>
    <row r="8137" spans="2:20" x14ac:dyDescent="0.2">
      <c r="B8137" s="88" t="s">
        <v>18774</v>
      </c>
      <c r="C8137" s="65" t="s">
        <v>19748</v>
      </c>
      <c r="D8137" s="83">
        <f t="shared" si="378"/>
        <v>12</v>
      </c>
      <c r="F8137" s="2" t="s">
        <v>56389</v>
      </c>
      <c r="H8137" s="64">
        <v>52009183.296502009</v>
      </c>
      <c r="I8137" s="64">
        <v>68601083.066835999</v>
      </c>
      <c r="J8137" s="64">
        <v>17725129.767003998</v>
      </c>
      <c r="L8137" s="63">
        <v>-60650029.497317001</v>
      </c>
      <c r="M8137" s="63">
        <v>-28813074.771136012</v>
      </c>
      <c r="N8137" s="63">
        <v>-38822520.464306965</v>
      </c>
      <c r="O8137" s="63">
        <v>-1596119.225911</v>
      </c>
      <c r="Q8137" s="84">
        <f t="shared" si="379"/>
        <v>138335396.13034201</v>
      </c>
      <c r="R8137" s="84">
        <f t="shared" si="380"/>
        <v>-129881743.95867099</v>
      </c>
      <c r="T8137" s="2" t="s">
        <v>56388</v>
      </c>
    </row>
    <row r="8138" spans="2:20" x14ac:dyDescent="0.2">
      <c r="B8138" s="88" t="s">
        <v>18775</v>
      </c>
      <c r="C8138" s="65" t="s">
        <v>19748</v>
      </c>
      <c r="D8138" s="83">
        <f t="shared" si="378"/>
        <v>12</v>
      </c>
      <c r="F8138" s="2" t="s">
        <v>56389</v>
      </c>
      <c r="H8138" s="64">
        <v>52064488.078288995</v>
      </c>
      <c r="I8138" s="64">
        <v>69616116.189519987</v>
      </c>
      <c r="J8138" s="64">
        <v>20992927.772204999</v>
      </c>
      <c r="L8138" s="63">
        <v>-63524951.056748994</v>
      </c>
      <c r="M8138" s="63">
        <v>-28153807.012200005</v>
      </c>
      <c r="N8138" s="63">
        <v>-36188930.369093984</v>
      </c>
      <c r="O8138" s="63">
        <v>-1611553.6027840001</v>
      </c>
      <c r="Q8138" s="84">
        <f t="shared" si="379"/>
        <v>142673532.04001397</v>
      </c>
      <c r="R8138" s="84">
        <f t="shared" si="380"/>
        <v>-129479242.04082698</v>
      </c>
      <c r="T8138" s="2" t="s">
        <v>56388</v>
      </c>
    </row>
    <row r="8139" spans="2:20" x14ac:dyDescent="0.2">
      <c r="B8139" s="88" t="s">
        <v>18776</v>
      </c>
      <c r="C8139" s="65" t="s">
        <v>19748</v>
      </c>
      <c r="D8139" s="83">
        <f t="shared" si="378"/>
        <v>12</v>
      </c>
      <c r="F8139" s="2" t="s">
        <v>56389</v>
      </c>
      <c r="H8139" s="64">
        <v>49254012.324173003</v>
      </c>
      <c r="I8139" s="64">
        <v>68228094.524962991</v>
      </c>
      <c r="J8139" s="64">
        <v>18638880.230616</v>
      </c>
      <c r="L8139" s="63">
        <v>-61861719.395899996</v>
      </c>
      <c r="M8139" s="63">
        <v>-27320386.368390013</v>
      </c>
      <c r="N8139" s="63">
        <v>-32951550.94709897</v>
      </c>
      <c r="O8139" s="63">
        <v>-1304162.2322569999</v>
      </c>
      <c r="Q8139" s="84">
        <f t="shared" si="379"/>
        <v>136120987.079752</v>
      </c>
      <c r="R8139" s="84">
        <f t="shared" si="380"/>
        <v>-123437818.94364597</v>
      </c>
      <c r="T8139" s="2" t="s">
        <v>56388</v>
      </c>
    </row>
    <row r="8140" spans="2:20" x14ac:dyDescent="0.2">
      <c r="B8140" s="88" t="s">
        <v>18777</v>
      </c>
      <c r="C8140" s="65" t="s">
        <v>19748</v>
      </c>
      <c r="D8140" s="83">
        <f t="shared" si="378"/>
        <v>12</v>
      </c>
      <c r="F8140" s="2" t="s">
        <v>56389</v>
      </c>
      <c r="H8140" s="64">
        <v>48280528.664272994</v>
      </c>
      <c r="I8140" s="64">
        <v>66293524.310562</v>
      </c>
      <c r="J8140" s="64">
        <v>16307358.730898999</v>
      </c>
      <c r="L8140" s="63">
        <v>-58860769.814715989</v>
      </c>
      <c r="M8140" s="63">
        <v>-25264050.268530995</v>
      </c>
      <c r="N8140" s="63">
        <v>-29561192.353303015</v>
      </c>
      <c r="O8140" s="63">
        <v>-1299257.9838319998</v>
      </c>
      <c r="Q8140" s="84">
        <f t="shared" si="379"/>
        <v>130881411.70573398</v>
      </c>
      <c r="R8140" s="84">
        <f t="shared" si="380"/>
        <v>-114985270.42038199</v>
      </c>
      <c r="T8140" s="2" t="s">
        <v>56388</v>
      </c>
    </row>
    <row r="8141" spans="2:20" x14ac:dyDescent="0.2">
      <c r="B8141" s="88" t="s">
        <v>18778</v>
      </c>
      <c r="C8141" s="65" t="s">
        <v>19748</v>
      </c>
      <c r="D8141" s="83">
        <f t="shared" si="378"/>
        <v>12</v>
      </c>
      <c r="F8141" s="2" t="s">
        <v>56389</v>
      </c>
      <c r="H8141" s="64">
        <v>46093786.490987003</v>
      </c>
      <c r="I8141" s="64">
        <v>65041398.805250995</v>
      </c>
      <c r="J8141" s="64">
        <v>11124583.333335001</v>
      </c>
      <c r="L8141" s="63">
        <v>-63277527.620093994</v>
      </c>
      <c r="M8141" s="63">
        <v>-22732552.813866995</v>
      </c>
      <c r="N8141" s="63">
        <v>-24202849.545462981</v>
      </c>
      <c r="O8141" s="63">
        <v>-2597828.1509799999</v>
      </c>
      <c r="Q8141" s="84">
        <f t="shared" si="379"/>
        <v>122259768.629573</v>
      </c>
      <c r="R8141" s="84">
        <f t="shared" si="380"/>
        <v>-112810758.13040397</v>
      </c>
      <c r="T8141" s="2" t="s">
        <v>56388</v>
      </c>
    </row>
    <row r="8142" spans="2:20" x14ac:dyDescent="0.2">
      <c r="B8142" s="88" t="s">
        <v>18779</v>
      </c>
      <c r="C8142" s="65" t="s">
        <v>19748</v>
      </c>
      <c r="D8142" s="83">
        <f t="shared" ref="D8142:D8205" si="381">MONTH(C8142)</f>
        <v>12</v>
      </c>
      <c r="F8142" s="2" t="s">
        <v>56389</v>
      </c>
      <c r="H8142" s="64">
        <v>44218930.159154005</v>
      </c>
      <c r="I8142" s="64">
        <v>64958727.694571003</v>
      </c>
      <c r="J8142" s="64">
        <v>11344722.222233001</v>
      </c>
      <c r="L8142" s="63">
        <v>-62681002.411063001</v>
      </c>
      <c r="M8142" s="63">
        <v>-21319118.622984007</v>
      </c>
      <c r="N8142" s="63">
        <v>-18063677.26320599</v>
      </c>
      <c r="O8142" s="63">
        <v>-7964157.5058049988</v>
      </c>
      <c r="Q8142" s="84">
        <f t="shared" ref="Q8142:Q8205" si="382">SUM(H8142:J8142)</f>
        <v>120522380.07595801</v>
      </c>
      <c r="R8142" s="84">
        <f t="shared" ref="R8142:R8205" si="383">SUM(L8142:O8142)</f>
        <v>-110027955.803058</v>
      </c>
      <c r="T8142" s="2" t="s">
        <v>56388</v>
      </c>
    </row>
    <row r="8143" spans="2:20" x14ac:dyDescent="0.2">
      <c r="B8143" s="88" t="s">
        <v>18780</v>
      </c>
      <c r="C8143" s="65" t="s">
        <v>19748</v>
      </c>
      <c r="D8143" s="83">
        <f t="shared" si="381"/>
        <v>12</v>
      </c>
      <c r="F8143" s="2" t="s">
        <v>56389</v>
      </c>
      <c r="H8143" s="64">
        <v>44013075.048837997</v>
      </c>
      <c r="I8143" s="64">
        <v>58739694.841485001</v>
      </c>
      <c r="J8143" s="64">
        <v>10803055.555536002</v>
      </c>
      <c r="L8143" s="63">
        <v>-62294141.04641401</v>
      </c>
      <c r="M8143" s="63">
        <v>-20345982.809015993</v>
      </c>
      <c r="N8143" s="63">
        <v>-15431267.710482005</v>
      </c>
      <c r="O8143" s="63">
        <v>-12321096.312519999</v>
      </c>
      <c r="Q8143" s="84">
        <f t="shared" si="382"/>
        <v>113555825.445859</v>
      </c>
      <c r="R8143" s="84">
        <f t="shared" si="383"/>
        <v>-110392487.87843201</v>
      </c>
      <c r="T8143" s="2" t="s">
        <v>56388</v>
      </c>
    </row>
    <row r="8144" spans="2:20" x14ac:dyDescent="0.2">
      <c r="B8144" s="88" t="s">
        <v>18781</v>
      </c>
      <c r="C8144" s="65" t="s">
        <v>19748</v>
      </c>
      <c r="D8144" s="83">
        <f t="shared" si="381"/>
        <v>12</v>
      </c>
      <c r="F8144" s="2" t="s">
        <v>56389</v>
      </c>
      <c r="H8144" s="64">
        <v>43599520.751163006</v>
      </c>
      <c r="I8144" s="64">
        <v>55170201.276898012</v>
      </c>
      <c r="J8144" s="64">
        <v>10278194.444420001</v>
      </c>
      <c r="L8144" s="63">
        <v>-60929843.60751798</v>
      </c>
      <c r="M8144" s="63">
        <v>-19254538.051626995</v>
      </c>
      <c r="N8144" s="63">
        <v>-14849099.634353004</v>
      </c>
      <c r="O8144" s="63">
        <v>-11620740.715408999</v>
      </c>
      <c r="Q8144" s="84">
        <f t="shared" si="382"/>
        <v>109047916.47248101</v>
      </c>
      <c r="R8144" s="84">
        <f t="shared" si="383"/>
        <v>-106654222.00890698</v>
      </c>
      <c r="T8144" s="2" t="s">
        <v>56388</v>
      </c>
    </row>
    <row r="8145" spans="2:20" x14ac:dyDescent="0.2">
      <c r="B8145" s="88" t="s">
        <v>18782</v>
      </c>
      <c r="C8145" s="65" t="s">
        <v>19748</v>
      </c>
      <c r="D8145" s="83">
        <f t="shared" si="381"/>
        <v>12</v>
      </c>
      <c r="F8145" s="2" t="s">
        <v>56389</v>
      </c>
      <c r="H8145" s="64">
        <v>42172489.580412</v>
      </c>
      <c r="I8145" s="64">
        <v>55115585.619406998</v>
      </c>
      <c r="J8145" s="64">
        <v>8543055.555577999</v>
      </c>
      <c r="L8145" s="63">
        <v>-60806006.32653299</v>
      </c>
      <c r="M8145" s="63">
        <v>-19078985.807703998</v>
      </c>
      <c r="N8145" s="63">
        <v>-14804196.687846009</v>
      </c>
      <c r="O8145" s="63">
        <v>-11204155.32528</v>
      </c>
      <c r="Q8145" s="84">
        <f t="shared" si="382"/>
        <v>105831130.75539699</v>
      </c>
      <c r="R8145" s="84">
        <f t="shared" si="383"/>
        <v>-105893344.14736299</v>
      </c>
      <c r="T8145" s="2" t="s">
        <v>56388</v>
      </c>
    </row>
    <row r="8146" spans="2:20" x14ac:dyDescent="0.2">
      <c r="B8146" s="88" t="s">
        <v>18783</v>
      </c>
      <c r="C8146" s="65" t="s">
        <v>19748</v>
      </c>
      <c r="D8146" s="83">
        <f t="shared" si="381"/>
        <v>12</v>
      </c>
      <c r="F8146" s="2" t="s">
        <v>56389</v>
      </c>
      <c r="H8146" s="64">
        <v>42039255.742032997</v>
      </c>
      <c r="I8146" s="64">
        <v>54881508.254020005</v>
      </c>
      <c r="J8146" s="64">
        <v>8546944.4444469996</v>
      </c>
      <c r="L8146" s="63">
        <v>-63421124.369154997</v>
      </c>
      <c r="M8146" s="63">
        <v>-19624839.477867998</v>
      </c>
      <c r="N8146" s="63">
        <v>-15182414.083500002</v>
      </c>
      <c r="O8146" s="63">
        <v>-11062804.879214</v>
      </c>
      <c r="Q8146" s="84">
        <f t="shared" si="382"/>
        <v>105467708.44050001</v>
      </c>
      <c r="R8146" s="84">
        <f t="shared" si="383"/>
        <v>-109291182.809737</v>
      </c>
      <c r="T8146" s="2" t="s">
        <v>56388</v>
      </c>
    </row>
    <row r="8147" spans="2:20" x14ac:dyDescent="0.2">
      <c r="B8147" s="88" t="s">
        <v>18784</v>
      </c>
      <c r="C8147" s="65" t="s">
        <v>19748</v>
      </c>
      <c r="D8147" s="83">
        <f t="shared" si="381"/>
        <v>12</v>
      </c>
      <c r="F8147" s="2" t="s">
        <v>56389</v>
      </c>
      <c r="H8147" s="64">
        <v>42079014.352623999</v>
      </c>
      <c r="I8147" s="64">
        <v>50268843.150943004</v>
      </c>
      <c r="J8147" s="64">
        <v>8547222.2222569995</v>
      </c>
      <c r="L8147" s="63">
        <v>-67290349.857826978</v>
      </c>
      <c r="M8147" s="63">
        <v>-19888695.864184</v>
      </c>
      <c r="N8147" s="63">
        <v>-16719780.797114981</v>
      </c>
      <c r="O8147" s="63">
        <v>-8877335.8844349999</v>
      </c>
      <c r="Q8147" s="84">
        <f t="shared" si="382"/>
        <v>100895079.72582401</v>
      </c>
      <c r="R8147" s="84">
        <f t="shared" si="383"/>
        <v>-112776162.40356095</v>
      </c>
      <c r="T8147" s="2" t="s">
        <v>56388</v>
      </c>
    </row>
    <row r="8148" spans="2:20" x14ac:dyDescent="0.2">
      <c r="B8148" s="88" t="s">
        <v>18785</v>
      </c>
      <c r="C8148" s="65" t="s">
        <v>19748</v>
      </c>
      <c r="D8148" s="83">
        <f t="shared" si="381"/>
        <v>12</v>
      </c>
      <c r="F8148" s="2" t="s">
        <v>56389</v>
      </c>
      <c r="H8148" s="64">
        <v>45694327.628449999</v>
      </c>
      <c r="I8148" s="64">
        <v>55054498.625904001</v>
      </c>
      <c r="J8148" s="64">
        <v>8645000.0000209995</v>
      </c>
      <c r="L8148" s="63">
        <v>-66774188.219282001</v>
      </c>
      <c r="M8148" s="63">
        <v>-20647665.340911996</v>
      </c>
      <c r="N8148" s="63">
        <v>-21523730.038485005</v>
      </c>
      <c r="O8148" s="63">
        <v>-6982752.065986</v>
      </c>
      <c r="Q8148" s="84">
        <f t="shared" si="382"/>
        <v>109393826.254375</v>
      </c>
      <c r="R8148" s="84">
        <f t="shared" si="383"/>
        <v>-115928335.66466501</v>
      </c>
      <c r="T8148" s="2" t="s">
        <v>56388</v>
      </c>
    </row>
    <row r="8149" spans="2:20" x14ac:dyDescent="0.2">
      <c r="B8149" s="88" t="s">
        <v>18786</v>
      </c>
      <c r="C8149" s="65" t="s">
        <v>19749</v>
      </c>
      <c r="D8149" s="83">
        <f t="shared" si="381"/>
        <v>12</v>
      </c>
      <c r="F8149" s="2" t="s">
        <v>56389</v>
      </c>
      <c r="H8149" s="64">
        <v>48469856.166634999</v>
      </c>
      <c r="I8149" s="64">
        <v>54178086.172190011</v>
      </c>
      <c r="J8149" s="64">
        <v>4185000.000025</v>
      </c>
      <c r="L8149" s="63">
        <v>-57476406.283523999</v>
      </c>
      <c r="M8149" s="63">
        <v>-23452797.113201011</v>
      </c>
      <c r="N8149" s="63">
        <v>-30301220.096368041</v>
      </c>
      <c r="O8149" s="63">
        <v>-239701.25</v>
      </c>
      <c r="Q8149" s="84">
        <f t="shared" si="382"/>
        <v>106832942.33885002</v>
      </c>
      <c r="R8149" s="84">
        <f t="shared" si="383"/>
        <v>-111470124.74309306</v>
      </c>
      <c r="T8149" s="2" t="s">
        <v>56388</v>
      </c>
    </row>
    <row r="8150" spans="2:20" x14ac:dyDescent="0.2">
      <c r="B8150" s="88" t="s">
        <v>18787</v>
      </c>
      <c r="C8150" s="65" t="s">
        <v>19749</v>
      </c>
      <c r="D8150" s="83">
        <f t="shared" si="381"/>
        <v>12</v>
      </c>
      <c r="F8150" s="2" t="s">
        <v>56389</v>
      </c>
      <c r="H8150" s="64">
        <v>51933332.672509</v>
      </c>
      <c r="I8150" s="64">
        <v>54391536.878786996</v>
      </c>
      <c r="J8150" s="64">
        <v>4671346.9089310002</v>
      </c>
      <c r="L8150" s="63">
        <v>-58279325.937349007</v>
      </c>
      <c r="M8150" s="63">
        <v>-25612614.098064002</v>
      </c>
      <c r="N8150" s="63">
        <v>-35391233.520357974</v>
      </c>
      <c r="O8150" s="63">
        <v>-2121.6083330000001</v>
      </c>
      <c r="Q8150" s="84">
        <f t="shared" si="382"/>
        <v>110996216.460227</v>
      </c>
      <c r="R8150" s="84">
        <f t="shared" si="383"/>
        <v>-119285295.164104</v>
      </c>
      <c r="T8150" s="2" t="s">
        <v>56388</v>
      </c>
    </row>
    <row r="8151" spans="2:20" x14ac:dyDescent="0.2">
      <c r="B8151" s="88" t="s">
        <v>18788</v>
      </c>
      <c r="C8151" s="65" t="s">
        <v>19749</v>
      </c>
      <c r="D8151" s="83">
        <f t="shared" si="381"/>
        <v>12</v>
      </c>
      <c r="F8151" s="2" t="s">
        <v>56389</v>
      </c>
      <c r="H8151" s="64">
        <v>51882646.488503993</v>
      </c>
      <c r="I8151" s="64">
        <v>53829133.308945</v>
      </c>
      <c r="J8151" s="64">
        <v>5886689.1513599996</v>
      </c>
      <c r="L8151" s="63">
        <v>-57603512.768042989</v>
      </c>
      <c r="M8151" s="63">
        <v>-26134179.187832996</v>
      </c>
      <c r="N8151" s="63">
        <v>-34631249.699129008</v>
      </c>
      <c r="O8151" s="63">
        <v>-3885.3171150000003</v>
      </c>
      <c r="Q8151" s="84">
        <f t="shared" si="382"/>
        <v>111598468.948809</v>
      </c>
      <c r="R8151" s="84">
        <f t="shared" si="383"/>
        <v>-118372826.97212</v>
      </c>
      <c r="T8151" s="2" t="s">
        <v>56388</v>
      </c>
    </row>
    <row r="8152" spans="2:20" x14ac:dyDescent="0.2">
      <c r="B8152" s="88" t="s">
        <v>18789</v>
      </c>
      <c r="C8152" s="65" t="s">
        <v>19749</v>
      </c>
      <c r="D8152" s="83">
        <f t="shared" si="381"/>
        <v>12</v>
      </c>
      <c r="F8152" s="2" t="s">
        <v>56389</v>
      </c>
      <c r="H8152" s="64">
        <v>52130694.670573011</v>
      </c>
      <c r="I8152" s="64">
        <v>53758818.317317002</v>
      </c>
      <c r="J8152" s="64">
        <v>7399443.914601</v>
      </c>
      <c r="L8152" s="63">
        <v>-56822191.804008</v>
      </c>
      <c r="M8152" s="63">
        <v>-26468234.825793978</v>
      </c>
      <c r="N8152" s="63">
        <v>-33026400.333333034</v>
      </c>
      <c r="O8152" s="63">
        <v>-6556.1749030000001</v>
      </c>
      <c r="Q8152" s="84">
        <f t="shared" si="382"/>
        <v>113288956.902491</v>
      </c>
      <c r="R8152" s="84">
        <f t="shared" si="383"/>
        <v>-116323383.13803801</v>
      </c>
      <c r="T8152" s="2" t="s">
        <v>56388</v>
      </c>
    </row>
    <row r="8153" spans="2:20" x14ac:dyDescent="0.2">
      <c r="B8153" s="88" t="s">
        <v>18790</v>
      </c>
      <c r="C8153" s="65" t="s">
        <v>19749</v>
      </c>
      <c r="D8153" s="83">
        <f t="shared" si="381"/>
        <v>12</v>
      </c>
      <c r="F8153" s="2" t="s">
        <v>56389</v>
      </c>
      <c r="H8153" s="64">
        <v>50545159.600311995</v>
      </c>
      <c r="I8153" s="64">
        <v>53935494.494438998</v>
      </c>
      <c r="J8153" s="64">
        <v>5895308.6430569999</v>
      </c>
      <c r="L8153" s="63">
        <v>-57905690.592602</v>
      </c>
      <c r="M8153" s="63">
        <v>-26073042.144187998</v>
      </c>
      <c r="N8153" s="63">
        <v>-31275951.175257996</v>
      </c>
      <c r="O8153" s="63">
        <v>-4904.6943860000001</v>
      </c>
      <c r="Q8153" s="84">
        <f t="shared" si="382"/>
        <v>110375962.737808</v>
      </c>
      <c r="R8153" s="84">
        <f t="shared" si="383"/>
        <v>-115259588.606434</v>
      </c>
      <c r="T8153" s="2" t="s">
        <v>56388</v>
      </c>
    </row>
    <row r="8154" spans="2:20" x14ac:dyDescent="0.2">
      <c r="B8154" s="88" t="s">
        <v>18791</v>
      </c>
      <c r="C8154" s="65" t="s">
        <v>19749</v>
      </c>
      <c r="D8154" s="83">
        <f t="shared" si="381"/>
        <v>12</v>
      </c>
      <c r="F8154" s="2" t="s">
        <v>56389</v>
      </c>
      <c r="H8154" s="64">
        <v>50606916.233325996</v>
      </c>
      <c r="I8154" s="64">
        <v>54019955.297583006</v>
      </c>
      <c r="J8154" s="64">
        <v>6688952.0258109998</v>
      </c>
      <c r="L8154" s="63">
        <v>-54896323.858576983</v>
      </c>
      <c r="M8154" s="63">
        <v>-26074481.387132987</v>
      </c>
      <c r="N8154" s="63">
        <v>-30193991.394480012</v>
      </c>
      <c r="O8154" s="63">
        <v>-5529.4828070000003</v>
      </c>
      <c r="Q8154" s="84">
        <f t="shared" si="382"/>
        <v>111315823.55672</v>
      </c>
      <c r="R8154" s="84">
        <f t="shared" si="383"/>
        <v>-111170326.12299697</v>
      </c>
      <c r="T8154" s="2" t="s">
        <v>56388</v>
      </c>
    </row>
    <row r="8155" spans="2:20" x14ac:dyDescent="0.2">
      <c r="B8155" s="88" t="s">
        <v>18792</v>
      </c>
      <c r="C8155" s="65" t="s">
        <v>19749</v>
      </c>
      <c r="D8155" s="83">
        <f t="shared" si="381"/>
        <v>12</v>
      </c>
      <c r="F8155" s="2" t="s">
        <v>56389</v>
      </c>
      <c r="H8155" s="64">
        <v>50635601.991305999</v>
      </c>
      <c r="I8155" s="64">
        <v>52586613.973582007</v>
      </c>
      <c r="J8155" s="64">
        <v>6907314.7338890005</v>
      </c>
      <c r="L8155" s="63">
        <v>-57157042.765291013</v>
      </c>
      <c r="M8155" s="63">
        <v>-26209240.077932</v>
      </c>
      <c r="N8155" s="63">
        <v>-29613339.812980976</v>
      </c>
      <c r="O8155" s="63">
        <v>-4858.9480290000001</v>
      </c>
      <c r="Q8155" s="84">
        <f t="shared" si="382"/>
        <v>110129530.69877701</v>
      </c>
      <c r="R8155" s="84">
        <f t="shared" si="383"/>
        <v>-112984481.60423298</v>
      </c>
      <c r="T8155" s="2" t="s">
        <v>56388</v>
      </c>
    </row>
    <row r="8156" spans="2:20" x14ac:dyDescent="0.2">
      <c r="B8156" s="88" t="s">
        <v>18793</v>
      </c>
      <c r="C8156" s="65" t="s">
        <v>19749</v>
      </c>
      <c r="D8156" s="83">
        <f t="shared" si="381"/>
        <v>12</v>
      </c>
      <c r="F8156" s="2" t="s">
        <v>56389</v>
      </c>
      <c r="H8156" s="64">
        <v>50615974.107930996</v>
      </c>
      <c r="I8156" s="64">
        <v>52869081.84299399</v>
      </c>
      <c r="J8156" s="64">
        <v>7422199.3635829994</v>
      </c>
      <c r="L8156" s="63">
        <v>-60087261.561009005</v>
      </c>
      <c r="M8156" s="63">
        <v>-26273740.735329997</v>
      </c>
      <c r="N8156" s="63">
        <v>-29541037.23815801</v>
      </c>
      <c r="O8156" s="63">
        <v>-5281.1159109999999</v>
      </c>
      <c r="Q8156" s="84">
        <f t="shared" si="382"/>
        <v>110907255.31450799</v>
      </c>
      <c r="R8156" s="84">
        <f t="shared" si="383"/>
        <v>-115907320.65040803</v>
      </c>
      <c r="T8156" s="2" t="s">
        <v>56388</v>
      </c>
    </row>
    <row r="8157" spans="2:20" x14ac:dyDescent="0.2">
      <c r="B8157" s="88" t="s">
        <v>18794</v>
      </c>
      <c r="C8157" s="65" t="s">
        <v>19749</v>
      </c>
      <c r="D8157" s="83">
        <f t="shared" si="381"/>
        <v>12</v>
      </c>
      <c r="F8157" s="2" t="s">
        <v>56389</v>
      </c>
      <c r="H8157" s="64">
        <v>50953350.460308999</v>
      </c>
      <c r="I8157" s="64">
        <v>53183448.365731984</v>
      </c>
      <c r="J8157" s="64">
        <v>7137926.1282270001</v>
      </c>
      <c r="L8157" s="63">
        <v>-59120844.703995995</v>
      </c>
      <c r="M8157" s="63">
        <v>-26304863.152592003</v>
      </c>
      <c r="N8157" s="63">
        <v>-30200477.870476987</v>
      </c>
      <c r="O8157" s="63">
        <v>-963132.68263499998</v>
      </c>
      <c r="Q8157" s="84">
        <f t="shared" si="382"/>
        <v>111274724.95426798</v>
      </c>
      <c r="R8157" s="84">
        <f t="shared" si="383"/>
        <v>-116589318.40969999</v>
      </c>
      <c r="T8157" s="2" t="s">
        <v>56388</v>
      </c>
    </row>
    <row r="8158" spans="2:20" x14ac:dyDescent="0.2">
      <c r="B8158" s="88" t="s">
        <v>18795</v>
      </c>
      <c r="C8158" s="65" t="s">
        <v>19749</v>
      </c>
      <c r="D8158" s="83">
        <f t="shared" si="381"/>
        <v>12</v>
      </c>
      <c r="F8158" s="2" t="s">
        <v>56389</v>
      </c>
      <c r="H8158" s="64">
        <v>51123479.148203999</v>
      </c>
      <c r="I8158" s="64">
        <v>53223699.022868998</v>
      </c>
      <c r="J8158" s="64">
        <v>7537375.6965350006</v>
      </c>
      <c r="L8158" s="63">
        <v>-58900117.277897991</v>
      </c>
      <c r="M8158" s="63">
        <v>-26132994.761063993</v>
      </c>
      <c r="N8158" s="63">
        <v>-31586937.515500017</v>
      </c>
      <c r="O8158" s="63">
        <v>-6374.6021160000009</v>
      </c>
      <c r="Q8158" s="84">
        <f t="shared" si="382"/>
        <v>111884553.867608</v>
      </c>
      <c r="R8158" s="84">
        <f t="shared" si="383"/>
        <v>-116626424.15657799</v>
      </c>
      <c r="T8158" s="2" t="s">
        <v>56388</v>
      </c>
    </row>
    <row r="8159" spans="2:20" x14ac:dyDescent="0.2">
      <c r="B8159" s="88" t="s">
        <v>18796</v>
      </c>
      <c r="C8159" s="65" t="s">
        <v>19749</v>
      </c>
      <c r="D8159" s="83">
        <f t="shared" si="381"/>
        <v>12</v>
      </c>
      <c r="F8159" s="2" t="s">
        <v>56389</v>
      </c>
      <c r="H8159" s="64">
        <v>50711525.654095002</v>
      </c>
      <c r="I8159" s="64">
        <v>55125590.754914984</v>
      </c>
      <c r="J8159" s="64">
        <v>7820911.4893259993</v>
      </c>
      <c r="L8159" s="63">
        <v>-56192872.292938001</v>
      </c>
      <c r="M8159" s="63">
        <v>-26340744.809830997</v>
      </c>
      <c r="N8159" s="63">
        <v>-33427708.030367993</v>
      </c>
      <c r="O8159" s="63">
        <v>-5325.6120199999996</v>
      </c>
      <c r="Q8159" s="84">
        <f t="shared" si="382"/>
        <v>113658027.89833599</v>
      </c>
      <c r="R8159" s="84">
        <f t="shared" si="383"/>
        <v>-115966650.74515699</v>
      </c>
      <c r="T8159" s="2" t="s">
        <v>56388</v>
      </c>
    </row>
    <row r="8160" spans="2:20" x14ac:dyDescent="0.2">
      <c r="B8160" s="88" t="s">
        <v>18797</v>
      </c>
      <c r="C8160" s="65" t="s">
        <v>19749</v>
      </c>
      <c r="D8160" s="83">
        <f t="shared" si="381"/>
        <v>12</v>
      </c>
      <c r="F8160" s="2" t="s">
        <v>56389</v>
      </c>
      <c r="H8160" s="64">
        <v>50372386.883675992</v>
      </c>
      <c r="I8160" s="64">
        <v>56297640.608921997</v>
      </c>
      <c r="J8160" s="64">
        <v>6750822.0605389997</v>
      </c>
      <c r="L8160" s="63">
        <v>-56449910.36734999</v>
      </c>
      <c r="M8160" s="63">
        <v>-26462286.279792991</v>
      </c>
      <c r="N8160" s="63">
        <v>-34037582.785779968</v>
      </c>
      <c r="O8160" s="63">
        <v>-4489.6838230000003</v>
      </c>
      <c r="Q8160" s="84">
        <f t="shared" si="382"/>
        <v>113420849.553137</v>
      </c>
      <c r="R8160" s="84">
        <f t="shared" si="383"/>
        <v>-116954269.11674595</v>
      </c>
      <c r="T8160" s="2" t="s">
        <v>56388</v>
      </c>
    </row>
    <row r="8161" spans="2:20" x14ac:dyDescent="0.2">
      <c r="B8161" s="88" t="s">
        <v>18798</v>
      </c>
      <c r="C8161" s="65" t="s">
        <v>19749</v>
      </c>
      <c r="D8161" s="83">
        <f t="shared" si="381"/>
        <v>12</v>
      </c>
      <c r="F8161" s="2" t="s">
        <v>56389</v>
      </c>
      <c r="H8161" s="64">
        <v>50368038.668743998</v>
      </c>
      <c r="I8161" s="64">
        <v>55383907.145144016</v>
      </c>
      <c r="J8161" s="64">
        <v>8443000.9630840011</v>
      </c>
      <c r="L8161" s="63">
        <v>-57137266.220178999</v>
      </c>
      <c r="M8161" s="63">
        <v>-24979402.949771009</v>
      </c>
      <c r="N8161" s="63">
        <v>-31476352.542374007</v>
      </c>
      <c r="O8161" s="63">
        <v>-4208.7459009999993</v>
      </c>
      <c r="Q8161" s="84">
        <f t="shared" si="382"/>
        <v>114194946.77697201</v>
      </c>
      <c r="R8161" s="84">
        <f t="shared" si="383"/>
        <v>-113597230.45822503</v>
      </c>
      <c r="T8161" s="2" t="s">
        <v>56388</v>
      </c>
    </row>
    <row r="8162" spans="2:20" x14ac:dyDescent="0.2">
      <c r="B8162" s="88" t="s">
        <v>18799</v>
      </c>
      <c r="C8162" s="65" t="s">
        <v>19749</v>
      </c>
      <c r="D8162" s="83">
        <f t="shared" si="381"/>
        <v>12</v>
      </c>
      <c r="F8162" s="2" t="s">
        <v>56389</v>
      </c>
      <c r="H8162" s="64">
        <v>52728661.289487004</v>
      </c>
      <c r="I8162" s="64">
        <v>55097333.447391003</v>
      </c>
      <c r="J8162" s="64">
        <v>6868817.8716830006</v>
      </c>
      <c r="L8162" s="63">
        <v>-63381101.980296001</v>
      </c>
      <c r="M8162" s="63">
        <v>-24937159.068294004</v>
      </c>
      <c r="N8162" s="63">
        <v>-29345155.783097979</v>
      </c>
      <c r="O8162" s="63">
        <v>-4109.8762990000005</v>
      </c>
      <c r="Q8162" s="84">
        <f t="shared" si="382"/>
        <v>114694812.60856101</v>
      </c>
      <c r="R8162" s="84">
        <f t="shared" si="383"/>
        <v>-117667526.70798698</v>
      </c>
      <c r="T8162" s="2" t="s">
        <v>56388</v>
      </c>
    </row>
    <row r="8163" spans="2:20" x14ac:dyDescent="0.2">
      <c r="B8163" s="88" t="s">
        <v>18800</v>
      </c>
      <c r="C8163" s="65" t="s">
        <v>19749</v>
      </c>
      <c r="D8163" s="83">
        <f t="shared" si="381"/>
        <v>12</v>
      </c>
      <c r="F8163" s="2" t="s">
        <v>56389</v>
      </c>
      <c r="H8163" s="64">
        <v>53600634.266212992</v>
      </c>
      <c r="I8163" s="64">
        <v>54145137.383971006</v>
      </c>
      <c r="J8163" s="64">
        <v>6025981.4346979996</v>
      </c>
      <c r="L8163" s="63">
        <v>-62207811.855807006</v>
      </c>
      <c r="M8163" s="63">
        <v>-23819082.762789994</v>
      </c>
      <c r="N8163" s="63">
        <v>-26505269.187232997</v>
      </c>
      <c r="O8163" s="63">
        <v>-4343.4039380000004</v>
      </c>
      <c r="Q8163" s="84">
        <f t="shared" si="382"/>
        <v>113771753.08488201</v>
      </c>
      <c r="R8163" s="84">
        <f t="shared" si="383"/>
        <v>-112536507.209768</v>
      </c>
      <c r="T8163" s="2" t="s">
        <v>56388</v>
      </c>
    </row>
    <row r="8164" spans="2:20" x14ac:dyDescent="0.2">
      <c r="B8164" s="88" t="s">
        <v>18801</v>
      </c>
      <c r="C8164" s="65" t="s">
        <v>19749</v>
      </c>
      <c r="D8164" s="83">
        <f t="shared" si="381"/>
        <v>12</v>
      </c>
      <c r="F8164" s="2" t="s">
        <v>56389</v>
      </c>
      <c r="H8164" s="64">
        <v>52491143.001052</v>
      </c>
      <c r="I8164" s="64">
        <v>55201567.488132998</v>
      </c>
      <c r="J8164" s="64">
        <v>6625386.195847</v>
      </c>
      <c r="L8164" s="63">
        <v>-59520870.596747987</v>
      </c>
      <c r="M8164" s="63">
        <v>-22626327.337877989</v>
      </c>
      <c r="N8164" s="63">
        <v>-23311136.208919995</v>
      </c>
      <c r="O8164" s="63">
        <v>-5562.0273379999999</v>
      </c>
      <c r="Q8164" s="84">
        <f t="shared" si="382"/>
        <v>114318096.68503201</v>
      </c>
      <c r="R8164" s="84">
        <f t="shared" si="383"/>
        <v>-105463896.17088398</v>
      </c>
      <c r="T8164" s="2" t="s">
        <v>56388</v>
      </c>
    </row>
    <row r="8165" spans="2:20" x14ac:dyDescent="0.2">
      <c r="B8165" s="88" t="s">
        <v>18802</v>
      </c>
      <c r="C8165" s="65" t="s">
        <v>19749</v>
      </c>
      <c r="D8165" s="83">
        <f t="shared" si="381"/>
        <v>12</v>
      </c>
      <c r="F8165" s="2" t="s">
        <v>56389</v>
      </c>
      <c r="H8165" s="64">
        <v>51090704.826249003</v>
      </c>
      <c r="I8165" s="64">
        <v>52947368.824179009</v>
      </c>
      <c r="J8165" s="64">
        <v>5564065.8908169996</v>
      </c>
      <c r="L8165" s="63">
        <v>-59076293.462028995</v>
      </c>
      <c r="M8165" s="63">
        <v>-21327117.392267995</v>
      </c>
      <c r="N8165" s="63">
        <v>-19419952.797765013</v>
      </c>
      <c r="O8165" s="63">
        <v>-1202852.1377519998</v>
      </c>
      <c r="Q8165" s="84">
        <f t="shared" si="382"/>
        <v>109602139.54124501</v>
      </c>
      <c r="R8165" s="84">
        <f t="shared" si="383"/>
        <v>-101026215.789814</v>
      </c>
      <c r="T8165" s="2" t="s">
        <v>56388</v>
      </c>
    </row>
    <row r="8166" spans="2:20" x14ac:dyDescent="0.2">
      <c r="B8166" s="88" t="s">
        <v>18803</v>
      </c>
      <c r="C8166" s="65" t="s">
        <v>19749</v>
      </c>
      <c r="D8166" s="83">
        <f t="shared" si="381"/>
        <v>12</v>
      </c>
      <c r="F8166" s="2" t="s">
        <v>56389</v>
      </c>
      <c r="H8166" s="64">
        <v>50030821.763208002</v>
      </c>
      <c r="I8166" s="64">
        <v>50574893.329611003</v>
      </c>
      <c r="J8166" s="64">
        <v>3601141.0694399998</v>
      </c>
      <c r="L8166" s="63">
        <v>-58189109.879726984</v>
      </c>
      <c r="M8166" s="63">
        <v>-19825722.163494993</v>
      </c>
      <c r="N8166" s="63">
        <v>-14556035.76981899</v>
      </c>
      <c r="O8166" s="63">
        <v>-1900407.987397</v>
      </c>
      <c r="Q8166" s="84">
        <f t="shared" si="382"/>
        <v>104206856.16225901</v>
      </c>
      <c r="R8166" s="84">
        <f t="shared" si="383"/>
        <v>-94471275.800437972</v>
      </c>
      <c r="T8166" s="2" t="s">
        <v>56388</v>
      </c>
    </row>
    <row r="8167" spans="2:20" x14ac:dyDescent="0.2">
      <c r="B8167" s="88" t="s">
        <v>18804</v>
      </c>
      <c r="C8167" s="65" t="s">
        <v>19749</v>
      </c>
      <c r="D8167" s="83">
        <f t="shared" si="381"/>
        <v>12</v>
      </c>
      <c r="F8167" s="2" t="s">
        <v>56389</v>
      </c>
      <c r="H8167" s="64">
        <v>49873204.311959997</v>
      </c>
      <c r="I8167" s="64">
        <v>50259336.729339004</v>
      </c>
      <c r="J8167" s="64">
        <v>3482222.2222330002</v>
      </c>
      <c r="L8167" s="63">
        <v>-58049319.476932004</v>
      </c>
      <c r="M8167" s="63">
        <v>-19871522.993174005</v>
      </c>
      <c r="N8167" s="63">
        <v>-12592052.773762995</v>
      </c>
      <c r="O8167" s="63">
        <v>-3567872.4417479998</v>
      </c>
      <c r="Q8167" s="84">
        <f t="shared" si="382"/>
        <v>103614763.263532</v>
      </c>
      <c r="R8167" s="84">
        <f t="shared" si="383"/>
        <v>-94080767.685617</v>
      </c>
      <c r="T8167" s="2" t="s">
        <v>56388</v>
      </c>
    </row>
    <row r="8168" spans="2:20" x14ac:dyDescent="0.2">
      <c r="B8168" s="88" t="s">
        <v>18805</v>
      </c>
      <c r="C8168" s="65" t="s">
        <v>19749</v>
      </c>
      <c r="D8168" s="83">
        <f t="shared" si="381"/>
        <v>12</v>
      </c>
      <c r="F8168" s="2" t="s">
        <v>56389</v>
      </c>
      <c r="H8168" s="64">
        <v>49810162.609375998</v>
      </c>
      <c r="I8168" s="64">
        <v>50317807.051203012</v>
      </c>
      <c r="J8168" s="64">
        <v>2953750.0000240002</v>
      </c>
      <c r="L8168" s="63">
        <v>-58401812.501281992</v>
      </c>
      <c r="M8168" s="63">
        <v>-20324519.408580001</v>
      </c>
      <c r="N8168" s="63">
        <v>-12084514.727570979</v>
      </c>
      <c r="O8168" s="63">
        <v>-5745363.8722329997</v>
      </c>
      <c r="Q8168" s="84">
        <f t="shared" si="382"/>
        <v>103081719.66060302</v>
      </c>
      <c r="R8168" s="84">
        <f t="shared" si="383"/>
        <v>-96556210.509665981</v>
      </c>
      <c r="T8168" s="2" t="s">
        <v>56388</v>
      </c>
    </row>
    <row r="8169" spans="2:20" x14ac:dyDescent="0.2">
      <c r="B8169" s="88" t="s">
        <v>18806</v>
      </c>
      <c r="C8169" s="65" t="s">
        <v>19749</v>
      </c>
      <c r="D8169" s="83">
        <f t="shared" si="381"/>
        <v>12</v>
      </c>
      <c r="F8169" s="2" t="s">
        <v>56389</v>
      </c>
      <c r="H8169" s="64">
        <v>49830723.016644992</v>
      </c>
      <c r="I8169" s="64">
        <v>50260190.293364003</v>
      </c>
      <c r="J8169" s="64">
        <v>2768055.5555520002</v>
      </c>
      <c r="L8169" s="63">
        <v>-56186434.796698995</v>
      </c>
      <c r="M8169" s="63">
        <v>-20057757.007927999</v>
      </c>
      <c r="N8169" s="63">
        <v>-12182053.278641999</v>
      </c>
      <c r="O8169" s="63">
        <v>-7110264.1846070001</v>
      </c>
      <c r="Q8169" s="84">
        <f t="shared" si="382"/>
        <v>102858968.86556101</v>
      </c>
      <c r="R8169" s="84">
        <f t="shared" si="383"/>
        <v>-95536509.267875999</v>
      </c>
      <c r="T8169" s="2" t="s">
        <v>56388</v>
      </c>
    </row>
    <row r="8170" spans="2:20" x14ac:dyDescent="0.2">
      <c r="B8170" s="88" t="s">
        <v>18807</v>
      </c>
      <c r="C8170" s="65" t="s">
        <v>19749</v>
      </c>
      <c r="D8170" s="83">
        <f t="shared" si="381"/>
        <v>12</v>
      </c>
      <c r="F8170" s="2" t="s">
        <v>56389</v>
      </c>
      <c r="H8170" s="64">
        <v>49832008.865993999</v>
      </c>
      <c r="I8170" s="64">
        <v>50306327.813127995</v>
      </c>
      <c r="J8170" s="64">
        <v>1161111.1111109999</v>
      </c>
      <c r="L8170" s="63">
        <v>-56813169.677830994</v>
      </c>
      <c r="M8170" s="63">
        <v>-19964668.789423</v>
      </c>
      <c r="N8170" s="63">
        <v>-12584938.539497014</v>
      </c>
      <c r="O8170" s="63">
        <v>-6075611.2902950002</v>
      </c>
      <c r="Q8170" s="84">
        <f t="shared" si="382"/>
        <v>101299447.790233</v>
      </c>
      <c r="R8170" s="84">
        <f t="shared" si="383"/>
        <v>-95438388.297046021</v>
      </c>
      <c r="T8170" s="2" t="s">
        <v>56388</v>
      </c>
    </row>
    <row r="8171" spans="2:20" x14ac:dyDescent="0.2">
      <c r="B8171" s="88" t="s">
        <v>18808</v>
      </c>
      <c r="C8171" s="65" t="s">
        <v>19749</v>
      </c>
      <c r="D8171" s="83">
        <f t="shared" si="381"/>
        <v>12</v>
      </c>
      <c r="F8171" s="2" t="s">
        <v>56389</v>
      </c>
      <c r="H8171" s="64">
        <v>49678642.676420003</v>
      </c>
      <c r="I8171" s="64">
        <v>50333059.947259001</v>
      </c>
      <c r="J8171" s="64">
        <v>1301111.1111109999</v>
      </c>
      <c r="L8171" s="63">
        <v>-57414118.001847997</v>
      </c>
      <c r="M8171" s="63">
        <v>-19956516.763357006</v>
      </c>
      <c r="N8171" s="63">
        <v>-13998489.308005</v>
      </c>
      <c r="O8171" s="63">
        <v>-5661648.0416879999</v>
      </c>
      <c r="Q8171" s="84">
        <f t="shared" si="382"/>
        <v>101312813.73479001</v>
      </c>
      <c r="R8171" s="84">
        <f t="shared" si="383"/>
        <v>-97030772.114897996</v>
      </c>
      <c r="T8171" s="2" t="s">
        <v>56388</v>
      </c>
    </row>
    <row r="8172" spans="2:20" x14ac:dyDescent="0.2">
      <c r="B8172" s="88" t="s">
        <v>18809</v>
      </c>
      <c r="C8172" s="65" t="s">
        <v>19749</v>
      </c>
      <c r="D8172" s="83">
        <f t="shared" si="381"/>
        <v>12</v>
      </c>
      <c r="F8172" s="2" t="s">
        <v>56389</v>
      </c>
      <c r="H8172" s="64">
        <v>49621814.080554999</v>
      </c>
      <c r="I8172" s="64">
        <v>54060352.518380009</v>
      </c>
      <c r="J8172" s="64">
        <v>1299722.2222219999</v>
      </c>
      <c r="L8172" s="63">
        <v>-57350048.706236005</v>
      </c>
      <c r="M8172" s="63">
        <v>-20400552.186619993</v>
      </c>
      <c r="N8172" s="63">
        <v>-17957459.91686403</v>
      </c>
      <c r="O8172" s="63">
        <v>-5862519.2080779998</v>
      </c>
      <c r="Q8172" s="84">
        <f t="shared" si="382"/>
        <v>104981888.82115701</v>
      </c>
      <c r="R8172" s="84">
        <f t="shared" si="383"/>
        <v>-101570580.01779804</v>
      </c>
      <c r="T8172" s="2" t="s">
        <v>56388</v>
      </c>
    </row>
    <row r="8173" spans="2:20" x14ac:dyDescent="0.2">
      <c r="B8173" s="88" t="s">
        <v>18810</v>
      </c>
      <c r="C8173" s="65" t="s">
        <v>19750</v>
      </c>
      <c r="D8173" s="83">
        <f t="shared" si="381"/>
        <v>12</v>
      </c>
      <c r="F8173" s="2" t="s">
        <v>56389</v>
      </c>
      <c r="H8173" s="64">
        <v>45272715.578031003</v>
      </c>
      <c r="I8173" s="64">
        <v>58547413.329569004</v>
      </c>
      <c r="J8173" s="64">
        <v>-1944.4444109999999</v>
      </c>
      <c r="L8173" s="63">
        <v>-50532095.245698988</v>
      </c>
      <c r="M8173" s="63">
        <v>-22884251.871364012</v>
      </c>
      <c r="N8173" s="63">
        <v>-26210949.740247972</v>
      </c>
      <c r="O8173" s="63">
        <v>-4289261.0666670008</v>
      </c>
      <c r="Q8173" s="84">
        <f t="shared" si="382"/>
        <v>103818184.46318902</v>
      </c>
      <c r="R8173" s="84">
        <f t="shared" si="383"/>
        <v>-103916557.92397799</v>
      </c>
      <c r="T8173" s="2" t="s">
        <v>56388</v>
      </c>
    </row>
    <row r="8174" spans="2:20" x14ac:dyDescent="0.2">
      <c r="B8174" s="88" t="s">
        <v>18811</v>
      </c>
      <c r="C8174" s="65" t="s">
        <v>19750</v>
      </c>
      <c r="D8174" s="83">
        <f t="shared" si="381"/>
        <v>12</v>
      </c>
      <c r="F8174" s="2" t="s">
        <v>56389</v>
      </c>
      <c r="H8174" s="64">
        <v>46101592.705571994</v>
      </c>
      <c r="I8174" s="64">
        <v>60562937.166719005</v>
      </c>
      <c r="J8174" s="64">
        <v>1161111.11109</v>
      </c>
      <c r="L8174" s="63">
        <v>-50192988.320631996</v>
      </c>
      <c r="M8174" s="63">
        <v>-25681250.734657995</v>
      </c>
      <c r="N8174" s="63">
        <v>-32141829.175617032</v>
      </c>
      <c r="O8174" s="63">
        <v>-2245502.12861</v>
      </c>
      <c r="Q8174" s="84">
        <f t="shared" si="382"/>
        <v>107825640.983381</v>
      </c>
      <c r="R8174" s="84">
        <f t="shared" si="383"/>
        <v>-110261570.35951702</v>
      </c>
      <c r="T8174" s="2" t="s">
        <v>56388</v>
      </c>
    </row>
    <row r="8175" spans="2:20" x14ac:dyDescent="0.2">
      <c r="B8175" s="88" t="s">
        <v>18812</v>
      </c>
      <c r="C8175" s="65" t="s">
        <v>19750</v>
      </c>
      <c r="D8175" s="83">
        <f t="shared" si="381"/>
        <v>12</v>
      </c>
      <c r="F8175" s="2" t="s">
        <v>56389</v>
      </c>
      <c r="H8175" s="64">
        <v>43555600.299329996</v>
      </c>
      <c r="I8175" s="64">
        <v>60627776.900095008</v>
      </c>
      <c r="J8175" s="64">
        <v>1255555.5555439999</v>
      </c>
      <c r="L8175" s="63">
        <v>-48438539.600050986</v>
      </c>
      <c r="M8175" s="63">
        <v>-27079056.189485993</v>
      </c>
      <c r="N8175" s="63">
        <v>-32312340.822240997</v>
      </c>
      <c r="O8175" s="63">
        <v>-2858475.5495840004</v>
      </c>
      <c r="Q8175" s="84">
        <f t="shared" si="382"/>
        <v>105438932.75496902</v>
      </c>
      <c r="R8175" s="84">
        <f t="shared" si="383"/>
        <v>-110688412.16136198</v>
      </c>
      <c r="T8175" s="2" t="s">
        <v>56388</v>
      </c>
    </row>
    <row r="8176" spans="2:20" x14ac:dyDescent="0.2">
      <c r="B8176" s="88" t="s">
        <v>18813</v>
      </c>
      <c r="C8176" s="65" t="s">
        <v>19750</v>
      </c>
      <c r="D8176" s="83">
        <f t="shared" si="381"/>
        <v>12</v>
      </c>
      <c r="F8176" s="2" t="s">
        <v>56389</v>
      </c>
      <c r="H8176" s="64">
        <v>42751426.876665004</v>
      </c>
      <c r="I8176" s="64">
        <v>59685788.266760007</v>
      </c>
      <c r="J8176" s="64">
        <v>1255555.5555990001</v>
      </c>
      <c r="L8176" s="63">
        <v>-47635269.357191987</v>
      </c>
      <c r="M8176" s="63">
        <v>-26983035.765089002</v>
      </c>
      <c r="N8176" s="63">
        <v>-31845268.80103001</v>
      </c>
      <c r="O8176" s="63">
        <v>-3772599.8270820002</v>
      </c>
      <c r="Q8176" s="84">
        <f t="shared" si="382"/>
        <v>103692770.69902402</v>
      </c>
      <c r="R8176" s="84">
        <f t="shared" si="383"/>
        <v>-110236173.75039299</v>
      </c>
      <c r="T8176" s="2" t="s">
        <v>56388</v>
      </c>
    </row>
    <row r="8177" spans="2:20" x14ac:dyDescent="0.2">
      <c r="B8177" s="88" t="s">
        <v>18814</v>
      </c>
      <c r="C8177" s="65" t="s">
        <v>19750</v>
      </c>
      <c r="D8177" s="83">
        <f t="shared" si="381"/>
        <v>12</v>
      </c>
      <c r="F8177" s="2" t="s">
        <v>56389</v>
      </c>
      <c r="H8177" s="64">
        <v>42632739.455264002</v>
      </c>
      <c r="I8177" s="64">
        <v>58499615.634478003</v>
      </c>
      <c r="J8177" s="64">
        <v>1255555.555557</v>
      </c>
      <c r="L8177" s="63">
        <v>-47341535.463861018</v>
      </c>
      <c r="M8177" s="63">
        <v>-26330016.065003004</v>
      </c>
      <c r="N8177" s="63">
        <v>-30561677.879836962</v>
      </c>
      <c r="O8177" s="63">
        <v>-5482234.5495850006</v>
      </c>
      <c r="Q8177" s="84">
        <f t="shared" si="382"/>
        <v>102387910.645299</v>
      </c>
      <c r="R8177" s="84">
        <f t="shared" si="383"/>
        <v>-109715463.95828599</v>
      </c>
      <c r="T8177" s="2" t="s">
        <v>56388</v>
      </c>
    </row>
    <row r="8178" spans="2:20" x14ac:dyDescent="0.2">
      <c r="B8178" s="88" t="s">
        <v>18815</v>
      </c>
      <c r="C8178" s="65" t="s">
        <v>19750</v>
      </c>
      <c r="D8178" s="83">
        <f t="shared" si="381"/>
        <v>12</v>
      </c>
      <c r="F8178" s="2" t="s">
        <v>56389</v>
      </c>
      <c r="H8178" s="64">
        <v>44322542.521387003</v>
      </c>
      <c r="I8178" s="64">
        <v>58477711.631018005</v>
      </c>
      <c r="J8178" s="64">
        <v>1255555.5555110001</v>
      </c>
      <c r="L8178" s="63">
        <v>-47803881.527089</v>
      </c>
      <c r="M8178" s="63">
        <v>-26459080.826664004</v>
      </c>
      <c r="N8178" s="63">
        <v>-30065985.540351018</v>
      </c>
      <c r="O8178" s="63">
        <v>-5564324.3179429993</v>
      </c>
      <c r="Q8178" s="84">
        <f t="shared" si="382"/>
        <v>104055809.70791601</v>
      </c>
      <c r="R8178" s="84">
        <f t="shared" si="383"/>
        <v>-109893272.21204701</v>
      </c>
      <c r="T8178" s="2" t="s">
        <v>56388</v>
      </c>
    </row>
    <row r="8179" spans="2:20" x14ac:dyDescent="0.2">
      <c r="B8179" s="88" t="s">
        <v>18816</v>
      </c>
      <c r="C8179" s="65" t="s">
        <v>19750</v>
      </c>
      <c r="D8179" s="83">
        <f t="shared" si="381"/>
        <v>12</v>
      </c>
      <c r="F8179" s="2" t="s">
        <v>56389</v>
      </c>
      <c r="H8179" s="64">
        <v>44717196.132255994</v>
      </c>
      <c r="I8179" s="64">
        <v>58514566.952299997</v>
      </c>
      <c r="J8179" s="64">
        <v>1258333.3333449999</v>
      </c>
      <c r="L8179" s="63">
        <v>-47881038.428975001</v>
      </c>
      <c r="M8179" s="63">
        <v>-26616288.62890901</v>
      </c>
      <c r="N8179" s="63">
        <v>-29954753.612691011</v>
      </c>
      <c r="O8179" s="63">
        <v>-6470797.511093</v>
      </c>
      <c r="Q8179" s="84">
        <f t="shared" si="382"/>
        <v>104490096.41790098</v>
      </c>
      <c r="R8179" s="84">
        <f t="shared" si="383"/>
        <v>-110922878.18166803</v>
      </c>
      <c r="T8179" s="2" t="s">
        <v>56388</v>
      </c>
    </row>
    <row r="8180" spans="2:20" x14ac:dyDescent="0.2">
      <c r="B8180" s="88" t="s">
        <v>18817</v>
      </c>
      <c r="C8180" s="65" t="s">
        <v>19750</v>
      </c>
      <c r="D8180" s="83">
        <f t="shared" si="381"/>
        <v>12</v>
      </c>
      <c r="F8180" s="2" t="s">
        <v>56389</v>
      </c>
      <c r="H8180" s="64">
        <v>44817419.110349</v>
      </c>
      <c r="I8180" s="64">
        <v>58586360.167806998</v>
      </c>
      <c r="J8180" s="64">
        <v>1259305.5555479999</v>
      </c>
      <c r="L8180" s="63">
        <v>-48100830.476172984</v>
      </c>
      <c r="M8180" s="63">
        <v>-26512686.106874984</v>
      </c>
      <c r="N8180" s="63">
        <v>-29665408.369088992</v>
      </c>
      <c r="O8180" s="63">
        <v>-6575140.5036389995</v>
      </c>
      <c r="Q8180" s="84">
        <f t="shared" si="382"/>
        <v>104663084.83370399</v>
      </c>
      <c r="R8180" s="84">
        <f t="shared" si="383"/>
        <v>-110854065.45577596</v>
      </c>
      <c r="T8180" s="2" t="s">
        <v>56388</v>
      </c>
    </row>
    <row r="8181" spans="2:20" x14ac:dyDescent="0.2">
      <c r="B8181" s="88" t="s">
        <v>18818</v>
      </c>
      <c r="C8181" s="65" t="s">
        <v>19750</v>
      </c>
      <c r="D8181" s="83">
        <f t="shared" si="381"/>
        <v>12</v>
      </c>
      <c r="F8181" s="2" t="s">
        <v>56389</v>
      </c>
      <c r="H8181" s="64">
        <v>44872321.731625006</v>
      </c>
      <c r="I8181" s="64">
        <v>58687152.381382003</v>
      </c>
      <c r="J8181" s="64">
        <v>1255555.555534</v>
      </c>
      <c r="L8181" s="63">
        <v>-48056142.437454008</v>
      </c>
      <c r="M8181" s="63">
        <v>-26749053.797616001</v>
      </c>
      <c r="N8181" s="63">
        <v>-30805840.21469304</v>
      </c>
      <c r="O8181" s="63">
        <v>-8252105.7865280006</v>
      </c>
      <c r="Q8181" s="84">
        <f t="shared" si="382"/>
        <v>104815029.66854101</v>
      </c>
      <c r="R8181" s="84">
        <f t="shared" si="383"/>
        <v>-113863142.23629105</v>
      </c>
      <c r="T8181" s="2" t="s">
        <v>56388</v>
      </c>
    </row>
    <row r="8182" spans="2:20" x14ac:dyDescent="0.2">
      <c r="B8182" s="88" t="s">
        <v>18819</v>
      </c>
      <c r="C8182" s="65" t="s">
        <v>19750</v>
      </c>
      <c r="D8182" s="83">
        <f t="shared" si="381"/>
        <v>12</v>
      </c>
      <c r="F8182" s="2" t="s">
        <v>56389</v>
      </c>
      <c r="H8182" s="64">
        <v>44848052.937160999</v>
      </c>
      <c r="I8182" s="64">
        <v>58731116.927685991</v>
      </c>
      <c r="J8182" s="64">
        <v>1255555.55559</v>
      </c>
      <c r="L8182" s="63">
        <v>-47693155.858060002</v>
      </c>
      <c r="M8182" s="63">
        <v>-26899964.960688986</v>
      </c>
      <c r="N8182" s="63">
        <v>-32276528.861540016</v>
      </c>
      <c r="O8182" s="63">
        <v>-9392695.809692001</v>
      </c>
      <c r="Q8182" s="84">
        <f t="shared" si="382"/>
        <v>104834725.42043699</v>
      </c>
      <c r="R8182" s="84">
        <f t="shared" si="383"/>
        <v>-116262345.489981</v>
      </c>
      <c r="T8182" s="2" t="s">
        <v>56388</v>
      </c>
    </row>
    <row r="8183" spans="2:20" x14ac:dyDescent="0.2">
      <c r="B8183" s="88" t="s">
        <v>18820</v>
      </c>
      <c r="C8183" s="65" t="s">
        <v>19750</v>
      </c>
      <c r="D8183" s="83">
        <f t="shared" si="381"/>
        <v>12</v>
      </c>
      <c r="F8183" s="2" t="s">
        <v>56389</v>
      </c>
      <c r="H8183" s="64">
        <v>44433215.458851002</v>
      </c>
      <c r="I8183" s="64">
        <v>59647136.523770005</v>
      </c>
      <c r="J8183" s="64">
        <v>2393472.2222330002</v>
      </c>
      <c r="L8183" s="63">
        <v>-46812099.095353991</v>
      </c>
      <c r="M8183" s="63">
        <v>-27236940.891418993</v>
      </c>
      <c r="N8183" s="63">
        <v>-34727035.566716954</v>
      </c>
      <c r="O8183" s="63">
        <v>-3331287.5921999998</v>
      </c>
      <c r="Q8183" s="84">
        <f t="shared" si="382"/>
        <v>106473824.20485401</v>
      </c>
      <c r="R8183" s="84">
        <f t="shared" si="383"/>
        <v>-112107363.14568993</v>
      </c>
      <c r="T8183" s="2" t="s">
        <v>56388</v>
      </c>
    </row>
    <row r="8184" spans="2:20" x14ac:dyDescent="0.2">
      <c r="B8184" s="88" t="s">
        <v>18821</v>
      </c>
      <c r="C8184" s="65" t="s">
        <v>19750</v>
      </c>
      <c r="D8184" s="83">
        <f t="shared" si="381"/>
        <v>12</v>
      </c>
      <c r="F8184" s="2" t="s">
        <v>56389</v>
      </c>
      <c r="H8184" s="64">
        <v>44816837.777951002</v>
      </c>
      <c r="I8184" s="64">
        <v>59111477.85492298</v>
      </c>
      <c r="J8184" s="64">
        <v>1232083.3333159999</v>
      </c>
      <c r="L8184" s="63">
        <v>-46070512.538869001</v>
      </c>
      <c r="M8184" s="63">
        <v>-27613142.532789994</v>
      </c>
      <c r="N8184" s="63">
        <v>-35783320.866135038</v>
      </c>
      <c r="O8184" s="63">
        <v>-2806945.8655510005</v>
      </c>
      <c r="Q8184" s="84">
        <f t="shared" si="382"/>
        <v>105160398.96618998</v>
      </c>
      <c r="R8184" s="84">
        <f t="shared" si="383"/>
        <v>-112273921.80334502</v>
      </c>
      <c r="T8184" s="2" t="s">
        <v>56388</v>
      </c>
    </row>
    <row r="8185" spans="2:20" x14ac:dyDescent="0.2">
      <c r="B8185" s="88" t="s">
        <v>18822</v>
      </c>
      <c r="C8185" s="65" t="s">
        <v>19750</v>
      </c>
      <c r="D8185" s="83">
        <f t="shared" si="381"/>
        <v>12</v>
      </c>
      <c r="F8185" s="2" t="s">
        <v>56389</v>
      </c>
      <c r="H8185" s="64">
        <v>45137182.190988004</v>
      </c>
      <c r="I8185" s="64">
        <v>59036012.157362014</v>
      </c>
      <c r="J8185" s="64">
        <v>1897777.7777489999</v>
      </c>
      <c r="L8185" s="63">
        <v>-46231799.243052006</v>
      </c>
      <c r="M8185" s="63">
        <v>-27401351.084142979</v>
      </c>
      <c r="N8185" s="63">
        <v>-33912566.586637005</v>
      </c>
      <c r="O8185" s="63">
        <v>-2380681.1133319996</v>
      </c>
      <c r="Q8185" s="84">
        <f t="shared" si="382"/>
        <v>106070972.12609902</v>
      </c>
      <c r="R8185" s="84">
        <f t="shared" si="383"/>
        <v>-109926398.027164</v>
      </c>
      <c r="T8185" s="2" t="s">
        <v>56388</v>
      </c>
    </row>
    <row r="8186" spans="2:20" x14ac:dyDescent="0.2">
      <c r="B8186" s="88" t="s">
        <v>18823</v>
      </c>
      <c r="C8186" s="65" t="s">
        <v>19750</v>
      </c>
      <c r="D8186" s="83">
        <f t="shared" si="381"/>
        <v>12</v>
      </c>
      <c r="F8186" s="2" t="s">
        <v>56389</v>
      </c>
      <c r="H8186" s="64">
        <v>45182586.718835004</v>
      </c>
      <c r="I8186" s="64">
        <v>58994331.869352996</v>
      </c>
      <c r="J8186" s="64">
        <v>1897499.999999</v>
      </c>
      <c r="L8186" s="63">
        <v>-45709537.629882999</v>
      </c>
      <c r="M8186" s="63">
        <v>-25504933.955803994</v>
      </c>
      <c r="N8186" s="63">
        <v>-32056902.085851025</v>
      </c>
      <c r="O8186" s="63">
        <v>-1760135.5800419999</v>
      </c>
      <c r="Q8186" s="84">
        <f t="shared" si="382"/>
        <v>106074418.58818699</v>
      </c>
      <c r="R8186" s="84">
        <f t="shared" si="383"/>
        <v>-105031509.25158003</v>
      </c>
      <c r="T8186" s="2" t="s">
        <v>56388</v>
      </c>
    </row>
    <row r="8187" spans="2:20" x14ac:dyDescent="0.2">
      <c r="B8187" s="88" t="s">
        <v>18824</v>
      </c>
      <c r="C8187" s="65" t="s">
        <v>19750</v>
      </c>
      <c r="D8187" s="83">
        <f t="shared" si="381"/>
        <v>12</v>
      </c>
      <c r="F8187" s="2" t="s">
        <v>56389</v>
      </c>
      <c r="H8187" s="64">
        <v>45176712.622845002</v>
      </c>
      <c r="I8187" s="64">
        <v>58904257.233046986</v>
      </c>
      <c r="J8187" s="64">
        <v>1898888.888888</v>
      </c>
      <c r="L8187" s="63">
        <v>-45497113.468058988</v>
      </c>
      <c r="M8187" s="63">
        <v>-24722470.121254001</v>
      </c>
      <c r="N8187" s="63">
        <v>-29794610.986062996</v>
      </c>
      <c r="O8187" s="63">
        <v>-4903026.111051999</v>
      </c>
      <c r="Q8187" s="84">
        <f t="shared" si="382"/>
        <v>105979858.74477999</v>
      </c>
      <c r="R8187" s="84">
        <f t="shared" si="383"/>
        <v>-104917220.68642798</v>
      </c>
      <c r="T8187" s="2" t="s">
        <v>56388</v>
      </c>
    </row>
    <row r="8188" spans="2:20" x14ac:dyDescent="0.2">
      <c r="B8188" s="88" t="s">
        <v>18825</v>
      </c>
      <c r="C8188" s="65" t="s">
        <v>19750</v>
      </c>
      <c r="D8188" s="83">
        <f t="shared" si="381"/>
        <v>12</v>
      </c>
      <c r="F8188" s="2" t="s">
        <v>56389</v>
      </c>
      <c r="H8188" s="64">
        <v>45817206.961573996</v>
      </c>
      <c r="I8188" s="64">
        <v>58644554.491054997</v>
      </c>
      <c r="J8188" s="64">
        <v>1906249.9999899999</v>
      </c>
      <c r="L8188" s="63">
        <v>-45784497.294904009</v>
      </c>
      <c r="M8188" s="63">
        <v>-23642703.473767988</v>
      </c>
      <c r="N8188" s="63">
        <v>-27601723.369849987</v>
      </c>
      <c r="O8188" s="63">
        <v>-5754859.7466989998</v>
      </c>
      <c r="Q8188" s="84">
        <f t="shared" si="382"/>
        <v>106368011.452619</v>
      </c>
      <c r="R8188" s="84">
        <f t="shared" si="383"/>
        <v>-102783783.88522097</v>
      </c>
      <c r="T8188" s="2" t="s">
        <v>56388</v>
      </c>
    </row>
    <row r="8189" spans="2:20" x14ac:dyDescent="0.2">
      <c r="B8189" s="88" t="s">
        <v>18826</v>
      </c>
      <c r="C8189" s="65" t="s">
        <v>19750</v>
      </c>
      <c r="D8189" s="83">
        <f t="shared" si="381"/>
        <v>12</v>
      </c>
      <c r="F8189" s="2" t="s">
        <v>56389</v>
      </c>
      <c r="H8189" s="64">
        <v>45689072.847571</v>
      </c>
      <c r="I8189" s="64">
        <v>58683992.10090299</v>
      </c>
      <c r="J8189" s="64">
        <v>8888.888884</v>
      </c>
      <c r="L8189" s="63">
        <v>-44067796.653740004</v>
      </c>
      <c r="M8189" s="63">
        <v>-22486091.280665003</v>
      </c>
      <c r="N8189" s="63">
        <v>-24010847.705315016</v>
      </c>
      <c r="O8189" s="63">
        <v>-6448186.637054001</v>
      </c>
      <c r="Q8189" s="84">
        <f t="shared" si="382"/>
        <v>104381953.83735798</v>
      </c>
      <c r="R8189" s="84">
        <f t="shared" si="383"/>
        <v>-97012922.276774019</v>
      </c>
      <c r="T8189" s="2" t="s">
        <v>56388</v>
      </c>
    </row>
    <row r="8190" spans="2:20" x14ac:dyDescent="0.2">
      <c r="B8190" s="88" t="s">
        <v>18827</v>
      </c>
      <c r="C8190" s="65" t="s">
        <v>19750</v>
      </c>
      <c r="D8190" s="83">
        <f t="shared" si="381"/>
        <v>12</v>
      </c>
      <c r="F8190" s="2" t="s">
        <v>56389</v>
      </c>
      <c r="H8190" s="64">
        <v>45361845.733171001</v>
      </c>
      <c r="I8190" s="64">
        <v>58699639.45306699</v>
      </c>
      <c r="J8190" s="64">
        <v>0</v>
      </c>
      <c r="L8190" s="63">
        <v>-43315843.728419006</v>
      </c>
      <c r="M8190" s="63">
        <v>-20778414.584540993</v>
      </c>
      <c r="N8190" s="63">
        <v>-19360757.839393012</v>
      </c>
      <c r="O8190" s="63">
        <v>-11491983.545251999</v>
      </c>
      <c r="Q8190" s="84">
        <f t="shared" si="382"/>
        <v>104061485.18623799</v>
      </c>
      <c r="R8190" s="84">
        <f t="shared" si="383"/>
        <v>-94946999.697605014</v>
      </c>
      <c r="T8190" s="2" t="s">
        <v>56388</v>
      </c>
    </row>
    <row r="8191" spans="2:20" x14ac:dyDescent="0.2">
      <c r="B8191" s="88" t="s">
        <v>18828</v>
      </c>
      <c r="C8191" s="65" t="s">
        <v>19750</v>
      </c>
      <c r="D8191" s="83">
        <f t="shared" si="381"/>
        <v>12</v>
      </c>
      <c r="F8191" s="2" t="s">
        <v>56389</v>
      </c>
      <c r="H8191" s="64">
        <v>44549047.905935995</v>
      </c>
      <c r="I8191" s="64">
        <v>58097239.597015999</v>
      </c>
      <c r="J8191" s="64">
        <v>0</v>
      </c>
      <c r="L8191" s="63">
        <v>-43108130.763960011</v>
      </c>
      <c r="M8191" s="63">
        <v>-20847738.095367</v>
      </c>
      <c r="N8191" s="63">
        <v>-17150400.235515982</v>
      </c>
      <c r="O8191" s="63">
        <v>-12255289.144254999</v>
      </c>
      <c r="Q8191" s="84">
        <f t="shared" si="382"/>
        <v>102646287.50295199</v>
      </c>
      <c r="R8191" s="84">
        <f t="shared" si="383"/>
        <v>-93361558.239097998</v>
      </c>
      <c r="T8191" s="2" t="s">
        <v>56388</v>
      </c>
    </row>
    <row r="8192" spans="2:20" x14ac:dyDescent="0.2">
      <c r="B8192" s="88" t="s">
        <v>18829</v>
      </c>
      <c r="C8192" s="65" t="s">
        <v>19750</v>
      </c>
      <c r="D8192" s="83">
        <f t="shared" si="381"/>
        <v>12</v>
      </c>
      <c r="F8192" s="2" t="s">
        <v>56389</v>
      </c>
      <c r="H8192" s="64">
        <v>44455065.374329999</v>
      </c>
      <c r="I8192" s="64">
        <v>56370030.360726997</v>
      </c>
      <c r="J8192" s="64">
        <v>0</v>
      </c>
      <c r="L8192" s="63">
        <v>-42934195.452889003</v>
      </c>
      <c r="M8192" s="63">
        <v>-19161779.072691999</v>
      </c>
      <c r="N8192" s="63">
        <v>-16569406.040741012</v>
      </c>
      <c r="O8192" s="63">
        <v>-13011272.064826</v>
      </c>
      <c r="Q8192" s="84">
        <f t="shared" si="382"/>
        <v>100825095.735057</v>
      </c>
      <c r="R8192" s="84">
        <f t="shared" si="383"/>
        <v>-91676652.63114801</v>
      </c>
      <c r="T8192" s="2" t="s">
        <v>56388</v>
      </c>
    </row>
    <row r="8193" spans="2:20" x14ac:dyDescent="0.2">
      <c r="B8193" s="88" t="s">
        <v>18830</v>
      </c>
      <c r="C8193" s="65" t="s">
        <v>19750</v>
      </c>
      <c r="D8193" s="83">
        <f t="shared" si="381"/>
        <v>12</v>
      </c>
      <c r="F8193" s="2" t="s">
        <v>56389</v>
      </c>
      <c r="H8193" s="64">
        <v>44401963.171047002</v>
      </c>
      <c r="I8193" s="64">
        <v>55865396.593557</v>
      </c>
      <c r="J8193" s="64">
        <v>0</v>
      </c>
      <c r="L8193" s="63">
        <v>-42851298.118535005</v>
      </c>
      <c r="M8193" s="63">
        <v>-17974727.242216002</v>
      </c>
      <c r="N8193" s="63">
        <v>-16473434.703584995</v>
      </c>
      <c r="O8193" s="63">
        <v>-16276072.842323</v>
      </c>
      <c r="Q8193" s="84">
        <f t="shared" si="382"/>
        <v>100267359.764604</v>
      </c>
      <c r="R8193" s="84">
        <f t="shared" si="383"/>
        <v>-93575532.906659007</v>
      </c>
      <c r="T8193" s="2" t="s">
        <v>56388</v>
      </c>
    </row>
    <row r="8194" spans="2:20" x14ac:dyDescent="0.2">
      <c r="B8194" s="88" t="s">
        <v>18831</v>
      </c>
      <c r="C8194" s="65" t="s">
        <v>19750</v>
      </c>
      <c r="D8194" s="83">
        <f t="shared" si="381"/>
        <v>12</v>
      </c>
      <c r="F8194" s="2" t="s">
        <v>56389</v>
      </c>
      <c r="H8194" s="64">
        <v>45177432.033560999</v>
      </c>
      <c r="I8194" s="64">
        <v>54437563.703336</v>
      </c>
      <c r="J8194" s="64">
        <v>0</v>
      </c>
      <c r="L8194" s="63">
        <v>-43196303.736223005</v>
      </c>
      <c r="M8194" s="63">
        <v>-17614437.059811</v>
      </c>
      <c r="N8194" s="63">
        <v>-16687270.734740999</v>
      </c>
      <c r="O8194" s="63">
        <v>-16701782.035516001</v>
      </c>
      <c r="Q8194" s="84">
        <f t="shared" si="382"/>
        <v>99614995.736896992</v>
      </c>
      <c r="R8194" s="84">
        <f t="shared" si="383"/>
        <v>-94199793.566291004</v>
      </c>
      <c r="T8194" s="2" t="s">
        <v>56388</v>
      </c>
    </row>
    <row r="8195" spans="2:20" x14ac:dyDescent="0.2">
      <c r="B8195" s="88" t="s">
        <v>18832</v>
      </c>
      <c r="C8195" s="65" t="s">
        <v>19750</v>
      </c>
      <c r="D8195" s="83">
        <f t="shared" si="381"/>
        <v>12</v>
      </c>
      <c r="F8195" s="2" t="s">
        <v>56389</v>
      </c>
      <c r="H8195" s="64">
        <v>45250301.607097</v>
      </c>
      <c r="I8195" s="64">
        <v>54432248.071552001</v>
      </c>
      <c r="J8195" s="64">
        <v>0</v>
      </c>
      <c r="L8195" s="63">
        <v>-47357064.248942994</v>
      </c>
      <c r="M8195" s="63">
        <v>-17784636.243778996</v>
      </c>
      <c r="N8195" s="63">
        <v>-17653541.259149011</v>
      </c>
      <c r="O8195" s="63">
        <v>-16471196.465559999</v>
      </c>
      <c r="Q8195" s="84">
        <f t="shared" si="382"/>
        <v>99682549.678649008</v>
      </c>
      <c r="R8195" s="84">
        <f t="shared" si="383"/>
        <v>-99266438.217431009</v>
      </c>
      <c r="T8195" s="2" t="s">
        <v>56388</v>
      </c>
    </row>
    <row r="8196" spans="2:20" x14ac:dyDescent="0.2">
      <c r="B8196" s="88" t="s">
        <v>18833</v>
      </c>
      <c r="C8196" s="65" t="s">
        <v>19750</v>
      </c>
      <c r="D8196" s="83">
        <f t="shared" si="381"/>
        <v>12</v>
      </c>
      <c r="F8196" s="2" t="s">
        <v>56389</v>
      </c>
      <c r="H8196" s="64">
        <v>45182476.606690004</v>
      </c>
      <c r="I8196" s="64">
        <v>53319465.125666991</v>
      </c>
      <c r="J8196" s="64">
        <v>0</v>
      </c>
      <c r="L8196" s="63">
        <v>-48425246.304200992</v>
      </c>
      <c r="M8196" s="63">
        <v>-17745530.526531007</v>
      </c>
      <c r="N8196" s="63">
        <v>-20226178.664862026</v>
      </c>
      <c r="O8196" s="63">
        <v>-16406412.191134</v>
      </c>
      <c r="Q8196" s="84">
        <f t="shared" si="382"/>
        <v>98501941.732356995</v>
      </c>
      <c r="R8196" s="84">
        <f t="shared" si="383"/>
        <v>-102803367.68672803</v>
      </c>
      <c r="T8196" s="2" t="s">
        <v>56388</v>
      </c>
    </row>
    <row r="8197" spans="2:20" x14ac:dyDescent="0.2">
      <c r="B8197" s="88" t="s">
        <v>18834</v>
      </c>
      <c r="C8197" s="65" t="s">
        <v>19751</v>
      </c>
      <c r="D8197" s="83">
        <f t="shared" si="381"/>
        <v>12</v>
      </c>
      <c r="F8197" s="2" t="s">
        <v>56389</v>
      </c>
      <c r="H8197" s="64">
        <v>45187676.880106993</v>
      </c>
      <c r="I8197" s="64">
        <v>56942924.462205008</v>
      </c>
      <c r="J8197" s="64">
        <v>0</v>
      </c>
      <c r="L8197" s="63">
        <v>-47531951.849340998</v>
      </c>
      <c r="M8197" s="63">
        <v>-18129365.408668011</v>
      </c>
      <c r="N8197" s="63">
        <v>-25893850.575567033</v>
      </c>
      <c r="O8197" s="63">
        <v>-19112057.366126001</v>
      </c>
      <c r="Q8197" s="84">
        <f t="shared" si="382"/>
        <v>102130601.34231201</v>
      </c>
      <c r="R8197" s="84">
        <f t="shared" si="383"/>
        <v>-110667225.19970204</v>
      </c>
      <c r="T8197" s="2" t="s">
        <v>56388</v>
      </c>
    </row>
    <row r="8198" spans="2:20" x14ac:dyDescent="0.2">
      <c r="B8198" s="88" t="s">
        <v>18835</v>
      </c>
      <c r="C8198" s="65" t="s">
        <v>19751</v>
      </c>
      <c r="D8198" s="83">
        <f t="shared" si="381"/>
        <v>12</v>
      </c>
      <c r="F8198" s="2" t="s">
        <v>56389</v>
      </c>
      <c r="H8198" s="64">
        <v>45177366.053456999</v>
      </c>
      <c r="I8198" s="64">
        <v>59447265.281529993</v>
      </c>
      <c r="J8198" s="64">
        <v>0</v>
      </c>
      <c r="L8198" s="63">
        <v>-48034533.275998004</v>
      </c>
      <c r="M8198" s="63">
        <v>-18650956.439485993</v>
      </c>
      <c r="N8198" s="63">
        <v>-33227956.813495021</v>
      </c>
      <c r="O8198" s="63">
        <v>-16134581.500433998</v>
      </c>
      <c r="Q8198" s="84">
        <f t="shared" si="382"/>
        <v>104624631.33498698</v>
      </c>
      <c r="R8198" s="84">
        <f t="shared" si="383"/>
        <v>-116048028.02941301</v>
      </c>
      <c r="T8198" s="2" t="s">
        <v>56388</v>
      </c>
    </row>
    <row r="8199" spans="2:20" x14ac:dyDescent="0.2">
      <c r="B8199" s="88" t="s">
        <v>18836</v>
      </c>
      <c r="C8199" s="65" t="s">
        <v>19751</v>
      </c>
      <c r="D8199" s="83">
        <f t="shared" si="381"/>
        <v>12</v>
      </c>
      <c r="F8199" s="2" t="s">
        <v>56389</v>
      </c>
      <c r="H8199" s="64">
        <v>45084895.422034003</v>
      </c>
      <c r="I8199" s="64">
        <v>60631138.641424</v>
      </c>
      <c r="J8199" s="64">
        <v>3862916.6667589997</v>
      </c>
      <c r="L8199" s="63">
        <v>-48865251.077404991</v>
      </c>
      <c r="M8199" s="63">
        <v>-20022563.982515991</v>
      </c>
      <c r="N8199" s="63">
        <v>-39139892.93264699</v>
      </c>
      <c r="O8199" s="63">
        <v>-14003426.599452998</v>
      </c>
      <c r="Q8199" s="84">
        <f t="shared" si="382"/>
        <v>109578950.73021699</v>
      </c>
      <c r="R8199" s="84">
        <f t="shared" si="383"/>
        <v>-122031134.59202097</v>
      </c>
      <c r="T8199" s="2" t="s">
        <v>56388</v>
      </c>
    </row>
    <row r="8200" spans="2:20" x14ac:dyDescent="0.2">
      <c r="B8200" s="88" t="s">
        <v>18837</v>
      </c>
      <c r="C8200" s="65" t="s">
        <v>19751</v>
      </c>
      <c r="D8200" s="83">
        <f t="shared" si="381"/>
        <v>12</v>
      </c>
      <c r="F8200" s="2" t="s">
        <v>56389</v>
      </c>
      <c r="H8200" s="64">
        <v>45095046.842030995</v>
      </c>
      <c r="I8200" s="64">
        <v>60531299.365026005</v>
      </c>
      <c r="J8200" s="64">
        <v>4252777.7777669998</v>
      </c>
      <c r="L8200" s="63">
        <v>-48750889.603994004</v>
      </c>
      <c r="M8200" s="63">
        <v>-21312701.646038007</v>
      </c>
      <c r="N8200" s="63">
        <v>-41487278.246492989</v>
      </c>
      <c r="O8200" s="63">
        <v>-11955955.073578</v>
      </c>
      <c r="Q8200" s="84">
        <f t="shared" si="382"/>
        <v>109879123.984824</v>
      </c>
      <c r="R8200" s="84">
        <f t="shared" si="383"/>
        <v>-123506824.57010299</v>
      </c>
      <c r="T8200" s="2" t="s">
        <v>56388</v>
      </c>
    </row>
    <row r="8201" spans="2:20" x14ac:dyDescent="0.2">
      <c r="B8201" s="88" t="s">
        <v>18838</v>
      </c>
      <c r="C8201" s="65" t="s">
        <v>19751</v>
      </c>
      <c r="D8201" s="83">
        <f t="shared" si="381"/>
        <v>12</v>
      </c>
      <c r="F8201" s="2" t="s">
        <v>56389</v>
      </c>
      <c r="H8201" s="64">
        <v>44952498.869917005</v>
      </c>
      <c r="I8201" s="64">
        <v>61804541.599843994</v>
      </c>
      <c r="J8201" s="64">
        <v>4249999.9999660002</v>
      </c>
      <c r="L8201" s="63">
        <v>-47630528.565452985</v>
      </c>
      <c r="M8201" s="63">
        <v>-21905575.527065992</v>
      </c>
      <c r="N8201" s="63">
        <v>-40030664.013956018</v>
      </c>
      <c r="O8201" s="63">
        <v>-11842240.340295</v>
      </c>
      <c r="Q8201" s="84">
        <f t="shared" si="382"/>
        <v>111007040.46972699</v>
      </c>
      <c r="R8201" s="84">
        <f t="shared" si="383"/>
        <v>-121409008.44677</v>
      </c>
      <c r="T8201" s="2" t="s">
        <v>56388</v>
      </c>
    </row>
    <row r="8202" spans="2:20" x14ac:dyDescent="0.2">
      <c r="B8202" s="88" t="s">
        <v>18839</v>
      </c>
      <c r="C8202" s="65" t="s">
        <v>19751</v>
      </c>
      <c r="D8202" s="83">
        <f t="shared" si="381"/>
        <v>12</v>
      </c>
      <c r="F8202" s="2" t="s">
        <v>56389</v>
      </c>
      <c r="H8202" s="64">
        <v>44708249.933111995</v>
      </c>
      <c r="I8202" s="64">
        <v>63014954.358763993</v>
      </c>
      <c r="J8202" s="64">
        <v>4955781.5103810001</v>
      </c>
      <c r="L8202" s="63">
        <v>-47848046.290062994</v>
      </c>
      <c r="M8202" s="63">
        <v>-21918881.075893018</v>
      </c>
      <c r="N8202" s="63">
        <v>-37899162.510565013</v>
      </c>
      <c r="O8202" s="63">
        <v>-11834382.191642001</v>
      </c>
      <c r="Q8202" s="84">
        <f t="shared" si="382"/>
        <v>112678985.80225699</v>
      </c>
      <c r="R8202" s="84">
        <f t="shared" si="383"/>
        <v>-119500472.06816302</v>
      </c>
      <c r="T8202" s="2" t="s">
        <v>56388</v>
      </c>
    </row>
    <row r="8203" spans="2:20" x14ac:dyDescent="0.2">
      <c r="B8203" s="88" t="s">
        <v>18840</v>
      </c>
      <c r="C8203" s="65" t="s">
        <v>19751</v>
      </c>
      <c r="D8203" s="83">
        <f t="shared" si="381"/>
        <v>12</v>
      </c>
      <c r="F8203" s="2" t="s">
        <v>56389</v>
      </c>
      <c r="H8203" s="64">
        <v>44709987.092607006</v>
      </c>
      <c r="I8203" s="64">
        <v>63196866.767635003</v>
      </c>
      <c r="J8203" s="64">
        <v>5411546.6533650011</v>
      </c>
      <c r="L8203" s="63">
        <v>-47220375.491662987</v>
      </c>
      <c r="M8203" s="63">
        <v>-22141387.229824997</v>
      </c>
      <c r="N8203" s="63">
        <v>-36067001.526607998</v>
      </c>
      <c r="O8203" s="63">
        <v>-11835072.095440999</v>
      </c>
      <c r="Q8203" s="84">
        <f t="shared" si="382"/>
        <v>113318400.51360701</v>
      </c>
      <c r="R8203" s="84">
        <f t="shared" si="383"/>
        <v>-117263836.34353699</v>
      </c>
      <c r="T8203" s="2" t="s">
        <v>56388</v>
      </c>
    </row>
    <row r="8204" spans="2:20" x14ac:dyDescent="0.2">
      <c r="B8204" s="88" t="s">
        <v>18841</v>
      </c>
      <c r="C8204" s="65" t="s">
        <v>19751</v>
      </c>
      <c r="D8204" s="83">
        <f t="shared" si="381"/>
        <v>12</v>
      </c>
      <c r="F8204" s="2" t="s">
        <v>56389</v>
      </c>
      <c r="H8204" s="64">
        <v>44811177.725270994</v>
      </c>
      <c r="I8204" s="64">
        <v>61737695.56444101</v>
      </c>
      <c r="J8204" s="64">
        <v>5867966.2645190004</v>
      </c>
      <c r="L8204" s="63">
        <v>-46723227.186302997</v>
      </c>
      <c r="M8204" s="63">
        <v>-21688088.557821013</v>
      </c>
      <c r="N8204" s="63">
        <v>-34060502.833906993</v>
      </c>
      <c r="O8204" s="63">
        <v>-11990574.397944</v>
      </c>
      <c r="Q8204" s="84">
        <f t="shared" si="382"/>
        <v>112416839.55423102</v>
      </c>
      <c r="R8204" s="84">
        <f t="shared" si="383"/>
        <v>-114462392.97597501</v>
      </c>
      <c r="T8204" s="2" t="s">
        <v>56388</v>
      </c>
    </row>
    <row r="8205" spans="2:20" x14ac:dyDescent="0.2">
      <c r="B8205" s="88" t="s">
        <v>18842</v>
      </c>
      <c r="C8205" s="65" t="s">
        <v>19751</v>
      </c>
      <c r="D8205" s="83">
        <f t="shared" si="381"/>
        <v>12</v>
      </c>
      <c r="F8205" s="2" t="s">
        <v>56389</v>
      </c>
      <c r="H8205" s="64">
        <v>44904593.040392995</v>
      </c>
      <c r="I8205" s="64">
        <v>61739087.841691002</v>
      </c>
      <c r="J8205" s="64">
        <v>4900344.1357340012</v>
      </c>
      <c r="L8205" s="63">
        <v>-47324047.271297</v>
      </c>
      <c r="M8205" s="63">
        <v>-21611560.302879993</v>
      </c>
      <c r="N8205" s="63">
        <v>-32975672.273804981</v>
      </c>
      <c r="O8205" s="63">
        <v>-11422021.972585998</v>
      </c>
      <c r="Q8205" s="84">
        <f t="shared" si="382"/>
        <v>111544025.017818</v>
      </c>
      <c r="R8205" s="84">
        <f t="shared" si="383"/>
        <v>-113333301.82056797</v>
      </c>
      <c r="T8205" s="2" t="s">
        <v>56388</v>
      </c>
    </row>
    <row r="8206" spans="2:20" x14ac:dyDescent="0.2">
      <c r="B8206" s="88" t="s">
        <v>18843</v>
      </c>
      <c r="C8206" s="65" t="s">
        <v>19751</v>
      </c>
      <c r="D8206" s="83">
        <f t="shared" ref="D8206:D8269" si="384">MONTH(C8206)</f>
        <v>12</v>
      </c>
      <c r="F8206" s="2" t="s">
        <v>56389</v>
      </c>
      <c r="H8206" s="64">
        <v>45842947.174478009</v>
      </c>
      <c r="I8206" s="64">
        <v>61799934.414734006</v>
      </c>
      <c r="J8206" s="64">
        <v>4849583.3333609998</v>
      </c>
      <c r="L8206" s="63">
        <v>-50138574.579410002</v>
      </c>
      <c r="M8206" s="63">
        <v>-22033062.541891012</v>
      </c>
      <c r="N8206" s="63">
        <v>-33613497.194438018</v>
      </c>
      <c r="O8206" s="63">
        <v>-10438552.216872999</v>
      </c>
      <c r="Q8206" s="84">
        <f t="shared" ref="Q8206:Q8269" si="385">SUM(H8206:J8206)</f>
        <v>112492464.92257302</v>
      </c>
      <c r="R8206" s="84">
        <f t="shared" ref="R8206:R8269" si="386">SUM(L8206:O8206)</f>
        <v>-116223686.53261204</v>
      </c>
      <c r="T8206" s="2" t="s">
        <v>56388</v>
      </c>
    </row>
    <row r="8207" spans="2:20" x14ac:dyDescent="0.2">
      <c r="B8207" s="88" t="s">
        <v>18844</v>
      </c>
      <c r="C8207" s="65" t="s">
        <v>19751</v>
      </c>
      <c r="D8207" s="83">
        <f t="shared" si="384"/>
        <v>12</v>
      </c>
      <c r="F8207" s="2" t="s">
        <v>56389</v>
      </c>
      <c r="H8207" s="64">
        <v>45916552.029390007</v>
      </c>
      <c r="I8207" s="64">
        <v>61755455.989470989</v>
      </c>
      <c r="J8207" s="64">
        <v>4849979.9911950007</v>
      </c>
      <c r="L8207" s="63">
        <v>-49712492.064328</v>
      </c>
      <c r="M8207" s="63">
        <v>-22376045.262719002</v>
      </c>
      <c r="N8207" s="63">
        <v>-34805426.541064978</v>
      </c>
      <c r="O8207" s="63">
        <v>-10461444.38311</v>
      </c>
      <c r="Q8207" s="84">
        <f t="shared" si="385"/>
        <v>112521988.01005599</v>
      </c>
      <c r="R8207" s="84">
        <f t="shared" si="386"/>
        <v>-117355408.25122198</v>
      </c>
      <c r="T8207" s="2" t="s">
        <v>56388</v>
      </c>
    </row>
    <row r="8208" spans="2:20" x14ac:dyDescent="0.2">
      <c r="B8208" s="88" t="s">
        <v>18845</v>
      </c>
      <c r="C8208" s="65" t="s">
        <v>19751</v>
      </c>
      <c r="D8208" s="83">
        <f t="shared" si="384"/>
        <v>12</v>
      </c>
      <c r="F8208" s="2" t="s">
        <v>56389</v>
      </c>
      <c r="H8208" s="64">
        <v>45941530.297361009</v>
      </c>
      <c r="I8208" s="64">
        <v>63552964.574753009</v>
      </c>
      <c r="J8208" s="64">
        <v>5287536.0917509999</v>
      </c>
      <c r="L8208" s="63">
        <v>-51140494.362685993</v>
      </c>
      <c r="M8208" s="63">
        <v>-23235056.648219001</v>
      </c>
      <c r="N8208" s="63">
        <v>-34098780.712624021</v>
      </c>
      <c r="O8208" s="63">
        <v>-10117627.577986</v>
      </c>
      <c r="Q8208" s="84">
        <f t="shared" si="385"/>
        <v>114782030.96386501</v>
      </c>
      <c r="R8208" s="84">
        <f t="shared" si="386"/>
        <v>-118591959.30151501</v>
      </c>
      <c r="T8208" s="2" t="s">
        <v>56388</v>
      </c>
    </row>
    <row r="8209" spans="2:20" x14ac:dyDescent="0.2">
      <c r="B8209" s="88" t="s">
        <v>18846</v>
      </c>
      <c r="C8209" s="65" t="s">
        <v>19751</v>
      </c>
      <c r="D8209" s="83">
        <f t="shared" si="384"/>
        <v>12</v>
      </c>
      <c r="F8209" s="2" t="s">
        <v>56389</v>
      </c>
      <c r="H8209" s="64">
        <v>45807825.023712993</v>
      </c>
      <c r="I8209" s="64">
        <v>62908200.057520986</v>
      </c>
      <c r="J8209" s="64">
        <v>6136772.6015710002</v>
      </c>
      <c r="L8209" s="63">
        <v>-52031668.242591999</v>
      </c>
      <c r="M8209" s="63">
        <v>-23166892.480781991</v>
      </c>
      <c r="N8209" s="63">
        <v>-31873517.534986045</v>
      </c>
      <c r="O8209" s="63">
        <v>-9676139.9222839996</v>
      </c>
      <c r="Q8209" s="84">
        <f t="shared" si="385"/>
        <v>114852797.68280497</v>
      </c>
      <c r="R8209" s="84">
        <f t="shared" si="386"/>
        <v>-116748218.18064404</v>
      </c>
      <c r="T8209" s="2" t="s">
        <v>56388</v>
      </c>
    </row>
    <row r="8210" spans="2:20" x14ac:dyDescent="0.2">
      <c r="B8210" s="88" t="s">
        <v>18847</v>
      </c>
      <c r="C8210" s="65" t="s">
        <v>19751</v>
      </c>
      <c r="D8210" s="83">
        <f t="shared" si="384"/>
        <v>12</v>
      </c>
      <c r="F8210" s="2" t="s">
        <v>56389</v>
      </c>
      <c r="H8210" s="64">
        <v>43908752.143811002</v>
      </c>
      <c r="I8210" s="64">
        <v>62853415.091039002</v>
      </c>
      <c r="J8210" s="64">
        <v>7768351.7408760013</v>
      </c>
      <c r="L8210" s="63">
        <v>-50319561.906520002</v>
      </c>
      <c r="M8210" s="63">
        <v>-23043338.469476987</v>
      </c>
      <c r="N8210" s="63">
        <v>-30012950.505564034</v>
      </c>
      <c r="O8210" s="63">
        <v>-9277425.9304290004</v>
      </c>
      <c r="Q8210" s="84">
        <f t="shared" si="385"/>
        <v>114530518.97572601</v>
      </c>
      <c r="R8210" s="84">
        <f t="shared" si="386"/>
        <v>-112653276.81199002</v>
      </c>
      <c r="T8210" s="2" t="s">
        <v>56388</v>
      </c>
    </row>
    <row r="8211" spans="2:20" x14ac:dyDescent="0.2">
      <c r="B8211" s="88" t="s">
        <v>18848</v>
      </c>
      <c r="C8211" s="65" t="s">
        <v>19751</v>
      </c>
      <c r="D8211" s="83">
        <f t="shared" si="384"/>
        <v>12</v>
      </c>
      <c r="F8211" s="2" t="s">
        <v>56389</v>
      </c>
      <c r="H8211" s="64">
        <v>44132282.810718</v>
      </c>
      <c r="I8211" s="64">
        <v>63867253.339782</v>
      </c>
      <c r="J8211" s="64">
        <v>6349740.6425299998</v>
      </c>
      <c r="L8211" s="63">
        <v>-50099849.224932991</v>
      </c>
      <c r="M8211" s="63">
        <v>-22251797.80046799</v>
      </c>
      <c r="N8211" s="63">
        <v>-27247207.454507992</v>
      </c>
      <c r="O8211" s="63">
        <v>-9130071.5580310002</v>
      </c>
      <c r="Q8211" s="84">
        <f t="shared" si="385"/>
        <v>114349276.79302999</v>
      </c>
      <c r="R8211" s="84">
        <f t="shared" si="386"/>
        <v>-108728926.03793997</v>
      </c>
      <c r="T8211" s="2" t="s">
        <v>56388</v>
      </c>
    </row>
    <row r="8212" spans="2:20" x14ac:dyDescent="0.2">
      <c r="B8212" s="88" t="s">
        <v>18849</v>
      </c>
      <c r="C8212" s="65" t="s">
        <v>19751</v>
      </c>
      <c r="D8212" s="83">
        <f t="shared" si="384"/>
        <v>12</v>
      </c>
      <c r="F8212" s="2" t="s">
        <v>56389</v>
      </c>
      <c r="H8212" s="64">
        <v>42958408.894432999</v>
      </c>
      <c r="I8212" s="64">
        <v>62598815.814491995</v>
      </c>
      <c r="J8212" s="64">
        <v>5174094.0682390006</v>
      </c>
      <c r="L8212" s="63">
        <v>-50356278.935709998</v>
      </c>
      <c r="M8212" s="63">
        <v>-21192907.413828008</v>
      </c>
      <c r="N8212" s="63">
        <v>-24718303.963894006</v>
      </c>
      <c r="O8212" s="63">
        <v>-9071754.9792309999</v>
      </c>
      <c r="Q8212" s="84">
        <f t="shared" si="385"/>
        <v>110731318.777164</v>
      </c>
      <c r="R8212" s="84">
        <f t="shared" si="386"/>
        <v>-105339245.29266301</v>
      </c>
      <c r="T8212" s="2" t="s">
        <v>56388</v>
      </c>
    </row>
    <row r="8213" spans="2:20" x14ac:dyDescent="0.2">
      <c r="B8213" s="88" t="s">
        <v>18850</v>
      </c>
      <c r="C8213" s="65" t="s">
        <v>19751</v>
      </c>
      <c r="D8213" s="83">
        <f t="shared" si="384"/>
        <v>12</v>
      </c>
      <c r="F8213" s="2" t="s">
        <v>56389</v>
      </c>
      <c r="H8213" s="64">
        <v>43152697.592676006</v>
      </c>
      <c r="I8213" s="64">
        <v>59738612.517843001</v>
      </c>
      <c r="J8213" s="64">
        <v>4250000.0000440003</v>
      </c>
      <c r="L8213" s="63">
        <v>-45053300.80062601</v>
      </c>
      <c r="M8213" s="63">
        <v>-20176565.152745008</v>
      </c>
      <c r="N8213" s="63">
        <v>-22220487.643427975</v>
      </c>
      <c r="O8213" s="63">
        <v>-11723072.009889001</v>
      </c>
      <c r="Q8213" s="84">
        <f t="shared" si="385"/>
        <v>107141310.11056301</v>
      </c>
      <c r="R8213" s="84">
        <f t="shared" si="386"/>
        <v>-99173425.606687993</v>
      </c>
      <c r="T8213" s="2" t="s">
        <v>56388</v>
      </c>
    </row>
    <row r="8214" spans="2:20" x14ac:dyDescent="0.2">
      <c r="B8214" s="88" t="s">
        <v>18851</v>
      </c>
      <c r="C8214" s="65" t="s">
        <v>19751</v>
      </c>
      <c r="D8214" s="83">
        <f t="shared" si="384"/>
        <v>12</v>
      </c>
      <c r="F8214" s="2" t="s">
        <v>56389</v>
      </c>
      <c r="H8214" s="64">
        <v>44405208.076540001</v>
      </c>
      <c r="I8214" s="64">
        <v>62361707.755457997</v>
      </c>
      <c r="J8214" s="64">
        <v>138888.88893099999</v>
      </c>
      <c r="L8214" s="63">
        <v>-45367439.574068993</v>
      </c>
      <c r="M8214" s="63">
        <v>-19391090.670407996</v>
      </c>
      <c r="N8214" s="63">
        <v>-18317987.964083999</v>
      </c>
      <c r="O8214" s="63">
        <v>-14409689.350241004</v>
      </c>
      <c r="Q8214" s="84">
        <f t="shared" si="385"/>
        <v>106905804.720929</v>
      </c>
      <c r="R8214" s="84">
        <f t="shared" si="386"/>
        <v>-97486207.558801994</v>
      </c>
      <c r="T8214" s="2" t="s">
        <v>56388</v>
      </c>
    </row>
    <row r="8215" spans="2:20" x14ac:dyDescent="0.2">
      <c r="B8215" s="88" t="s">
        <v>18852</v>
      </c>
      <c r="C8215" s="65" t="s">
        <v>19751</v>
      </c>
      <c r="D8215" s="83">
        <f t="shared" si="384"/>
        <v>12</v>
      </c>
      <c r="F8215" s="2" t="s">
        <v>56389</v>
      </c>
      <c r="H8215" s="64">
        <v>42634812.348938003</v>
      </c>
      <c r="I8215" s="64">
        <v>62412261.413877994</v>
      </c>
      <c r="J8215" s="64">
        <v>0</v>
      </c>
      <c r="L8215" s="63">
        <v>-36831635.126758002</v>
      </c>
      <c r="M8215" s="63">
        <v>-18706720.717291996</v>
      </c>
      <c r="N8215" s="63">
        <v>-16149533.181718996</v>
      </c>
      <c r="O8215" s="63">
        <v>-15803601.040059004</v>
      </c>
      <c r="Q8215" s="84">
        <f t="shared" si="385"/>
        <v>105047073.762816</v>
      </c>
      <c r="R8215" s="84">
        <f t="shared" si="386"/>
        <v>-87491490.065827996</v>
      </c>
      <c r="T8215" s="2" t="s">
        <v>56388</v>
      </c>
    </row>
    <row r="8216" spans="2:20" x14ac:dyDescent="0.2">
      <c r="B8216" s="88" t="s">
        <v>18853</v>
      </c>
      <c r="C8216" s="65" t="s">
        <v>19751</v>
      </c>
      <c r="D8216" s="83">
        <f t="shared" si="384"/>
        <v>12</v>
      </c>
      <c r="F8216" s="2" t="s">
        <v>56389</v>
      </c>
      <c r="H8216" s="64">
        <v>44792850.186411001</v>
      </c>
      <c r="I8216" s="64">
        <v>62475306.853938006</v>
      </c>
      <c r="J8216" s="64">
        <v>138.88887800000001</v>
      </c>
      <c r="L8216" s="63">
        <v>-42927611.736229993</v>
      </c>
      <c r="M8216" s="63">
        <v>-18144549.183874011</v>
      </c>
      <c r="N8216" s="63">
        <v>-15041885.525075013</v>
      </c>
      <c r="O8216" s="63">
        <v>-15916201.957358001</v>
      </c>
      <c r="Q8216" s="84">
        <f t="shared" si="385"/>
        <v>107268295.92922701</v>
      </c>
      <c r="R8216" s="84">
        <f t="shared" si="386"/>
        <v>-92030248.402537018</v>
      </c>
      <c r="T8216" s="2" t="s">
        <v>56388</v>
      </c>
    </row>
    <row r="8217" spans="2:20" x14ac:dyDescent="0.2">
      <c r="B8217" s="88" t="s">
        <v>18854</v>
      </c>
      <c r="C8217" s="65" t="s">
        <v>19751</v>
      </c>
      <c r="D8217" s="83">
        <f t="shared" si="384"/>
        <v>12</v>
      </c>
      <c r="F8217" s="2" t="s">
        <v>56389</v>
      </c>
      <c r="H8217" s="64">
        <v>45533614.395494998</v>
      </c>
      <c r="I8217" s="64">
        <v>60597018.48790101</v>
      </c>
      <c r="J8217" s="64">
        <v>0</v>
      </c>
      <c r="L8217" s="63">
        <v>-43642536.560644001</v>
      </c>
      <c r="M8217" s="63">
        <v>-18286365.010998003</v>
      </c>
      <c r="N8217" s="63">
        <v>-14856900.821406012</v>
      </c>
      <c r="O8217" s="63">
        <v>-16135728.301532999</v>
      </c>
      <c r="Q8217" s="84">
        <f t="shared" si="385"/>
        <v>106130632.883396</v>
      </c>
      <c r="R8217" s="84">
        <f t="shared" si="386"/>
        <v>-92921530.694581017</v>
      </c>
      <c r="T8217" s="2" t="s">
        <v>56388</v>
      </c>
    </row>
    <row r="8218" spans="2:20" x14ac:dyDescent="0.2">
      <c r="B8218" s="88" t="s">
        <v>18855</v>
      </c>
      <c r="C8218" s="65" t="s">
        <v>19751</v>
      </c>
      <c r="D8218" s="83">
        <f t="shared" si="384"/>
        <v>12</v>
      </c>
      <c r="F8218" s="2" t="s">
        <v>56389</v>
      </c>
      <c r="H8218" s="64">
        <v>45809394.584632002</v>
      </c>
      <c r="I8218" s="64">
        <v>58700981.617809989</v>
      </c>
      <c r="J8218" s="64">
        <v>138.88890499999999</v>
      </c>
      <c r="L8218" s="63">
        <v>-43411025.854839996</v>
      </c>
      <c r="M8218" s="63">
        <v>-18063840.270785991</v>
      </c>
      <c r="N8218" s="63">
        <v>-15118789.739114996</v>
      </c>
      <c r="O8218" s="63">
        <v>-16921078.146425001</v>
      </c>
      <c r="Q8218" s="84">
        <f t="shared" si="385"/>
        <v>104510515.09134699</v>
      </c>
      <c r="R8218" s="84">
        <f t="shared" si="386"/>
        <v>-93514734.011165977</v>
      </c>
      <c r="T8218" s="2" t="s">
        <v>56388</v>
      </c>
    </row>
    <row r="8219" spans="2:20" x14ac:dyDescent="0.2">
      <c r="B8219" s="88" t="s">
        <v>18856</v>
      </c>
      <c r="C8219" s="65" t="s">
        <v>19751</v>
      </c>
      <c r="D8219" s="83">
        <f t="shared" si="384"/>
        <v>12</v>
      </c>
      <c r="F8219" s="2" t="s">
        <v>56389</v>
      </c>
      <c r="H8219" s="64">
        <v>45874449.978797995</v>
      </c>
      <c r="I8219" s="64">
        <v>57732847.976707004</v>
      </c>
      <c r="J8219" s="64">
        <v>0</v>
      </c>
      <c r="L8219" s="63">
        <v>-43264613.624896996</v>
      </c>
      <c r="M8219" s="63">
        <v>-18115247.669277996</v>
      </c>
      <c r="N8219" s="63">
        <v>-16235736.419355011</v>
      </c>
      <c r="O8219" s="63">
        <v>-18426614.631130002</v>
      </c>
      <c r="Q8219" s="84">
        <f t="shared" si="385"/>
        <v>103607297.955505</v>
      </c>
      <c r="R8219" s="84">
        <f t="shared" si="386"/>
        <v>-96042212.344660014</v>
      </c>
      <c r="T8219" s="2" t="s">
        <v>56388</v>
      </c>
    </row>
    <row r="8220" spans="2:20" x14ac:dyDescent="0.2">
      <c r="B8220" s="88" t="s">
        <v>18857</v>
      </c>
      <c r="C8220" s="65" t="s">
        <v>19751</v>
      </c>
      <c r="D8220" s="83">
        <f t="shared" si="384"/>
        <v>12</v>
      </c>
      <c r="F8220" s="2" t="s">
        <v>56389</v>
      </c>
      <c r="H8220" s="64">
        <v>46225033.284354001</v>
      </c>
      <c r="I8220" s="64">
        <v>57632107.467180997</v>
      </c>
      <c r="J8220" s="64">
        <v>0</v>
      </c>
      <c r="L8220" s="63">
        <v>-42321340.952392995</v>
      </c>
      <c r="M8220" s="63">
        <v>-18231511.533119008</v>
      </c>
      <c r="N8220" s="63">
        <v>-18505925.341053993</v>
      </c>
      <c r="O8220" s="63">
        <v>-17126165.434454001</v>
      </c>
      <c r="Q8220" s="84">
        <f t="shared" si="385"/>
        <v>103857140.751535</v>
      </c>
      <c r="R8220" s="84">
        <f t="shared" si="386"/>
        <v>-96184943.261020005</v>
      </c>
      <c r="T8220" s="2" t="s">
        <v>56388</v>
      </c>
    </row>
    <row r="8221" spans="2:20" x14ac:dyDescent="0.2">
      <c r="B8221" s="88" t="s">
        <v>18858</v>
      </c>
      <c r="C8221" s="65" t="s">
        <v>19752</v>
      </c>
      <c r="D8221" s="83">
        <f t="shared" si="384"/>
        <v>12</v>
      </c>
      <c r="F8221" s="2" t="s">
        <v>56389</v>
      </c>
      <c r="H8221" s="64">
        <v>47599854.614399001</v>
      </c>
      <c r="I8221" s="64">
        <v>55451896.211952031</v>
      </c>
      <c r="J8221" s="64">
        <v>0</v>
      </c>
      <c r="L8221" s="63">
        <v>-42839443.669318005</v>
      </c>
      <c r="M8221" s="63">
        <v>-18521745.769757006</v>
      </c>
      <c r="N8221" s="63">
        <v>-23149252.06871099</v>
      </c>
      <c r="O8221" s="63">
        <v>-14740438.598324997</v>
      </c>
      <c r="Q8221" s="84">
        <f t="shared" si="385"/>
        <v>103051750.82635103</v>
      </c>
      <c r="R8221" s="84">
        <f t="shared" si="386"/>
        <v>-99250880.106111005</v>
      </c>
      <c r="T8221" s="2" t="s">
        <v>56388</v>
      </c>
    </row>
    <row r="8222" spans="2:20" x14ac:dyDescent="0.2">
      <c r="B8222" s="88" t="s">
        <v>18859</v>
      </c>
      <c r="C8222" s="65" t="s">
        <v>19752</v>
      </c>
      <c r="D8222" s="83">
        <f t="shared" si="384"/>
        <v>12</v>
      </c>
      <c r="F8222" s="2" t="s">
        <v>56389</v>
      </c>
      <c r="H8222" s="64">
        <v>45853222.012517989</v>
      </c>
      <c r="I8222" s="64">
        <v>58509779.97780399</v>
      </c>
      <c r="J8222" s="64">
        <v>0</v>
      </c>
      <c r="L8222" s="63">
        <v>-46445410.042603001</v>
      </c>
      <c r="M8222" s="63">
        <v>-19410869.432053003</v>
      </c>
      <c r="N8222" s="63">
        <v>-29512243.03972397</v>
      </c>
      <c r="O8222" s="63">
        <v>-14634858.933786001</v>
      </c>
      <c r="Q8222" s="84">
        <f t="shared" si="385"/>
        <v>104363001.99032198</v>
      </c>
      <c r="R8222" s="84">
        <f t="shared" si="386"/>
        <v>-110003381.44816598</v>
      </c>
      <c r="T8222" s="2" t="s">
        <v>56388</v>
      </c>
    </row>
    <row r="8223" spans="2:20" x14ac:dyDescent="0.2">
      <c r="B8223" s="88" t="s">
        <v>18860</v>
      </c>
      <c r="C8223" s="65" t="s">
        <v>19752</v>
      </c>
      <c r="D8223" s="83">
        <f t="shared" si="384"/>
        <v>12</v>
      </c>
      <c r="F8223" s="2" t="s">
        <v>56389</v>
      </c>
      <c r="H8223" s="64">
        <v>45631227.457373008</v>
      </c>
      <c r="I8223" s="64">
        <v>62255057.793740995</v>
      </c>
      <c r="J8223" s="64">
        <v>0</v>
      </c>
      <c r="L8223" s="63">
        <v>-46909223.890344001</v>
      </c>
      <c r="M8223" s="63">
        <v>-20307084.676603999</v>
      </c>
      <c r="N8223" s="63">
        <v>-35295627.098049976</v>
      </c>
      <c r="O8223" s="63">
        <v>-14374907.406301999</v>
      </c>
      <c r="Q8223" s="84">
        <f t="shared" si="385"/>
        <v>107886285.25111401</v>
      </c>
      <c r="R8223" s="84">
        <f t="shared" si="386"/>
        <v>-116886843.07129997</v>
      </c>
      <c r="T8223" s="2" t="s">
        <v>56388</v>
      </c>
    </row>
    <row r="8224" spans="2:20" x14ac:dyDescent="0.2">
      <c r="B8224" s="88" t="s">
        <v>18861</v>
      </c>
      <c r="C8224" s="65" t="s">
        <v>19752</v>
      </c>
      <c r="D8224" s="83">
        <f t="shared" si="384"/>
        <v>12</v>
      </c>
      <c r="F8224" s="2" t="s">
        <v>56389</v>
      </c>
      <c r="H8224" s="64">
        <v>45771728.556937002</v>
      </c>
      <c r="I8224" s="64">
        <v>62257370.377305001</v>
      </c>
      <c r="J8224" s="64">
        <v>2083.3333739999998</v>
      </c>
      <c r="L8224" s="63">
        <v>-47718058.205278993</v>
      </c>
      <c r="M8224" s="63">
        <v>-21350131.136389002</v>
      </c>
      <c r="N8224" s="63">
        <v>-38818277.560501009</v>
      </c>
      <c r="O8224" s="63">
        <v>-11483115.916153001</v>
      </c>
      <c r="Q8224" s="84">
        <f t="shared" si="385"/>
        <v>108031182.267616</v>
      </c>
      <c r="R8224" s="84">
        <f t="shared" si="386"/>
        <v>-119369582.818322</v>
      </c>
      <c r="T8224" s="2" t="s">
        <v>56388</v>
      </c>
    </row>
    <row r="8225" spans="2:20" x14ac:dyDescent="0.2">
      <c r="B8225" s="88" t="s">
        <v>18862</v>
      </c>
      <c r="C8225" s="65" t="s">
        <v>19752</v>
      </c>
      <c r="D8225" s="83">
        <f t="shared" si="384"/>
        <v>12</v>
      </c>
      <c r="F8225" s="2" t="s">
        <v>56389</v>
      </c>
      <c r="H8225" s="64">
        <v>45721897.995829001</v>
      </c>
      <c r="I8225" s="64">
        <v>63117620.79040201</v>
      </c>
      <c r="J8225" s="64">
        <v>0</v>
      </c>
      <c r="L8225" s="63">
        <v>-47237316.289444998</v>
      </c>
      <c r="M8225" s="63">
        <v>-21134260.387722991</v>
      </c>
      <c r="N8225" s="63">
        <v>-38142777.143873014</v>
      </c>
      <c r="O8225" s="63">
        <v>-10735278.576954</v>
      </c>
      <c r="Q8225" s="84">
        <f t="shared" si="385"/>
        <v>108839518.78623101</v>
      </c>
      <c r="R8225" s="84">
        <f t="shared" si="386"/>
        <v>-117249632.397995</v>
      </c>
      <c r="T8225" s="2" t="s">
        <v>56388</v>
      </c>
    </row>
    <row r="8226" spans="2:20" x14ac:dyDescent="0.2">
      <c r="B8226" s="88" t="s">
        <v>18863</v>
      </c>
      <c r="C8226" s="65" t="s">
        <v>19752</v>
      </c>
      <c r="D8226" s="83">
        <f t="shared" si="384"/>
        <v>12</v>
      </c>
      <c r="F8226" s="2" t="s">
        <v>56389</v>
      </c>
      <c r="H8226" s="64">
        <v>45762984.796251997</v>
      </c>
      <c r="I8226" s="64">
        <v>64309989.760243982</v>
      </c>
      <c r="J8226" s="64">
        <v>0</v>
      </c>
      <c r="L8226" s="63">
        <v>-48111927.752146989</v>
      </c>
      <c r="M8226" s="63">
        <v>-21345944.382986009</v>
      </c>
      <c r="N8226" s="63">
        <v>-36277912.781710029</v>
      </c>
      <c r="O8226" s="63">
        <v>-11604865.355016001</v>
      </c>
      <c r="Q8226" s="84">
        <f t="shared" si="385"/>
        <v>110072974.55649598</v>
      </c>
      <c r="R8226" s="84">
        <f t="shared" si="386"/>
        <v>-117340650.27185902</v>
      </c>
      <c r="T8226" s="2" t="s">
        <v>56388</v>
      </c>
    </row>
    <row r="8227" spans="2:20" x14ac:dyDescent="0.2">
      <c r="B8227" s="88" t="s">
        <v>18864</v>
      </c>
      <c r="C8227" s="65" t="s">
        <v>19752</v>
      </c>
      <c r="D8227" s="83">
        <f t="shared" si="384"/>
        <v>12</v>
      </c>
      <c r="F8227" s="2" t="s">
        <v>56389</v>
      </c>
      <c r="H8227" s="64">
        <v>45713882.200980999</v>
      </c>
      <c r="I8227" s="64">
        <v>64508244.445277013</v>
      </c>
      <c r="J8227" s="64">
        <v>0</v>
      </c>
      <c r="L8227" s="63">
        <v>-47428707.963011995</v>
      </c>
      <c r="M8227" s="63">
        <v>-21268440.750254992</v>
      </c>
      <c r="N8227" s="63">
        <v>-32615792.792044964</v>
      </c>
      <c r="O8227" s="63">
        <v>-11604298.666919999</v>
      </c>
      <c r="Q8227" s="84">
        <f t="shared" si="385"/>
        <v>110222126.64625801</v>
      </c>
      <c r="R8227" s="84">
        <f t="shared" si="386"/>
        <v>-112917240.17223194</v>
      </c>
      <c r="T8227" s="2" t="s">
        <v>56388</v>
      </c>
    </row>
    <row r="8228" spans="2:20" x14ac:dyDescent="0.2">
      <c r="B8228" s="88" t="s">
        <v>18865</v>
      </c>
      <c r="C8228" s="65" t="s">
        <v>19752</v>
      </c>
      <c r="D8228" s="83">
        <f t="shared" si="384"/>
        <v>12</v>
      </c>
      <c r="F8228" s="2" t="s">
        <v>56389</v>
      </c>
      <c r="H8228" s="64">
        <v>45701878.759355001</v>
      </c>
      <c r="I8228" s="64">
        <v>64844107.622326985</v>
      </c>
      <c r="J8228" s="64">
        <v>0</v>
      </c>
      <c r="L8228" s="63">
        <v>-47128500.375485003</v>
      </c>
      <c r="M8228" s="63">
        <v>-21387573.884367991</v>
      </c>
      <c r="N8228" s="63">
        <v>-29749562.482233994</v>
      </c>
      <c r="O8228" s="63">
        <v>-12955713.684874998</v>
      </c>
      <c r="Q8228" s="84">
        <f t="shared" si="385"/>
        <v>110545986.38168198</v>
      </c>
      <c r="R8228" s="84">
        <f t="shared" si="386"/>
        <v>-111221350.42696197</v>
      </c>
      <c r="T8228" s="2" t="s">
        <v>56388</v>
      </c>
    </row>
    <row r="8229" spans="2:20" x14ac:dyDescent="0.2">
      <c r="B8229" s="88" t="s">
        <v>18866</v>
      </c>
      <c r="C8229" s="65" t="s">
        <v>19752</v>
      </c>
      <c r="D8229" s="83">
        <f t="shared" si="384"/>
        <v>12</v>
      </c>
      <c r="F8229" s="2" t="s">
        <v>56389</v>
      </c>
      <c r="H8229" s="64">
        <v>45795661.014901005</v>
      </c>
      <c r="I8229" s="64">
        <v>62004362.199074998</v>
      </c>
      <c r="J8229" s="64">
        <v>0</v>
      </c>
      <c r="L8229" s="63">
        <v>-46093193.456005</v>
      </c>
      <c r="M8229" s="63">
        <v>-21590590.988665</v>
      </c>
      <c r="N8229" s="63">
        <v>-30093746.283332013</v>
      </c>
      <c r="O8229" s="63">
        <v>-13660294.630912</v>
      </c>
      <c r="Q8229" s="84">
        <f t="shared" si="385"/>
        <v>107800023.213976</v>
      </c>
      <c r="R8229" s="84">
        <f t="shared" si="386"/>
        <v>-111437825.35891402</v>
      </c>
      <c r="T8229" s="2" t="s">
        <v>56388</v>
      </c>
    </row>
    <row r="8230" spans="2:20" x14ac:dyDescent="0.2">
      <c r="B8230" s="88" t="s">
        <v>18867</v>
      </c>
      <c r="C8230" s="65" t="s">
        <v>19752</v>
      </c>
      <c r="D8230" s="83">
        <f t="shared" si="384"/>
        <v>12</v>
      </c>
      <c r="F8230" s="2" t="s">
        <v>56389</v>
      </c>
      <c r="H8230" s="64">
        <v>45877676.043014005</v>
      </c>
      <c r="I8230" s="64">
        <v>61920239.95675201</v>
      </c>
      <c r="J8230" s="64">
        <v>1.2999999999999999E-5</v>
      </c>
      <c r="L8230" s="63">
        <v>-46108392.365245</v>
      </c>
      <c r="M8230" s="63">
        <v>-22162098.240326013</v>
      </c>
      <c r="N8230" s="63">
        <v>-32317395.80502899</v>
      </c>
      <c r="O8230" s="63">
        <v>-13617721.174737003</v>
      </c>
      <c r="Q8230" s="84">
        <f t="shared" si="385"/>
        <v>107797915.99977902</v>
      </c>
      <c r="R8230" s="84">
        <f t="shared" si="386"/>
        <v>-114205607.58533701</v>
      </c>
      <c r="T8230" s="2" t="s">
        <v>56388</v>
      </c>
    </row>
    <row r="8231" spans="2:20" x14ac:dyDescent="0.2">
      <c r="B8231" s="88" t="s">
        <v>18868</v>
      </c>
      <c r="C8231" s="65" t="s">
        <v>19752</v>
      </c>
      <c r="D8231" s="83">
        <f t="shared" si="384"/>
        <v>12</v>
      </c>
      <c r="F8231" s="2" t="s">
        <v>56389</v>
      </c>
      <c r="H8231" s="64">
        <v>45651440.934239</v>
      </c>
      <c r="I8231" s="64">
        <v>62121500.312817</v>
      </c>
      <c r="J8231" s="64">
        <v>0</v>
      </c>
      <c r="L8231" s="63">
        <v>-46514749.392742991</v>
      </c>
      <c r="M8231" s="63">
        <v>-22833841.212898999</v>
      </c>
      <c r="N8231" s="63">
        <v>-34994288.565430991</v>
      </c>
      <c r="O8231" s="63">
        <v>-13274345.04958</v>
      </c>
      <c r="Q8231" s="84">
        <f t="shared" si="385"/>
        <v>107772941.24705601</v>
      </c>
      <c r="R8231" s="84">
        <f t="shared" si="386"/>
        <v>-117617224.220653</v>
      </c>
      <c r="T8231" s="2" t="s">
        <v>56388</v>
      </c>
    </row>
    <row r="8232" spans="2:20" x14ac:dyDescent="0.2">
      <c r="B8232" s="88" t="s">
        <v>18869</v>
      </c>
      <c r="C8232" s="65" t="s">
        <v>19752</v>
      </c>
      <c r="D8232" s="83">
        <f t="shared" si="384"/>
        <v>12</v>
      </c>
      <c r="F8232" s="2" t="s">
        <v>56389</v>
      </c>
      <c r="H8232" s="64">
        <v>45715408.715978995</v>
      </c>
      <c r="I8232" s="64">
        <v>63129139.524964988</v>
      </c>
      <c r="J8232" s="64">
        <v>0</v>
      </c>
      <c r="L8232" s="63">
        <v>-47108904.365406007</v>
      </c>
      <c r="M8232" s="63">
        <v>-24146486.408523008</v>
      </c>
      <c r="N8232" s="63">
        <v>-35718346.28013701</v>
      </c>
      <c r="O8232" s="63">
        <v>-11699555.088078</v>
      </c>
      <c r="Q8232" s="84">
        <f t="shared" si="385"/>
        <v>108844548.24094398</v>
      </c>
      <c r="R8232" s="84">
        <f t="shared" si="386"/>
        <v>-118673292.14214402</v>
      </c>
      <c r="T8232" s="2" t="s">
        <v>56388</v>
      </c>
    </row>
    <row r="8233" spans="2:20" x14ac:dyDescent="0.2">
      <c r="B8233" s="88" t="s">
        <v>18870</v>
      </c>
      <c r="C8233" s="65" t="s">
        <v>19752</v>
      </c>
      <c r="D8233" s="83">
        <f t="shared" si="384"/>
        <v>12</v>
      </c>
      <c r="F8233" s="2" t="s">
        <v>56389</v>
      </c>
      <c r="H8233" s="64">
        <v>45723378.789352998</v>
      </c>
      <c r="I8233" s="64">
        <v>65536430.637871996</v>
      </c>
      <c r="J8233" s="64">
        <v>681721.89805600001</v>
      </c>
      <c r="L8233" s="63">
        <v>-46018275.283067003</v>
      </c>
      <c r="M8233" s="63">
        <v>-24493206.761834018</v>
      </c>
      <c r="N8233" s="63">
        <v>-34913858.541352987</v>
      </c>
      <c r="O8233" s="63">
        <v>-11276769.637763999</v>
      </c>
      <c r="Q8233" s="84">
        <f t="shared" si="385"/>
        <v>111941531.32528099</v>
      </c>
      <c r="R8233" s="84">
        <f t="shared" si="386"/>
        <v>-116702110.22401801</v>
      </c>
      <c r="T8233" s="2" t="s">
        <v>56388</v>
      </c>
    </row>
    <row r="8234" spans="2:20" x14ac:dyDescent="0.2">
      <c r="B8234" s="88" t="s">
        <v>18871</v>
      </c>
      <c r="C8234" s="65" t="s">
        <v>19752</v>
      </c>
      <c r="D8234" s="83">
        <f t="shared" si="384"/>
        <v>12</v>
      </c>
      <c r="F8234" s="2" t="s">
        <v>56389</v>
      </c>
      <c r="H8234" s="64">
        <v>45842027.260011993</v>
      </c>
      <c r="I8234" s="64">
        <v>65559859.282866992</v>
      </c>
      <c r="J8234" s="64">
        <v>588707.55305599992</v>
      </c>
      <c r="L8234" s="63">
        <v>-45976076.609247014</v>
      </c>
      <c r="M8234" s="63">
        <v>-24763851.958599996</v>
      </c>
      <c r="N8234" s="63">
        <v>-34119888.459210016</v>
      </c>
      <c r="O8234" s="63">
        <v>-11269404.953341</v>
      </c>
      <c r="Q8234" s="84">
        <f t="shared" si="385"/>
        <v>111990594.09593499</v>
      </c>
      <c r="R8234" s="84">
        <f t="shared" si="386"/>
        <v>-116129221.98039803</v>
      </c>
      <c r="T8234" s="2" t="s">
        <v>56388</v>
      </c>
    </row>
    <row r="8235" spans="2:20" x14ac:dyDescent="0.2">
      <c r="B8235" s="88" t="s">
        <v>18872</v>
      </c>
      <c r="C8235" s="65" t="s">
        <v>19752</v>
      </c>
      <c r="D8235" s="83">
        <f t="shared" si="384"/>
        <v>12</v>
      </c>
      <c r="F8235" s="2" t="s">
        <v>56389</v>
      </c>
      <c r="H8235" s="64">
        <v>45410400.039632</v>
      </c>
      <c r="I8235" s="64">
        <v>64072299.805077001</v>
      </c>
      <c r="J8235" s="64">
        <v>710433.0605560001</v>
      </c>
      <c r="L8235" s="63">
        <v>-45411145.989594996</v>
      </c>
      <c r="M8235" s="63">
        <v>-23859768.033273011</v>
      </c>
      <c r="N8235" s="63">
        <v>-32243051.228357971</v>
      </c>
      <c r="O8235" s="63">
        <v>-10881875.151610998</v>
      </c>
      <c r="Q8235" s="84">
        <f t="shared" si="385"/>
        <v>110193132.905265</v>
      </c>
      <c r="R8235" s="84">
        <f t="shared" si="386"/>
        <v>-112395840.40283698</v>
      </c>
      <c r="T8235" s="2" t="s">
        <v>56388</v>
      </c>
    </row>
    <row r="8236" spans="2:20" x14ac:dyDescent="0.2">
      <c r="B8236" s="88" t="s">
        <v>18873</v>
      </c>
      <c r="C8236" s="65" t="s">
        <v>19752</v>
      </c>
      <c r="D8236" s="83">
        <f t="shared" si="384"/>
        <v>12</v>
      </c>
      <c r="F8236" s="2" t="s">
        <v>56389</v>
      </c>
      <c r="H8236" s="64">
        <v>43173061.670975998</v>
      </c>
      <c r="I8236" s="64">
        <v>60556432.919840984</v>
      </c>
      <c r="J8236" s="64">
        <v>3436111.111145</v>
      </c>
      <c r="L8236" s="63">
        <v>-45851716.444724999</v>
      </c>
      <c r="M8236" s="63">
        <v>-23534901.488533005</v>
      </c>
      <c r="N8236" s="63">
        <v>-29664945.102649014</v>
      </c>
      <c r="O8236" s="63">
        <v>-9338389.2280520014</v>
      </c>
      <c r="Q8236" s="84">
        <f t="shared" si="385"/>
        <v>107165605.70196198</v>
      </c>
      <c r="R8236" s="84">
        <f t="shared" si="386"/>
        <v>-108389952.26395902</v>
      </c>
      <c r="T8236" s="2" t="s">
        <v>56388</v>
      </c>
    </row>
    <row r="8237" spans="2:20" x14ac:dyDescent="0.2">
      <c r="B8237" s="88" t="s">
        <v>18874</v>
      </c>
      <c r="C8237" s="65" t="s">
        <v>19752</v>
      </c>
      <c r="D8237" s="83">
        <f t="shared" si="384"/>
        <v>12</v>
      </c>
      <c r="F8237" s="2" t="s">
        <v>56389</v>
      </c>
      <c r="H8237" s="64">
        <v>42632901.907495998</v>
      </c>
      <c r="I8237" s="64">
        <v>60750725.62597701</v>
      </c>
      <c r="J8237" s="64">
        <v>3497222.222267</v>
      </c>
      <c r="L8237" s="63">
        <v>-47614300.143964007</v>
      </c>
      <c r="M8237" s="63">
        <v>-22462220.557007007</v>
      </c>
      <c r="N8237" s="63">
        <v>-25329292.467078991</v>
      </c>
      <c r="O8237" s="63">
        <v>-9336365.5555059984</v>
      </c>
      <c r="Q8237" s="84">
        <f t="shared" si="385"/>
        <v>106880849.75574002</v>
      </c>
      <c r="R8237" s="84">
        <f t="shared" si="386"/>
        <v>-104742178.72355598</v>
      </c>
      <c r="T8237" s="2" t="s">
        <v>56388</v>
      </c>
    </row>
    <row r="8238" spans="2:20" x14ac:dyDescent="0.2">
      <c r="B8238" s="88" t="s">
        <v>18875</v>
      </c>
      <c r="C8238" s="65" t="s">
        <v>19752</v>
      </c>
      <c r="D8238" s="83">
        <f t="shared" si="384"/>
        <v>12</v>
      </c>
      <c r="F8238" s="2" t="s">
        <v>56389</v>
      </c>
      <c r="H8238" s="64">
        <v>42045006.194247998</v>
      </c>
      <c r="I8238" s="64">
        <v>62287021.258775994</v>
      </c>
      <c r="J8238" s="64">
        <v>102777.77774400001</v>
      </c>
      <c r="L8238" s="63">
        <v>-47759388.557125993</v>
      </c>
      <c r="M8238" s="63">
        <v>-20840022.664298005</v>
      </c>
      <c r="N8238" s="63">
        <v>-20051971.300884012</v>
      </c>
      <c r="O8238" s="63">
        <v>-11015075.715833999</v>
      </c>
      <c r="Q8238" s="84">
        <f t="shared" si="385"/>
        <v>104434805.230768</v>
      </c>
      <c r="R8238" s="84">
        <f t="shared" si="386"/>
        <v>-99666458.238142014</v>
      </c>
      <c r="T8238" s="2" t="s">
        <v>56388</v>
      </c>
    </row>
    <row r="8239" spans="2:20" x14ac:dyDescent="0.2">
      <c r="B8239" s="88" t="s">
        <v>18876</v>
      </c>
      <c r="C8239" s="65" t="s">
        <v>19752</v>
      </c>
      <c r="D8239" s="83">
        <f t="shared" si="384"/>
        <v>12</v>
      </c>
      <c r="F8239" s="2" t="s">
        <v>56389</v>
      </c>
      <c r="H8239" s="64">
        <v>41805985.150761001</v>
      </c>
      <c r="I8239" s="64">
        <v>60255431.686215021</v>
      </c>
      <c r="J8239" s="64">
        <v>300000</v>
      </c>
      <c r="L8239" s="63">
        <v>-45900461.215893008</v>
      </c>
      <c r="M8239" s="63">
        <v>-20407769.326754</v>
      </c>
      <c r="N8239" s="63">
        <v>-18404122.53797501</v>
      </c>
      <c r="O8239" s="63">
        <v>-12532425.048052</v>
      </c>
      <c r="Q8239" s="84">
        <f t="shared" si="385"/>
        <v>102361416.83697602</v>
      </c>
      <c r="R8239" s="84">
        <f t="shared" si="386"/>
        <v>-97244778.128674015</v>
      </c>
      <c r="T8239" s="2" t="s">
        <v>56388</v>
      </c>
    </row>
    <row r="8240" spans="2:20" x14ac:dyDescent="0.2">
      <c r="B8240" s="88" t="s">
        <v>18877</v>
      </c>
      <c r="C8240" s="65" t="s">
        <v>19752</v>
      </c>
      <c r="D8240" s="83">
        <f t="shared" si="384"/>
        <v>12</v>
      </c>
      <c r="F8240" s="2" t="s">
        <v>56389</v>
      </c>
      <c r="H8240" s="64">
        <v>41866882.953635998</v>
      </c>
      <c r="I8240" s="64">
        <v>60297513.425975993</v>
      </c>
      <c r="J8240" s="64">
        <v>299722.22222300002</v>
      </c>
      <c r="L8240" s="63">
        <v>-46239242.755192995</v>
      </c>
      <c r="M8240" s="63">
        <v>-20326648.989971999</v>
      </c>
      <c r="N8240" s="63">
        <v>-18560246.625364006</v>
      </c>
      <c r="O8240" s="63">
        <v>-13528645.738459999</v>
      </c>
      <c r="Q8240" s="84">
        <f t="shared" si="385"/>
        <v>102464118.601835</v>
      </c>
      <c r="R8240" s="84">
        <f t="shared" si="386"/>
        <v>-98654784.108989</v>
      </c>
      <c r="T8240" s="2" t="s">
        <v>56388</v>
      </c>
    </row>
    <row r="8241" spans="2:20" x14ac:dyDescent="0.2">
      <c r="B8241" s="88" t="s">
        <v>18878</v>
      </c>
      <c r="C8241" s="65" t="s">
        <v>19752</v>
      </c>
      <c r="D8241" s="83">
        <f t="shared" si="384"/>
        <v>12</v>
      </c>
      <c r="F8241" s="2" t="s">
        <v>56389</v>
      </c>
      <c r="H8241" s="64">
        <v>41797849.508383997</v>
      </c>
      <c r="I8241" s="64">
        <v>60112659.746539995</v>
      </c>
      <c r="J8241" s="64">
        <v>300277.77777699998</v>
      </c>
      <c r="L8241" s="63">
        <v>-47151628.092851982</v>
      </c>
      <c r="M8241" s="63">
        <v>-20657190.238411978</v>
      </c>
      <c r="N8241" s="63">
        <v>-19193986.761673022</v>
      </c>
      <c r="O8241" s="63">
        <v>-13535511.429709999</v>
      </c>
      <c r="Q8241" s="84">
        <f t="shared" si="385"/>
        <v>102210787.032701</v>
      </c>
      <c r="R8241" s="84">
        <f t="shared" si="386"/>
        <v>-100538316.52264698</v>
      </c>
      <c r="T8241" s="2" t="s">
        <v>56388</v>
      </c>
    </row>
    <row r="8242" spans="2:20" x14ac:dyDescent="0.2">
      <c r="B8242" s="88" t="s">
        <v>18879</v>
      </c>
      <c r="C8242" s="65" t="s">
        <v>19752</v>
      </c>
      <c r="D8242" s="83">
        <f t="shared" si="384"/>
        <v>12</v>
      </c>
      <c r="F8242" s="2" t="s">
        <v>56389</v>
      </c>
      <c r="H8242" s="64">
        <v>41849572.474376</v>
      </c>
      <c r="I8242" s="64">
        <v>60065364.932034999</v>
      </c>
      <c r="J8242" s="64">
        <v>696388.88888900005</v>
      </c>
      <c r="L8242" s="63">
        <v>-47487355.168564998</v>
      </c>
      <c r="M8242" s="63">
        <v>-20853884.331206001</v>
      </c>
      <c r="N8242" s="63">
        <v>-20383909.037161026</v>
      </c>
      <c r="O8242" s="63">
        <v>-12640386.025029</v>
      </c>
      <c r="Q8242" s="84">
        <f t="shared" si="385"/>
        <v>102611326.29529999</v>
      </c>
      <c r="R8242" s="84">
        <f t="shared" si="386"/>
        <v>-101365534.56196102</v>
      </c>
      <c r="T8242" s="2" t="s">
        <v>56388</v>
      </c>
    </row>
    <row r="8243" spans="2:20" x14ac:dyDescent="0.2">
      <c r="B8243" s="88" t="s">
        <v>18880</v>
      </c>
      <c r="C8243" s="65" t="s">
        <v>19752</v>
      </c>
      <c r="D8243" s="83">
        <f t="shared" si="384"/>
        <v>12</v>
      </c>
      <c r="F8243" s="2" t="s">
        <v>56389</v>
      </c>
      <c r="H8243" s="64">
        <v>42133830.867084995</v>
      </c>
      <c r="I8243" s="64">
        <v>61618324.815578982</v>
      </c>
      <c r="J8243" s="64">
        <v>699722.22222200001</v>
      </c>
      <c r="L8243" s="63">
        <v>-47390496.869077012</v>
      </c>
      <c r="M8243" s="63">
        <v>-21579608.369640008</v>
      </c>
      <c r="N8243" s="63">
        <v>-23033254.868256003</v>
      </c>
      <c r="O8243" s="63">
        <v>-9154808.1714009978</v>
      </c>
      <c r="Q8243" s="84">
        <f t="shared" si="385"/>
        <v>104451877.90488598</v>
      </c>
      <c r="R8243" s="84">
        <f t="shared" si="386"/>
        <v>-101158168.27837402</v>
      </c>
      <c r="T8243" s="2" t="s">
        <v>56388</v>
      </c>
    </row>
    <row r="8244" spans="2:20" x14ac:dyDescent="0.2">
      <c r="B8244" s="88" t="s">
        <v>18881</v>
      </c>
      <c r="C8244" s="65" t="s">
        <v>19752</v>
      </c>
      <c r="D8244" s="83">
        <f t="shared" si="384"/>
        <v>12</v>
      </c>
      <c r="F8244" s="2" t="s">
        <v>56389</v>
      </c>
      <c r="H8244" s="64">
        <v>33528922.871982001</v>
      </c>
      <c r="I8244" s="64">
        <v>63738464.304452986</v>
      </c>
      <c r="J8244" s="64">
        <v>701388.88888900005</v>
      </c>
      <c r="L8244" s="63">
        <v>-47143537.641066998</v>
      </c>
      <c r="M8244" s="63">
        <v>-22541729.928064998</v>
      </c>
      <c r="N8244" s="63">
        <v>-29313221.32318401</v>
      </c>
      <c r="O8244" s="63">
        <v>-7482697.4586779987</v>
      </c>
      <c r="Q8244" s="84">
        <f t="shared" si="385"/>
        <v>97968776.065323994</v>
      </c>
      <c r="R8244" s="84">
        <f t="shared" si="386"/>
        <v>-106481186.35099401</v>
      </c>
      <c r="T8244" s="2" t="s">
        <v>56388</v>
      </c>
    </row>
    <row r="8245" spans="2:20" x14ac:dyDescent="0.2">
      <c r="B8245" s="88" t="s">
        <v>18882</v>
      </c>
      <c r="C8245" s="65" t="s">
        <v>19753</v>
      </c>
      <c r="D8245" s="83">
        <f t="shared" si="384"/>
        <v>12</v>
      </c>
      <c r="F8245" s="2" t="s">
        <v>56389</v>
      </c>
      <c r="H8245" s="64">
        <v>53463322.850437</v>
      </c>
      <c r="I8245" s="64">
        <v>65548588.197621986</v>
      </c>
      <c r="J8245" s="64">
        <v>10144062.598285999</v>
      </c>
      <c r="L8245" s="63">
        <v>-62648964.243791007</v>
      </c>
      <c r="M8245" s="63">
        <v>-24708861.096051</v>
      </c>
      <c r="N8245" s="63">
        <v>-39742096.791259021</v>
      </c>
      <c r="O8245" s="63">
        <v>-3981181.0270040007</v>
      </c>
      <c r="Q8245" s="84">
        <f t="shared" si="385"/>
        <v>129155973.64634499</v>
      </c>
      <c r="R8245" s="84">
        <f t="shared" si="386"/>
        <v>-131081103.15810503</v>
      </c>
      <c r="T8245" s="2" t="s">
        <v>56388</v>
      </c>
    </row>
    <row r="8246" spans="2:20" x14ac:dyDescent="0.2">
      <c r="B8246" s="88" t="s">
        <v>18883</v>
      </c>
      <c r="C8246" s="65" t="s">
        <v>19753</v>
      </c>
      <c r="D8246" s="83">
        <f t="shared" si="384"/>
        <v>12</v>
      </c>
      <c r="F8246" s="2" t="s">
        <v>56389</v>
      </c>
      <c r="H8246" s="64">
        <v>45227750.553713992</v>
      </c>
      <c r="I8246" s="64">
        <v>67183944.107084006</v>
      </c>
      <c r="J8246" s="64">
        <v>14540162.636275999</v>
      </c>
      <c r="L8246" s="63">
        <v>-64689350.767995015</v>
      </c>
      <c r="M8246" s="63">
        <v>-27690229.537032999</v>
      </c>
      <c r="N8246" s="63">
        <v>-46759314.09603101</v>
      </c>
      <c r="O8246" s="63">
        <v>-3721300.7795820003</v>
      </c>
      <c r="Q8246" s="84">
        <f t="shared" si="385"/>
        <v>126951857.29707399</v>
      </c>
      <c r="R8246" s="84">
        <f t="shared" si="386"/>
        <v>-142860195.18064103</v>
      </c>
      <c r="T8246" s="2" t="s">
        <v>56388</v>
      </c>
    </row>
    <row r="8247" spans="2:20" x14ac:dyDescent="0.2">
      <c r="B8247" s="88" t="s">
        <v>18884</v>
      </c>
      <c r="C8247" s="65" t="s">
        <v>19753</v>
      </c>
      <c r="D8247" s="83">
        <f t="shared" si="384"/>
        <v>12</v>
      </c>
      <c r="F8247" s="2" t="s">
        <v>56389</v>
      </c>
      <c r="H8247" s="64">
        <v>45312853.030947</v>
      </c>
      <c r="I8247" s="64">
        <v>69573981.963567019</v>
      </c>
      <c r="J8247" s="64">
        <v>20031852.680083998</v>
      </c>
      <c r="L8247" s="63">
        <v>-65805206.714677013</v>
      </c>
      <c r="M8247" s="63">
        <v>-28394994.435516983</v>
      </c>
      <c r="N8247" s="63">
        <v>-47562842.728508011</v>
      </c>
      <c r="O8247" s="63">
        <v>-3716347.239329</v>
      </c>
      <c r="Q8247" s="84">
        <f t="shared" si="385"/>
        <v>134918687.67459801</v>
      </c>
      <c r="R8247" s="84">
        <f t="shared" si="386"/>
        <v>-145479391.118031</v>
      </c>
      <c r="T8247" s="2" t="s">
        <v>56388</v>
      </c>
    </row>
    <row r="8248" spans="2:20" x14ac:dyDescent="0.2">
      <c r="B8248" s="88" t="s">
        <v>18885</v>
      </c>
      <c r="C8248" s="65" t="s">
        <v>19753</v>
      </c>
      <c r="D8248" s="83">
        <f t="shared" si="384"/>
        <v>12</v>
      </c>
      <c r="F8248" s="2" t="s">
        <v>56389</v>
      </c>
      <c r="H8248" s="64">
        <v>45280007.908110999</v>
      </c>
      <c r="I8248" s="64">
        <v>69553444.014540017</v>
      </c>
      <c r="J8248" s="64">
        <v>20760098.490557004</v>
      </c>
      <c r="L8248" s="63">
        <v>-65367424.841674</v>
      </c>
      <c r="M8248" s="63">
        <v>-28458592.811301</v>
      </c>
      <c r="N8248" s="63">
        <v>-46144683.878922001</v>
      </c>
      <c r="O8248" s="63">
        <v>-2598335.1175109996</v>
      </c>
      <c r="Q8248" s="84">
        <f t="shared" si="385"/>
        <v>135593550.41320804</v>
      </c>
      <c r="R8248" s="84">
        <f t="shared" si="386"/>
        <v>-142569036.64940801</v>
      </c>
      <c r="T8248" s="2" t="s">
        <v>56388</v>
      </c>
    </row>
    <row r="8249" spans="2:20" x14ac:dyDescent="0.2">
      <c r="B8249" s="88" t="s">
        <v>18886</v>
      </c>
      <c r="C8249" s="65" t="s">
        <v>19753</v>
      </c>
      <c r="D8249" s="83">
        <f t="shared" si="384"/>
        <v>12</v>
      </c>
      <c r="F8249" s="2" t="s">
        <v>56389</v>
      </c>
      <c r="H8249" s="64">
        <v>45142722.540006995</v>
      </c>
      <c r="I8249" s="64">
        <v>72475562.421030998</v>
      </c>
      <c r="J8249" s="64">
        <v>20683654.171657003</v>
      </c>
      <c r="L8249" s="63">
        <v>-65242352.725512989</v>
      </c>
      <c r="M8249" s="63">
        <v>-28513269.236320999</v>
      </c>
      <c r="N8249" s="63">
        <v>-42612647.219206005</v>
      </c>
      <c r="O8249" s="63">
        <v>-2579995.3586700005</v>
      </c>
      <c r="Q8249" s="84">
        <f t="shared" si="385"/>
        <v>138301939.13269499</v>
      </c>
      <c r="R8249" s="84">
        <f t="shared" si="386"/>
        <v>-138948264.53970999</v>
      </c>
      <c r="T8249" s="2" t="s">
        <v>56388</v>
      </c>
    </row>
    <row r="8250" spans="2:20" x14ac:dyDescent="0.2">
      <c r="B8250" s="88" t="s">
        <v>18887</v>
      </c>
      <c r="C8250" s="65" t="s">
        <v>19753</v>
      </c>
      <c r="D8250" s="83">
        <f t="shared" si="384"/>
        <v>12</v>
      </c>
      <c r="F8250" s="2" t="s">
        <v>56389</v>
      </c>
      <c r="H8250" s="64">
        <v>46504583.516358003</v>
      </c>
      <c r="I8250" s="64">
        <v>71467934.337659985</v>
      </c>
      <c r="J8250" s="64">
        <v>21343430.083054997</v>
      </c>
      <c r="L8250" s="63">
        <v>-65630013.412862994</v>
      </c>
      <c r="M8250" s="63">
        <v>-28738949.376552988</v>
      </c>
      <c r="N8250" s="63">
        <v>-39700467.002389982</v>
      </c>
      <c r="O8250" s="63">
        <v>-1427297.5606740001</v>
      </c>
      <c r="Q8250" s="84">
        <f t="shared" si="385"/>
        <v>139315947.93707299</v>
      </c>
      <c r="R8250" s="84">
        <f t="shared" si="386"/>
        <v>-135496727.35247996</v>
      </c>
      <c r="T8250" s="2" t="s">
        <v>56388</v>
      </c>
    </row>
    <row r="8251" spans="2:20" x14ac:dyDescent="0.2">
      <c r="B8251" s="88" t="s">
        <v>18888</v>
      </c>
      <c r="C8251" s="65" t="s">
        <v>19753</v>
      </c>
      <c r="D8251" s="83">
        <f t="shared" si="384"/>
        <v>12</v>
      </c>
      <c r="F8251" s="2" t="s">
        <v>56389</v>
      </c>
      <c r="H8251" s="64">
        <v>46703864.225443989</v>
      </c>
      <c r="I8251" s="64">
        <v>69564773.487857014</v>
      </c>
      <c r="J8251" s="64">
        <v>21776450.716673002</v>
      </c>
      <c r="L8251" s="63">
        <v>-64768149.331386991</v>
      </c>
      <c r="M8251" s="63">
        <v>-28433626.473943006</v>
      </c>
      <c r="N8251" s="63">
        <v>-37989593.232364029</v>
      </c>
      <c r="O8251" s="63">
        <v>-1422939.914603</v>
      </c>
      <c r="Q8251" s="84">
        <f t="shared" si="385"/>
        <v>138045088.42997402</v>
      </c>
      <c r="R8251" s="84">
        <f t="shared" si="386"/>
        <v>-132614308.95229702</v>
      </c>
      <c r="T8251" s="2" t="s">
        <v>56388</v>
      </c>
    </row>
    <row r="8252" spans="2:20" x14ac:dyDescent="0.2">
      <c r="B8252" s="88" t="s">
        <v>18889</v>
      </c>
      <c r="C8252" s="65" t="s">
        <v>19753</v>
      </c>
      <c r="D8252" s="83">
        <f t="shared" si="384"/>
        <v>12</v>
      </c>
      <c r="F8252" s="2" t="s">
        <v>56389</v>
      </c>
      <c r="H8252" s="64">
        <v>46594688.846270993</v>
      </c>
      <c r="I8252" s="64">
        <v>69677786.118051007</v>
      </c>
      <c r="J8252" s="64">
        <v>21435092.874729</v>
      </c>
      <c r="L8252" s="63">
        <v>-66252628.813969001</v>
      </c>
      <c r="M8252" s="63">
        <v>-27953096.838788994</v>
      </c>
      <c r="N8252" s="63">
        <v>-36650018.148612991</v>
      </c>
      <c r="O8252" s="63">
        <v>-15812.175926999998</v>
      </c>
      <c r="Q8252" s="84">
        <f t="shared" si="385"/>
        <v>137707567.83905101</v>
      </c>
      <c r="R8252" s="84">
        <f t="shared" si="386"/>
        <v>-130871555.97729799</v>
      </c>
      <c r="T8252" s="2" t="s">
        <v>56388</v>
      </c>
    </row>
    <row r="8253" spans="2:20" x14ac:dyDescent="0.2">
      <c r="B8253" s="88" t="s">
        <v>18890</v>
      </c>
      <c r="C8253" s="65" t="s">
        <v>19753</v>
      </c>
      <c r="D8253" s="83">
        <f t="shared" si="384"/>
        <v>12</v>
      </c>
      <c r="F8253" s="2" t="s">
        <v>56389</v>
      </c>
      <c r="H8253" s="64">
        <v>45677119.743497007</v>
      </c>
      <c r="I8253" s="64">
        <v>69901183.28599</v>
      </c>
      <c r="J8253" s="64">
        <v>21709782.648578003</v>
      </c>
      <c r="L8253" s="63">
        <v>-66638887.60913299</v>
      </c>
      <c r="M8253" s="63">
        <v>-28105389.171317998</v>
      </c>
      <c r="N8253" s="63">
        <v>-37803991.844851993</v>
      </c>
      <c r="O8253" s="63">
        <v>-12226.528574</v>
      </c>
      <c r="Q8253" s="84">
        <f t="shared" si="385"/>
        <v>137288085.678065</v>
      </c>
      <c r="R8253" s="84">
        <f t="shared" si="386"/>
        <v>-132560495.15387698</v>
      </c>
      <c r="T8253" s="2" t="s">
        <v>56388</v>
      </c>
    </row>
    <row r="8254" spans="2:20" x14ac:dyDescent="0.2">
      <c r="B8254" s="88" t="s">
        <v>18891</v>
      </c>
      <c r="C8254" s="65" t="s">
        <v>19753</v>
      </c>
      <c r="D8254" s="83">
        <f t="shared" si="384"/>
        <v>12</v>
      </c>
      <c r="F8254" s="2" t="s">
        <v>56389</v>
      </c>
      <c r="H8254" s="64">
        <v>45417578.154411003</v>
      </c>
      <c r="I8254" s="64">
        <v>70079892.705756009</v>
      </c>
      <c r="J8254" s="64">
        <v>23891086.22168</v>
      </c>
      <c r="L8254" s="63">
        <v>-66546358.416507997</v>
      </c>
      <c r="M8254" s="63">
        <v>-28777291.179346994</v>
      </c>
      <c r="N8254" s="63">
        <v>-42087040.278538004</v>
      </c>
      <c r="O8254" s="63">
        <v>-18435.021560999998</v>
      </c>
      <c r="Q8254" s="84">
        <f t="shared" si="385"/>
        <v>139388557.08184701</v>
      </c>
      <c r="R8254" s="84">
        <f t="shared" si="386"/>
        <v>-137429124.89595398</v>
      </c>
      <c r="T8254" s="2" t="s">
        <v>56388</v>
      </c>
    </row>
    <row r="8255" spans="2:20" x14ac:dyDescent="0.2">
      <c r="B8255" s="88" t="s">
        <v>18892</v>
      </c>
      <c r="C8255" s="65" t="s">
        <v>19753</v>
      </c>
      <c r="D8255" s="83">
        <f t="shared" si="384"/>
        <v>12</v>
      </c>
      <c r="F8255" s="2" t="s">
        <v>56389</v>
      </c>
      <c r="H8255" s="64">
        <v>45300810.077398993</v>
      </c>
      <c r="I8255" s="64">
        <v>70158207.672600001</v>
      </c>
      <c r="J8255" s="64">
        <v>21455248.662666999</v>
      </c>
      <c r="L8255" s="63">
        <v>-66459099.94304201</v>
      </c>
      <c r="M8255" s="63">
        <v>-29111357.969333008</v>
      </c>
      <c r="N8255" s="63">
        <v>-47264263.983623922</v>
      </c>
      <c r="O8255" s="63">
        <v>-12702.124780999999</v>
      </c>
      <c r="Q8255" s="84">
        <f t="shared" si="385"/>
        <v>136914266.41266599</v>
      </c>
      <c r="R8255" s="84">
        <f t="shared" si="386"/>
        <v>-142847424.02077997</v>
      </c>
      <c r="T8255" s="2" t="s">
        <v>56388</v>
      </c>
    </row>
    <row r="8256" spans="2:20" x14ac:dyDescent="0.2">
      <c r="B8256" s="88" t="s">
        <v>18893</v>
      </c>
      <c r="C8256" s="65" t="s">
        <v>19753</v>
      </c>
      <c r="D8256" s="83">
        <f t="shared" si="384"/>
        <v>12</v>
      </c>
      <c r="F8256" s="2" t="s">
        <v>56389</v>
      </c>
      <c r="H8256" s="64">
        <v>44174243.702780999</v>
      </c>
      <c r="I8256" s="64">
        <v>69973048.809110016</v>
      </c>
      <c r="J8256" s="64">
        <v>21627111.422171</v>
      </c>
      <c r="L8256" s="63">
        <v>-67722480.432866991</v>
      </c>
      <c r="M8256" s="63">
        <v>-29344638.976187989</v>
      </c>
      <c r="N8256" s="63">
        <v>-48579458.061471008</v>
      </c>
      <c r="O8256" s="63">
        <v>-11802.361709999999</v>
      </c>
      <c r="Q8256" s="84">
        <f t="shared" si="385"/>
        <v>135774403.934062</v>
      </c>
      <c r="R8256" s="84">
        <f t="shared" si="386"/>
        <v>-145658379.83223599</v>
      </c>
      <c r="T8256" s="2" t="s">
        <v>56388</v>
      </c>
    </row>
    <row r="8257" spans="2:20" x14ac:dyDescent="0.2">
      <c r="B8257" s="88" t="s">
        <v>18894</v>
      </c>
      <c r="C8257" s="65" t="s">
        <v>19753</v>
      </c>
      <c r="D8257" s="83">
        <f t="shared" si="384"/>
        <v>12</v>
      </c>
      <c r="F8257" s="2" t="s">
        <v>56389</v>
      </c>
      <c r="H8257" s="64">
        <v>43494309.782163002</v>
      </c>
      <c r="I8257" s="64">
        <v>72878681.498876989</v>
      </c>
      <c r="J8257" s="64">
        <v>23396943.925497998</v>
      </c>
      <c r="L8257" s="63">
        <v>-70192136.420396</v>
      </c>
      <c r="M8257" s="63">
        <v>-28856947.106413994</v>
      </c>
      <c r="N8257" s="63">
        <v>-45759030.207246043</v>
      </c>
      <c r="O8257" s="63">
        <v>-21956.421236999999</v>
      </c>
      <c r="Q8257" s="84">
        <f t="shared" si="385"/>
        <v>139769935.20653799</v>
      </c>
      <c r="R8257" s="84">
        <f t="shared" si="386"/>
        <v>-144830070.15529302</v>
      </c>
      <c r="T8257" s="2" t="s">
        <v>56388</v>
      </c>
    </row>
    <row r="8258" spans="2:20" x14ac:dyDescent="0.2">
      <c r="B8258" s="88" t="s">
        <v>18895</v>
      </c>
      <c r="C8258" s="65" t="s">
        <v>19753</v>
      </c>
      <c r="D8258" s="83">
        <f t="shared" si="384"/>
        <v>12</v>
      </c>
      <c r="F8258" s="2" t="s">
        <v>56389</v>
      </c>
      <c r="H8258" s="64">
        <v>43217673.103905</v>
      </c>
      <c r="I8258" s="64">
        <v>71536850.34112601</v>
      </c>
      <c r="J8258" s="64">
        <v>25046982.367245</v>
      </c>
      <c r="L8258" s="63">
        <v>-70700964.974581003</v>
      </c>
      <c r="M8258" s="63">
        <v>-28436714.349455006</v>
      </c>
      <c r="N8258" s="63">
        <v>-43411000.351333007</v>
      </c>
      <c r="O8258" s="63">
        <v>-32145.000525000003</v>
      </c>
      <c r="Q8258" s="84">
        <f t="shared" si="385"/>
        <v>139801505.81227601</v>
      </c>
      <c r="R8258" s="84">
        <f t="shared" si="386"/>
        <v>-142580824.67589402</v>
      </c>
      <c r="T8258" s="2" t="s">
        <v>56388</v>
      </c>
    </row>
    <row r="8259" spans="2:20" x14ac:dyDescent="0.2">
      <c r="B8259" s="88" t="s">
        <v>18896</v>
      </c>
      <c r="C8259" s="65" t="s">
        <v>19753</v>
      </c>
      <c r="D8259" s="83">
        <f t="shared" si="384"/>
        <v>12</v>
      </c>
      <c r="F8259" s="2" t="s">
        <v>56389</v>
      </c>
      <c r="H8259" s="64">
        <v>43119182.084595002</v>
      </c>
      <c r="I8259" s="64">
        <v>69764570.242211014</v>
      </c>
      <c r="J8259" s="64">
        <v>24680581.046840999</v>
      </c>
      <c r="L8259" s="63">
        <v>-71123987.470988005</v>
      </c>
      <c r="M8259" s="63">
        <v>-28385572.090376988</v>
      </c>
      <c r="N8259" s="63">
        <v>-40123970.483253963</v>
      </c>
      <c r="O8259" s="63">
        <v>-11719.284776</v>
      </c>
      <c r="Q8259" s="84">
        <f t="shared" si="385"/>
        <v>137564333.373647</v>
      </c>
      <c r="R8259" s="84">
        <f t="shared" si="386"/>
        <v>-139645249.32939497</v>
      </c>
      <c r="T8259" s="2" t="s">
        <v>56388</v>
      </c>
    </row>
    <row r="8260" spans="2:20" x14ac:dyDescent="0.2">
      <c r="B8260" s="88" t="s">
        <v>18897</v>
      </c>
      <c r="C8260" s="65" t="s">
        <v>19753</v>
      </c>
      <c r="D8260" s="83">
        <f t="shared" si="384"/>
        <v>12</v>
      </c>
      <c r="F8260" s="2" t="s">
        <v>56389</v>
      </c>
      <c r="H8260" s="64">
        <v>42660441.434443995</v>
      </c>
      <c r="I8260" s="64">
        <v>69563499.08546102</v>
      </c>
      <c r="J8260" s="64">
        <v>26606944.260332</v>
      </c>
      <c r="L8260" s="63">
        <v>-70385736.778121009</v>
      </c>
      <c r="M8260" s="63">
        <v>-27810828.507232014</v>
      </c>
      <c r="N8260" s="63">
        <v>-36173610.950269043</v>
      </c>
      <c r="O8260" s="63">
        <v>-13530.433644999999</v>
      </c>
      <c r="Q8260" s="84">
        <f t="shared" si="385"/>
        <v>138830884.78023702</v>
      </c>
      <c r="R8260" s="84">
        <f t="shared" si="386"/>
        <v>-134383706.66926706</v>
      </c>
      <c r="T8260" s="2" t="s">
        <v>56388</v>
      </c>
    </row>
    <row r="8261" spans="2:20" x14ac:dyDescent="0.2">
      <c r="B8261" s="88" t="s">
        <v>18898</v>
      </c>
      <c r="C8261" s="65" t="s">
        <v>19753</v>
      </c>
      <c r="D8261" s="83">
        <f t="shared" si="384"/>
        <v>12</v>
      </c>
      <c r="F8261" s="2" t="s">
        <v>56389</v>
      </c>
      <c r="H8261" s="64">
        <v>42608193.670255005</v>
      </c>
      <c r="I8261" s="64">
        <v>68474944.169095993</v>
      </c>
      <c r="J8261" s="64">
        <v>25881785.013642002</v>
      </c>
      <c r="L8261" s="63">
        <v>-66718877.638179988</v>
      </c>
      <c r="M8261" s="63">
        <v>-26310177.627686009</v>
      </c>
      <c r="N8261" s="63">
        <v>-29858954.434766021</v>
      </c>
      <c r="O8261" s="63">
        <v>-12321.596470999999</v>
      </c>
      <c r="Q8261" s="84">
        <f t="shared" si="385"/>
        <v>136964922.85299301</v>
      </c>
      <c r="R8261" s="84">
        <f t="shared" si="386"/>
        <v>-122900331.29710302</v>
      </c>
      <c r="T8261" s="2" t="s">
        <v>56388</v>
      </c>
    </row>
    <row r="8262" spans="2:20" x14ac:dyDescent="0.2">
      <c r="B8262" s="88" t="s">
        <v>18899</v>
      </c>
      <c r="C8262" s="65" t="s">
        <v>19753</v>
      </c>
      <c r="D8262" s="83">
        <f t="shared" si="384"/>
        <v>12</v>
      </c>
      <c r="F8262" s="2" t="s">
        <v>56389</v>
      </c>
      <c r="H8262" s="64">
        <v>42370133.004967995</v>
      </c>
      <c r="I8262" s="64">
        <v>66711003.241992012</v>
      </c>
      <c r="J8262" s="64">
        <v>19054584.609079</v>
      </c>
      <c r="L8262" s="63">
        <v>-65731354.068431988</v>
      </c>
      <c r="M8262" s="63">
        <v>-23238647.255072009</v>
      </c>
      <c r="N8262" s="63">
        <v>-22502786.112905033</v>
      </c>
      <c r="O8262" s="63">
        <v>-6562.0835980000002</v>
      </c>
      <c r="Q8262" s="84">
        <f t="shared" si="385"/>
        <v>128135720.85603902</v>
      </c>
      <c r="R8262" s="84">
        <f t="shared" si="386"/>
        <v>-111479349.52000703</v>
      </c>
      <c r="T8262" s="2" t="s">
        <v>56388</v>
      </c>
    </row>
    <row r="8263" spans="2:20" x14ac:dyDescent="0.2">
      <c r="B8263" s="88" t="s">
        <v>18900</v>
      </c>
      <c r="C8263" s="65" t="s">
        <v>19753</v>
      </c>
      <c r="D8263" s="83">
        <f t="shared" si="384"/>
        <v>12</v>
      </c>
      <c r="F8263" s="2" t="s">
        <v>56389</v>
      </c>
      <c r="H8263" s="64">
        <v>42335017.052797996</v>
      </c>
      <c r="I8263" s="64">
        <v>65795466.499936998</v>
      </c>
      <c r="J8263" s="64">
        <v>15722512.925735999</v>
      </c>
      <c r="L8263" s="63">
        <v>-66561380.682266012</v>
      </c>
      <c r="M8263" s="63">
        <v>-23607534.156710993</v>
      </c>
      <c r="N8263" s="63">
        <v>-19962821.358377032</v>
      </c>
      <c r="O8263" s="63">
        <v>-24621.239334000002</v>
      </c>
      <c r="Q8263" s="84">
        <f t="shared" si="385"/>
        <v>123852996.478471</v>
      </c>
      <c r="R8263" s="84">
        <f t="shared" si="386"/>
        <v>-110156357.43668805</v>
      </c>
      <c r="T8263" s="2" t="s">
        <v>56388</v>
      </c>
    </row>
    <row r="8264" spans="2:20" x14ac:dyDescent="0.2">
      <c r="B8264" s="88" t="s">
        <v>18901</v>
      </c>
      <c r="C8264" s="65" t="s">
        <v>19753</v>
      </c>
      <c r="D8264" s="83">
        <f t="shared" si="384"/>
        <v>12</v>
      </c>
      <c r="F8264" s="2" t="s">
        <v>56389</v>
      </c>
      <c r="H8264" s="64">
        <v>42285289.675098002</v>
      </c>
      <c r="I8264" s="64">
        <v>63800211.132348001</v>
      </c>
      <c r="J8264" s="64">
        <v>16426111.111143002</v>
      </c>
      <c r="L8264" s="63">
        <v>-65435287.715300992</v>
      </c>
      <c r="M8264" s="63">
        <v>-23925242.768496003</v>
      </c>
      <c r="N8264" s="63">
        <v>-19868566.143078014</v>
      </c>
      <c r="O8264" s="63">
        <v>-1432342.0726040001</v>
      </c>
      <c r="Q8264" s="84">
        <f t="shared" si="385"/>
        <v>122511611.91858901</v>
      </c>
      <c r="R8264" s="84">
        <f t="shared" si="386"/>
        <v>-110661438.69947901</v>
      </c>
      <c r="T8264" s="2" t="s">
        <v>56388</v>
      </c>
    </row>
    <row r="8265" spans="2:20" x14ac:dyDescent="0.2">
      <c r="B8265" s="88" t="s">
        <v>18902</v>
      </c>
      <c r="C8265" s="65" t="s">
        <v>19753</v>
      </c>
      <c r="D8265" s="83">
        <f t="shared" si="384"/>
        <v>12</v>
      </c>
      <c r="F8265" s="2" t="s">
        <v>56389</v>
      </c>
      <c r="H8265" s="64">
        <v>41612723.397114001</v>
      </c>
      <c r="I8265" s="64">
        <v>61659006.83401899</v>
      </c>
      <c r="J8265" s="64">
        <v>16117222.222282002</v>
      </c>
      <c r="L8265" s="63">
        <v>-69130928.044315994</v>
      </c>
      <c r="M8265" s="63">
        <v>-23788761.810609002</v>
      </c>
      <c r="N8265" s="63">
        <v>-20446708.209476002</v>
      </c>
      <c r="O8265" s="63">
        <v>-1715923.440555</v>
      </c>
      <c r="Q8265" s="84">
        <f t="shared" si="385"/>
        <v>119388952.45341499</v>
      </c>
      <c r="R8265" s="84">
        <f t="shared" si="386"/>
        <v>-115082321.50495601</v>
      </c>
      <c r="T8265" s="2" t="s">
        <v>56388</v>
      </c>
    </row>
    <row r="8266" spans="2:20" x14ac:dyDescent="0.2">
      <c r="B8266" s="88" t="s">
        <v>18903</v>
      </c>
      <c r="C8266" s="65" t="s">
        <v>19753</v>
      </c>
      <c r="D8266" s="83">
        <f t="shared" si="384"/>
        <v>12</v>
      </c>
      <c r="F8266" s="2" t="s">
        <v>56389</v>
      </c>
      <c r="H8266" s="64">
        <v>40528233.675586</v>
      </c>
      <c r="I8266" s="64">
        <v>62363643.79219199</v>
      </c>
      <c r="J8266" s="64">
        <v>16133055.55559</v>
      </c>
      <c r="L8266" s="63">
        <v>-68996385.471559986</v>
      </c>
      <c r="M8266" s="63">
        <v>-23749088.388776012</v>
      </c>
      <c r="N8266" s="63">
        <v>-21570702.835250974</v>
      </c>
      <c r="O8266" s="63">
        <v>-2474033.305557</v>
      </c>
      <c r="Q8266" s="84">
        <f t="shared" si="385"/>
        <v>119024933.023368</v>
      </c>
      <c r="R8266" s="84">
        <f t="shared" si="386"/>
        <v>-116790210.00114398</v>
      </c>
      <c r="T8266" s="2" t="s">
        <v>56388</v>
      </c>
    </row>
    <row r="8267" spans="2:20" x14ac:dyDescent="0.2">
      <c r="B8267" s="88" t="s">
        <v>18904</v>
      </c>
      <c r="C8267" s="65" t="s">
        <v>19753</v>
      </c>
      <c r="D8267" s="83">
        <f t="shared" si="384"/>
        <v>12</v>
      </c>
      <c r="F8267" s="2" t="s">
        <v>56389</v>
      </c>
      <c r="H8267" s="64">
        <v>40571601.837954</v>
      </c>
      <c r="I8267" s="64">
        <v>66610350.137983009</v>
      </c>
      <c r="J8267" s="64">
        <v>15387361.111158</v>
      </c>
      <c r="L8267" s="63">
        <v>-70045278.216306999</v>
      </c>
      <c r="M8267" s="63">
        <v>-24407936.663351003</v>
      </c>
      <c r="N8267" s="63">
        <v>-24213091.260895006</v>
      </c>
      <c r="O8267" s="63">
        <v>-1554938.9786399999</v>
      </c>
      <c r="Q8267" s="84">
        <f t="shared" si="385"/>
        <v>122569313.08709501</v>
      </c>
      <c r="R8267" s="84">
        <f t="shared" si="386"/>
        <v>-120221245.119193</v>
      </c>
      <c r="T8267" s="2" t="s">
        <v>56388</v>
      </c>
    </row>
    <row r="8268" spans="2:20" x14ac:dyDescent="0.2">
      <c r="B8268" s="88" t="s">
        <v>18905</v>
      </c>
      <c r="C8268" s="65" t="s">
        <v>19753</v>
      </c>
      <c r="D8268" s="83">
        <f t="shared" si="384"/>
        <v>12</v>
      </c>
      <c r="F8268" s="2" t="s">
        <v>56389</v>
      </c>
      <c r="H8268" s="64">
        <v>40658177.529674992</v>
      </c>
      <c r="I8268" s="64">
        <v>65843361.93936</v>
      </c>
      <c r="J8268" s="64">
        <v>15882222.222230999</v>
      </c>
      <c r="L8268" s="63">
        <v>-70684762.262295008</v>
      </c>
      <c r="M8268" s="63">
        <v>-24958559.719489992</v>
      </c>
      <c r="N8268" s="63">
        <v>-30797618.918162026</v>
      </c>
      <c r="O8268" s="63">
        <v>-1507378.1178020001</v>
      </c>
      <c r="Q8268" s="84">
        <f t="shared" si="385"/>
        <v>122383761.691266</v>
      </c>
      <c r="R8268" s="84">
        <f t="shared" si="386"/>
        <v>-127948319.01774901</v>
      </c>
      <c r="T8268" s="2" t="s">
        <v>56388</v>
      </c>
    </row>
    <row r="8269" spans="2:20" x14ac:dyDescent="0.2">
      <c r="B8269" s="88" t="s">
        <v>18906</v>
      </c>
      <c r="C8269" s="65" t="s">
        <v>19754</v>
      </c>
      <c r="D8269" s="83">
        <f t="shared" si="384"/>
        <v>12</v>
      </c>
      <c r="F8269" s="2" t="s">
        <v>56389</v>
      </c>
      <c r="H8269" s="64">
        <v>45142135.272615001</v>
      </c>
      <c r="I8269" s="64">
        <v>72597369.082002997</v>
      </c>
      <c r="J8269" s="64">
        <v>16256126.183372002</v>
      </c>
      <c r="L8269" s="63">
        <v>-76429714.422454998</v>
      </c>
      <c r="M8269" s="63">
        <v>-27948150.833840985</v>
      </c>
      <c r="N8269" s="63">
        <v>-41909219.445925005</v>
      </c>
      <c r="O8269" s="63">
        <v>-5445.6444439999996</v>
      </c>
      <c r="Q8269" s="84">
        <f t="shared" si="385"/>
        <v>133995630.53799</v>
      </c>
      <c r="R8269" s="84">
        <f t="shared" si="386"/>
        <v>-146292530.34666497</v>
      </c>
      <c r="T8269" s="2" t="s">
        <v>56388</v>
      </c>
    </row>
    <row r="8270" spans="2:20" x14ac:dyDescent="0.2">
      <c r="B8270" s="88" t="s">
        <v>18907</v>
      </c>
      <c r="C8270" s="65" t="s">
        <v>19754</v>
      </c>
      <c r="D8270" s="83">
        <f t="shared" ref="D8270:D8333" si="387">MONTH(C8270)</f>
        <v>12</v>
      </c>
      <c r="F8270" s="2" t="s">
        <v>56389</v>
      </c>
      <c r="H8270" s="64">
        <v>46180899.804545</v>
      </c>
      <c r="I8270" s="64">
        <v>72642060.555229008</v>
      </c>
      <c r="J8270" s="64">
        <v>28209196.028331</v>
      </c>
      <c r="L8270" s="63">
        <v>-77563191.065311</v>
      </c>
      <c r="M8270" s="63">
        <v>-29114741.570739008</v>
      </c>
      <c r="N8270" s="63">
        <v>-49172418.634877957</v>
      </c>
      <c r="O8270" s="63">
        <v>-24799.839895000001</v>
      </c>
      <c r="Q8270" s="84">
        <f t="shared" ref="Q8270:Q8333" si="388">SUM(H8270:J8270)</f>
        <v>147032156.38810501</v>
      </c>
      <c r="R8270" s="84">
        <f t="shared" ref="R8270:R8333" si="389">SUM(L8270:O8270)</f>
        <v>-155875151.11082298</v>
      </c>
      <c r="T8270" s="2" t="s">
        <v>56388</v>
      </c>
    </row>
    <row r="8271" spans="2:20" x14ac:dyDescent="0.2">
      <c r="B8271" s="88" t="s">
        <v>18908</v>
      </c>
      <c r="C8271" s="65" t="s">
        <v>19754</v>
      </c>
      <c r="D8271" s="83">
        <f t="shared" si="387"/>
        <v>12</v>
      </c>
      <c r="F8271" s="2" t="s">
        <v>56389</v>
      </c>
      <c r="H8271" s="64">
        <v>46329195.933328003</v>
      </c>
      <c r="I8271" s="64">
        <v>71753162.720702976</v>
      </c>
      <c r="J8271" s="64">
        <v>31824405.422862999</v>
      </c>
      <c r="L8271" s="63">
        <v>-77619197.189481989</v>
      </c>
      <c r="M8271" s="63">
        <v>-29522996.228538003</v>
      </c>
      <c r="N8271" s="63">
        <v>-49662356.506738968</v>
      </c>
      <c r="O8271" s="63">
        <v>-22508.859294000002</v>
      </c>
      <c r="Q8271" s="84">
        <f t="shared" si="388"/>
        <v>149906764.07689399</v>
      </c>
      <c r="R8271" s="84">
        <f t="shared" si="389"/>
        <v>-156827058.78405297</v>
      </c>
      <c r="T8271" s="2" t="s">
        <v>56388</v>
      </c>
    </row>
    <row r="8272" spans="2:20" x14ac:dyDescent="0.2">
      <c r="B8272" s="88" t="s">
        <v>18909</v>
      </c>
      <c r="C8272" s="65" t="s">
        <v>19754</v>
      </c>
      <c r="D8272" s="83">
        <f t="shared" si="387"/>
        <v>12</v>
      </c>
      <c r="F8272" s="2" t="s">
        <v>56389</v>
      </c>
      <c r="H8272" s="64">
        <v>46449795.861315005</v>
      </c>
      <c r="I8272" s="64">
        <v>71639155.146025002</v>
      </c>
      <c r="J8272" s="64">
        <v>31354684.903415997</v>
      </c>
      <c r="L8272" s="63">
        <v>-78989288.841282994</v>
      </c>
      <c r="M8272" s="63">
        <v>-29633346.641917005</v>
      </c>
      <c r="N8272" s="63">
        <v>-47472136.27220805</v>
      </c>
      <c r="O8272" s="63">
        <v>-15593.003766999998</v>
      </c>
      <c r="Q8272" s="84">
        <f t="shared" si="388"/>
        <v>149443635.91075602</v>
      </c>
      <c r="R8272" s="84">
        <f t="shared" si="389"/>
        <v>-156110364.75917506</v>
      </c>
      <c r="T8272" s="2" t="s">
        <v>56388</v>
      </c>
    </row>
    <row r="8273" spans="2:20" x14ac:dyDescent="0.2">
      <c r="B8273" s="88" t="s">
        <v>18910</v>
      </c>
      <c r="C8273" s="65" t="s">
        <v>19754</v>
      </c>
      <c r="D8273" s="83">
        <f t="shared" si="387"/>
        <v>12</v>
      </c>
      <c r="F8273" s="2" t="s">
        <v>56389</v>
      </c>
      <c r="H8273" s="64">
        <v>44631942.772909001</v>
      </c>
      <c r="I8273" s="64">
        <v>71186023.497521996</v>
      </c>
      <c r="J8273" s="64">
        <v>34035016.771222994</v>
      </c>
      <c r="L8273" s="63">
        <v>-78362515.319225997</v>
      </c>
      <c r="M8273" s="63">
        <v>-29184589.201382991</v>
      </c>
      <c r="N8273" s="63">
        <v>-42020916.054119006</v>
      </c>
      <c r="O8273" s="63">
        <v>-15036.694279000001</v>
      </c>
      <c r="Q8273" s="84">
        <f t="shared" si="388"/>
        <v>149852983.04165399</v>
      </c>
      <c r="R8273" s="84">
        <f t="shared" si="389"/>
        <v>-149583057.269007</v>
      </c>
      <c r="T8273" s="2" t="s">
        <v>56388</v>
      </c>
    </row>
    <row r="8274" spans="2:20" x14ac:dyDescent="0.2">
      <c r="B8274" s="88" t="s">
        <v>18911</v>
      </c>
      <c r="C8274" s="65" t="s">
        <v>19754</v>
      </c>
      <c r="D8274" s="83">
        <f t="shared" si="387"/>
        <v>12</v>
      </c>
      <c r="F8274" s="2" t="s">
        <v>56389</v>
      </c>
      <c r="H8274" s="64">
        <v>48395038.059601992</v>
      </c>
      <c r="I8274" s="64">
        <v>73465651.824596003</v>
      </c>
      <c r="J8274" s="64">
        <v>32285434.480604999</v>
      </c>
      <c r="L8274" s="63">
        <v>-76989377.573437989</v>
      </c>
      <c r="M8274" s="63">
        <v>-28894395.807865005</v>
      </c>
      <c r="N8274" s="63">
        <v>-37331392.81602101</v>
      </c>
      <c r="O8274" s="63">
        <v>-27055.152787000003</v>
      </c>
      <c r="Q8274" s="84">
        <f t="shared" si="388"/>
        <v>154146124.36480299</v>
      </c>
      <c r="R8274" s="84">
        <f t="shared" si="389"/>
        <v>-143242221.35011101</v>
      </c>
      <c r="T8274" s="2" t="s">
        <v>56388</v>
      </c>
    </row>
    <row r="8275" spans="2:20" x14ac:dyDescent="0.2">
      <c r="B8275" s="88" t="s">
        <v>18912</v>
      </c>
      <c r="C8275" s="65" t="s">
        <v>19754</v>
      </c>
      <c r="D8275" s="83">
        <f t="shared" si="387"/>
        <v>12</v>
      </c>
      <c r="F8275" s="2" t="s">
        <v>56389</v>
      </c>
      <c r="H8275" s="64">
        <v>48393675.789595</v>
      </c>
      <c r="I8275" s="64">
        <v>71369012.101776004</v>
      </c>
      <c r="J8275" s="64">
        <v>29435532.210013002</v>
      </c>
      <c r="L8275" s="63">
        <v>-77176852.428357989</v>
      </c>
      <c r="M8275" s="63">
        <v>-28639374.276975989</v>
      </c>
      <c r="N8275" s="63">
        <v>-35264188.518492989</v>
      </c>
      <c r="O8275" s="63">
        <v>-25387.930564999999</v>
      </c>
      <c r="Q8275" s="84">
        <f t="shared" si="388"/>
        <v>149198220.10138401</v>
      </c>
      <c r="R8275" s="84">
        <f t="shared" si="389"/>
        <v>-141105803.15439197</v>
      </c>
      <c r="T8275" s="2" t="s">
        <v>56388</v>
      </c>
    </row>
    <row r="8276" spans="2:20" x14ac:dyDescent="0.2">
      <c r="B8276" s="88" t="s">
        <v>18913</v>
      </c>
      <c r="C8276" s="65" t="s">
        <v>19754</v>
      </c>
      <c r="D8276" s="83">
        <f t="shared" si="387"/>
        <v>12</v>
      </c>
      <c r="F8276" s="2" t="s">
        <v>56389</v>
      </c>
      <c r="H8276" s="64">
        <v>47491663.920956999</v>
      </c>
      <c r="I8276" s="64">
        <v>71337772.491722003</v>
      </c>
      <c r="J8276" s="64">
        <v>26321351.333976999</v>
      </c>
      <c r="L8276" s="63">
        <v>-79809667.786628976</v>
      </c>
      <c r="M8276" s="63">
        <v>-28624876.703903001</v>
      </c>
      <c r="N8276" s="63">
        <v>-34560128.657629035</v>
      </c>
      <c r="O8276" s="63">
        <v>-12399.041674</v>
      </c>
      <c r="Q8276" s="84">
        <f t="shared" si="388"/>
        <v>145150787.746656</v>
      </c>
      <c r="R8276" s="84">
        <f t="shared" si="389"/>
        <v>-143007072.18983501</v>
      </c>
      <c r="T8276" s="2" t="s">
        <v>56388</v>
      </c>
    </row>
    <row r="8277" spans="2:20" x14ac:dyDescent="0.2">
      <c r="B8277" s="88" t="s">
        <v>18914</v>
      </c>
      <c r="C8277" s="65" t="s">
        <v>19754</v>
      </c>
      <c r="D8277" s="83">
        <f t="shared" si="387"/>
        <v>12</v>
      </c>
      <c r="F8277" s="2" t="s">
        <v>56389</v>
      </c>
      <c r="H8277" s="64">
        <v>47742890.661094002</v>
      </c>
      <c r="I8277" s="64">
        <v>71635646.446188986</v>
      </c>
      <c r="J8277" s="64">
        <v>29113362.924257994</v>
      </c>
      <c r="L8277" s="63">
        <v>-80754094.326790988</v>
      </c>
      <c r="M8277" s="63">
        <v>-28691342.551613975</v>
      </c>
      <c r="N8277" s="63">
        <v>-35643543.044441007</v>
      </c>
      <c r="O8277" s="63">
        <v>-9899.5972320000001</v>
      </c>
      <c r="Q8277" s="84">
        <f t="shared" si="388"/>
        <v>148491900.03154099</v>
      </c>
      <c r="R8277" s="84">
        <f t="shared" si="389"/>
        <v>-145098879.52007797</v>
      </c>
      <c r="T8277" s="2" t="s">
        <v>56388</v>
      </c>
    </row>
    <row r="8278" spans="2:20" x14ac:dyDescent="0.2">
      <c r="B8278" s="88" t="s">
        <v>18915</v>
      </c>
      <c r="C8278" s="65" t="s">
        <v>19754</v>
      </c>
      <c r="D8278" s="83">
        <f t="shared" si="387"/>
        <v>12</v>
      </c>
      <c r="F8278" s="2" t="s">
        <v>56389</v>
      </c>
      <c r="H8278" s="64">
        <v>47570627.325525001</v>
      </c>
      <c r="I8278" s="64">
        <v>72201051.954978004</v>
      </c>
      <c r="J8278" s="64">
        <v>26517486.524471994</v>
      </c>
      <c r="L8278" s="63">
        <v>-81848058.020142987</v>
      </c>
      <c r="M8278" s="63">
        <v>-28887470.095845003</v>
      </c>
      <c r="N8278" s="63">
        <v>-39965992.140420981</v>
      </c>
      <c r="O8278" s="63">
        <v>-20267.420727999997</v>
      </c>
      <c r="Q8278" s="84">
        <f t="shared" si="388"/>
        <v>146289165.804975</v>
      </c>
      <c r="R8278" s="84">
        <f t="shared" si="389"/>
        <v>-150721787.67713696</v>
      </c>
      <c r="T8278" s="2" t="s">
        <v>56388</v>
      </c>
    </row>
    <row r="8279" spans="2:20" x14ac:dyDescent="0.2">
      <c r="B8279" s="88" t="s">
        <v>18916</v>
      </c>
      <c r="C8279" s="65" t="s">
        <v>19754</v>
      </c>
      <c r="D8279" s="83">
        <f t="shared" si="387"/>
        <v>12</v>
      </c>
      <c r="F8279" s="2" t="s">
        <v>56389</v>
      </c>
      <c r="H8279" s="64">
        <v>49448340.301735997</v>
      </c>
      <c r="I8279" s="64">
        <v>70009483.929365993</v>
      </c>
      <c r="J8279" s="64">
        <v>27587951.478392996</v>
      </c>
      <c r="L8279" s="63">
        <v>-81283724.303599</v>
      </c>
      <c r="M8279" s="63">
        <v>-28802197.955988009</v>
      </c>
      <c r="N8279" s="63">
        <v>-45307416.76819399</v>
      </c>
      <c r="O8279" s="63">
        <v>-15852.976287</v>
      </c>
      <c r="Q8279" s="84">
        <f t="shared" si="388"/>
        <v>147045775.70949498</v>
      </c>
      <c r="R8279" s="84">
        <f t="shared" si="389"/>
        <v>-155409192.00406802</v>
      </c>
      <c r="T8279" s="2" t="s">
        <v>56388</v>
      </c>
    </row>
    <row r="8280" spans="2:20" x14ac:dyDescent="0.2">
      <c r="B8280" s="88" t="s">
        <v>18917</v>
      </c>
      <c r="C8280" s="65" t="s">
        <v>19754</v>
      </c>
      <c r="D8280" s="83">
        <f t="shared" si="387"/>
        <v>12</v>
      </c>
      <c r="F8280" s="2" t="s">
        <v>56389</v>
      </c>
      <c r="H8280" s="64">
        <v>49576483.833301999</v>
      </c>
      <c r="I8280" s="64">
        <v>72378220.202336013</v>
      </c>
      <c r="J8280" s="64">
        <v>28856918.759739</v>
      </c>
      <c r="L8280" s="63">
        <v>-81683544.790708989</v>
      </c>
      <c r="M8280" s="63">
        <v>-28877783.030175012</v>
      </c>
      <c r="N8280" s="63">
        <v>-46669177.761525981</v>
      </c>
      <c r="O8280" s="63">
        <v>-4976.8651730000001</v>
      </c>
      <c r="Q8280" s="84">
        <f t="shared" si="388"/>
        <v>150811622.79537702</v>
      </c>
      <c r="R8280" s="84">
        <f t="shared" si="389"/>
        <v>-157235482.44758299</v>
      </c>
      <c r="T8280" s="2" t="s">
        <v>56388</v>
      </c>
    </row>
    <row r="8281" spans="2:20" x14ac:dyDescent="0.2">
      <c r="B8281" s="88" t="s">
        <v>18918</v>
      </c>
      <c r="C8281" s="65" t="s">
        <v>19754</v>
      </c>
      <c r="D8281" s="83">
        <f t="shared" si="387"/>
        <v>12</v>
      </c>
      <c r="F8281" s="2" t="s">
        <v>56389</v>
      </c>
      <c r="H8281" s="64">
        <v>49639720.601419002</v>
      </c>
      <c r="I8281" s="64">
        <v>72563054.433543995</v>
      </c>
      <c r="J8281" s="64">
        <v>31391139.021993</v>
      </c>
      <c r="L8281" s="63">
        <v>-81487216.373644009</v>
      </c>
      <c r="M8281" s="63">
        <v>-28900529.145388976</v>
      </c>
      <c r="N8281" s="63">
        <v>-44316334.415116929</v>
      </c>
      <c r="O8281" s="63">
        <v>-4701.8651730000001</v>
      </c>
      <c r="Q8281" s="84">
        <f t="shared" si="388"/>
        <v>153593914.05695599</v>
      </c>
      <c r="R8281" s="84">
        <f t="shared" si="389"/>
        <v>-154708781.79932293</v>
      </c>
      <c r="T8281" s="2" t="s">
        <v>56388</v>
      </c>
    </row>
    <row r="8282" spans="2:20" x14ac:dyDescent="0.2">
      <c r="B8282" s="88" t="s">
        <v>18919</v>
      </c>
      <c r="C8282" s="65" t="s">
        <v>19754</v>
      </c>
      <c r="D8282" s="83">
        <f t="shared" si="387"/>
        <v>12</v>
      </c>
      <c r="F8282" s="2" t="s">
        <v>56389</v>
      </c>
      <c r="H8282" s="64">
        <v>49463824.211704999</v>
      </c>
      <c r="I8282" s="64">
        <v>72534499.618845984</v>
      </c>
      <c r="J8282" s="64">
        <v>32082726.903426997</v>
      </c>
      <c r="L8282" s="63">
        <v>-81750525.698293984</v>
      </c>
      <c r="M8282" s="63">
        <v>-29046802.012782007</v>
      </c>
      <c r="N8282" s="63">
        <v>-42629040.503975026</v>
      </c>
      <c r="O8282" s="63">
        <v>-17279.365173999999</v>
      </c>
      <c r="Q8282" s="84">
        <f t="shared" si="388"/>
        <v>154081050.73397797</v>
      </c>
      <c r="R8282" s="84">
        <f t="shared" si="389"/>
        <v>-153443647.58022502</v>
      </c>
      <c r="T8282" s="2" t="s">
        <v>56388</v>
      </c>
    </row>
    <row r="8283" spans="2:20" x14ac:dyDescent="0.2">
      <c r="B8283" s="88" t="s">
        <v>18920</v>
      </c>
      <c r="C8283" s="65" t="s">
        <v>19754</v>
      </c>
      <c r="D8283" s="83">
        <f t="shared" si="387"/>
        <v>12</v>
      </c>
      <c r="F8283" s="2" t="s">
        <v>56389</v>
      </c>
      <c r="H8283" s="64">
        <v>48102851.393524997</v>
      </c>
      <c r="I8283" s="64">
        <v>73347883.90614599</v>
      </c>
      <c r="J8283" s="64">
        <v>30870875.021913003</v>
      </c>
      <c r="L8283" s="63">
        <v>-81761258.739497006</v>
      </c>
      <c r="M8283" s="63">
        <v>-28764139.295812</v>
      </c>
      <c r="N8283" s="63">
        <v>-40001986.888011001</v>
      </c>
      <c r="O8283" s="63">
        <v>-17980.476285000001</v>
      </c>
      <c r="Q8283" s="84">
        <f t="shared" si="388"/>
        <v>152321610.32158399</v>
      </c>
      <c r="R8283" s="84">
        <f t="shared" si="389"/>
        <v>-150545365.39960501</v>
      </c>
      <c r="T8283" s="2" t="s">
        <v>56388</v>
      </c>
    </row>
    <row r="8284" spans="2:20" x14ac:dyDescent="0.2">
      <c r="B8284" s="88" t="s">
        <v>18921</v>
      </c>
      <c r="C8284" s="65" t="s">
        <v>19754</v>
      </c>
      <c r="D8284" s="83">
        <f t="shared" si="387"/>
        <v>12</v>
      </c>
      <c r="F8284" s="2" t="s">
        <v>56389</v>
      </c>
      <c r="H8284" s="64">
        <v>47322202.581336997</v>
      </c>
      <c r="I8284" s="64">
        <v>75452218.105889991</v>
      </c>
      <c r="J8284" s="64">
        <v>25093559.778342001</v>
      </c>
      <c r="L8284" s="63">
        <v>-81144218.810842991</v>
      </c>
      <c r="M8284" s="63">
        <v>-28820086.541192006</v>
      </c>
      <c r="N8284" s="63">
        <v>-36673225.845525034</v>
      </c>
      <c r="O8284" s="63">
        <v>-4982.6985059999997</v>
      </c>
      <c r="Q8284" s="84">
        <f t="shared" si="388"/>
        <v>147867980.46556899</v>
      </c>
      <c r="R8284" s="84">
        <f t="shared" si="389"/>
        <v>-146642513.89606604</v>
      </c>
      <c r="T8284" s="2" t="s">
        <v>56388</v>
      </c>
    </row>
    <row r="8285" spans="2:20" x14ac:dyDescent="0.2">
      <c r="B8285" s="88" t="s">
        <v>18922</v>
      </c>
      <c r="C8285" s="65" t="s">
        <v>19754</v>
      </c>
      <c r="D8285" s="83">
        <f t="shared" si="387"/>
        <v>12</v>
      </c>
      <c r="F8285" s="2" t="s">
        <v>56389</v>
      </c>
      <c r="H8285" s="64">
        <v>46997562.412759997</v>
      </c>
      <c r="I8285" s="64">
        <v>81303157.728439003</v>
      </c>
      <c r="J8285" s="64">
        <v>18839698.021563999</v>
      </c>
      <c r="L8285" s="63">
        <v>-78824443.518215969</v>
      </c>
      <c r="M8285" s="63">
        <v>-28498328.550345995</v>
      </c>
      <c r="N8285" s="63">
        <v>-30683401.963279985</v>
      </c>
      <c r="O8285" s="63">
        <v>-4425.4762849999997</v>
      </c>
      <c r="Q8285" s="84">
        <f t="shared" si="388"/>
        <v>147140418.162763</v>
      </c>
      <c r="R8285" s="84">
        <f t="shared" si="389"/>
        <v>-138010599.50812697</v>
      </c>
      <c r="T8285" s="2" t="s">
        <v>56388</v>
      </c>
    </row>
    <row r="8286" spans="2:20" x14ac:dyDescent="0.2">
      <c r="B8286" s="88" t="s">
        <v>18923</v>
      </c>
      <c r="C8286" s="65" t="s">
        <v>19754</v>
      </c>
      <c r="D8286" s="83">
        <f t="shared" si="387"/>
        <v>12</v>
      </c>
      <c r="F8286" s="2" t="s">
        <v>56389</v>
      </c>
      <c r="H8286" s="64">
        <v>45490760.571918003</v>
      </c>
      <c r="I8286" s="64">
        <v>80293696.451165989</v>
      </c>
      <c r="J8286" s="64">
        <v>16657222.222231999</v>
      </c>
      <c r="L8286" s="63">
        <v>-77799165.42074801</v>
      </c>
      <c r="M8286" s="63">
        <v>-28110496.208352998</v>
      </c>
      <c r="N8286" s="63">
        <v>-23849261.922205001</v>
      </c>
      <c r="O8286" s="63">
        <v>-1325800.0877939998</v>
      </c>
      <c r="Q8286" s="84">
        <f t="shared" si="388"/>
        <v>142441679.24531597</v>
      </c>
      <c r="R8286" s="84">
        <f t="shared" si="389"/>
        <v>-131084723.63910002</v>
      </c>
      <c r="T8286" s="2" t="s">
        <v>56388</v>
      </c>
    </row>
    <row r="8287" spans="2:20" x14ac:dyDescent="0.2">
      <c r="B8287" s="88" t="s">
        <v>18924</v>
      </c>
      <c r="C8287" s="65" t="s">
        <v>19754</v>
      </c>
      <c r="D8287" s="83">
        <f t="shared" si="387"/>
        <v>12</v>
      </c>
      <c r="F8287" s="2" t="s">
        <v>56389</v>
      </c>
      <c r="H8287" s="64">
        <v>43828063.283205993</v>
      </c>
      <c r="I8287" s="64">
        <v>78281615.784583002</v>
      </c>
      <c r="J8287" s="64">
        <v>17957361.111143</v>
      </c>
      <c r="L8287" s="63">
        <v>-75542311.781690001</v>
      </c>
      <c r="M8287" s="63">
        <v>-27806971.548931003</v>
      </c>
      <c r="N8287" s="63">
        <v>-21642651.75980201</v>
      </c>
      <c r="O8287" s="63">
        <v>-3145732.3803110002</v>
      </c>
      <c r="Q8287" s="84">
        <f t="shared" si="388"/>
        <v>140067040.17893198</v>
      </c>
      <c r="R8287" s="84">
        <f t="shared" si="389"/>
        <v>-128137667.47073402</v>
      </c>
      <c r="T8287" s="2" t="s">
        <v>56388</v>
      </c>
    </row>
    <row r="8288" spans="2:20" x14ac:dyDescent="0.2">
      <c r="B8288" s="88" t="s">
        <v>18925</v>
      </c>
      <c r="C8288" s="65" t="s">
        <v>19754</v>
      </c>
      <c r="D8288" s="83">
        <f t="shared" si="387"/>
        <v>12</v>
      </c>
      <c r="F8288" s="2" t="s">
        <v>56389</v>
      </c>
      <c r="H8288" s="64">
        <v>43645814.190935999</v>
      </c>
      <c r="I8288" s="64">
        <v>78353512.582989991</v>
      </c>
      <c r="J8288" s="64">
        <v>16550416.666647</v>
      </c>
      <c r="L8288" s="63">
        <v>-74970430.731469974</v>
      </c>
      <c r="M8288" s="63">
        <v>-27856535.338206008</v>
      </c>
      <c r="N8288" s="63">
        <v>-21865841.069204014</v>
      </c>
      <c r="O8288" s="63">
        <v>-5089858.9069830002</v>
      </c>
      <c r="Q8288" s="84">
        <f t="shared" si="388"/>
        <v>138549743.44057298</v>
      </c>
      <c r="R8288" s="84">
        <f t="shared" si="389"/>
        <v>-129782666.045863</v>
      </c>
      <c r="T8288" s="2" t="s">
        <v>56388</v>
      </c>
    </row>
    <row r="8289" spans="2:20" x14ac:dyDescent="0.2">
      <c r="B8289" s="88" t="s">
        <v>18926</v>
      </c>
      <c r="C8289" s="65" t="s">
        <v>19754</v>
      </c>
      <c r="D8289" s="83">
        <f t="shared" si="387"/>
        <v>12</v>
      </c>
      <c r="F8289" s="2" t="s">
        <v>56389</v>
      </c>
      <c r="H8289" s="64">
        <v>41823228.990382001</v>
      </c>
      <c r="I8289" s="64">
        <v>76265648.289675996</v>
      </c>
      <c r="J8289" s="64">
        <v>16771805.555537002</v>
      </c>
      <c r="L8289" s="63">
        <v>-67899732.132802993</v>
      </c>
      <c r="M8289" s="63">
        <v>-27839930.580556013</v>
      </c>
      <c r="N8289" s="63">
        <v>-22912059.516326997</v>
      </c>
      <c r="O8289" s="63">
        <v>-3548095.016264</v>
      </c>
      <c r="Q8289" s="84">
        <f t="shared" si="388"/>
        <v>134860682.83559501</v>
      </c>
      <c r="R8289" s="84">
        <f t="shared" si="389"/>
        <v>-122199817.24595</v>
      </c>
      <c r="T8289" s="2" t="s">
        <v>56388</v>
      </c>
    </row>
    <row r="8290" spans="2:20" x14ac:dyDescent="0.2">
      <c r="B8290" s="88" t="s">
        <v>18927</v>
      </c>
      <c r="C8290" s="65" t="s">
        <v>19754</v>
      </c>
      <c r="D8290" s="83">
        <f t="shared" si="387"/>
        <v>12</v>
      </c>
      <c r="F8290" s="2" t="s">
        <v>56389</v>
      </c>
      <c r="H8290" s="64">
        <v>41730630.872718006</v>
      </c>
      <c r="I8290" s="64">
        <v>77450819.840850979</v>
      </c>
      <c r="J8290" s="64">
        <v>17557777.777789999</v>
      </c>
      <c r="L8290" s="63">
        <v>-68359139.023148999</v>
      </c>
      <c r="M8290" s="63">
        <v>-27653839.74272</v>
      </c>
      <c r="N8290" s="63">
        <v>-24555129.669964977</v>
      </c>
      <c r="O8290" s="63">
        <v>-3950542.5276509998</v>
      </c>
      <c r="Q8290" s="84">
        <f t="shared" si="388"/>
        <v>136739228.491359</v>
      </c>
      <c r="R8290" s="84">
        <f t="shared" si="389"/>
        <v>-124518650.96348496</v>
      </c>
      <c r="T8290" s="2" t="s">
        <v>56388</v>
      </c>
    </row>
    <row r="8291" spans="2:20" x14ac:dyDescent="0.2">
      <c r="B8291" s="88" t="s">
        <v>18928</v>
      </c>
      <c r="C8291" s="65" t="s">
        <v>19754</v>
      </c>
      <c r="D8291" s="83">
        <f t="shared" si="387"/>
        <v>12</v>
      </c>
      <c r="F8291" s="2" t="s">
        <v>56389</v>
      </c>
      <c r="H8291" s="64">
        <v>41391614.011102997</v>
      </c>
      <c r="I8291" s="64">
        <v>78846127.623341992</v>
      </c>
      <c r="J8291" s="64">
        <v>16870972.222137999</v>
      </c>
      <c r="L8291" s="63">
        <v>-70954125.713219985</v>
      </c>
      <c r="M8291" s="63">
        <v>-28313606.371206008</v>
      </c>
      <c r="N8291" s="63">
        <v>-27738805.785197992</v>
      </c>
      <c r="O8291" s="63">
        <v>-4014702.1462559998</v>
      </c>
      <c r="Q8291" s="84">
        <f t="shared" si="388"/>
        <v>137108713.85658297</v>
      </c>
      <c r="R8291" s="84">
        <f t="shared" si="389"/>
        <v>-131021240.01587997</v>
      </c>
      <c r="T8291" s="2" t="s">
        <v>56388</v>
      </c>
    </row>
    <row r="8292" spans="2:20" x14ac:dyDescent="0.2">
      <c r="B8292" s="88" t="s">
        <v>18929</v>
      </c>
      <c r="C8292" s="65" t="s">
        <v>19754</v>
      </c>
      <c r="D8292" s="83">
        <f t="shared" si="387"/>
        <v>12</v>
      </c>
      <c r="F8292" s="2" t="s">
        <v>56389</v>
      </c>
      <c r="H8292" s="64">
        <v>41287095.828368999</v>
      </c>
      <c r="I8292" s="64">
        <v>77771884.573858023</v>
      </c>
      <c r="J8292" s="64">
        <v>16927222.222256001</v>
      </c>
      <c r="L8292" s="63">
        <v>-68342385.958751991</v>
      </c>
      <c r="M8292" s="63">
        <v>-28942339.759513006</v>
      </c>
      <c r="N8292" s="63">
        <v>-35284472.604551986</v>
      </c>
      <c r="O8292" s="63">
        <v>-4014026.7561689997</v>
      </c>
      <c r="Q8292" s="84">
        <f t="shared" si="388"/>
        <v>135986202.62448302</v>
      </c>
      <c r="R8292" s="84">
        <f t="shared" si="389"/>
        <v>-136583225.07898599</v>
      </c>
      <c r="T8292" s="2" t="s">
        <v>56388</v>
      </c>
    </row>
    <row r="8293" spans="2:20" x14ac:dyDescent="0.2">
      <c r="B8293" s="88" t="s">
        <v>18930</v>
      </c>
      <c r="C8293" s="65" t="s">
        <v>19755</v>
      </c>
      <c r="D8293" s="83">
        <f t="shared" si="387"/>
        <v>12</v>
      </c>
      <c r="F8293" s="2" t="s">
        <v>56389</v>
      </c>
      <c r="H8293" s="64">
        <v>46738890.657325</v>
      </c>
      <c r="I8293" s="64">
        <v>81419946.308237016</v>
      </c>
      <c r="J8293" s="64">
        <v>23679708.086422</v>
      </c>
      <c r="L8293" s="63">
        <v>-80045118.189492986</v>
      </c>
      <c r="M8293" s="63">
        <v>-28965394.976569004</v>
      </c>
      <c r="N8293" s="63">
        <v>-46327902.636992976</v>
      </c>
      <c r="O8293" s="63">
        <v>-28981.309617999999</v>
      </c>
      <c r="Q8293" s="84">
        <f t="shared" si="388"/>
        <v>151838545.05198401</v>
      </c>
      <c r="R8293" s="84">
        <f t="shared" si="389"/>
        <v>-155367397.11267298</v>
      </c>
      <c r="T8293" s="2" t="s">
        <v>56388</v>
      </c>
    </row>
    <row r="8294" spans="2:20" x14ac:dyDescent="0.2">
      <c r="B8294" s="88" t="s">
        <v>18931</v>
      </c>
      <c r="C8294" s="65" t="s">
        <v>19755</v>
      </c>
      <c r="D8294" s="83">
        <f t="shared" si="387"/>
        <v>12</v>
      </c>
      <c r="F8294" s="2" t="s">
        <v>56389</v>
      </c>
      <c r="H8294" s="64">
        <v>47052079.442442998</v>
      </c>
      <c r="I8294" s="64">
        <v>81447588.300020009</v>
      </c>
      <c r="J8294" s="64">
        <v>32110826.944457002</v>
      </c>
      <c r="L8294" s="63">
        <v>-83565964.442889988</v>
      </c>
      <c r="M8294" s="63">
        <v>-29206853.416298006</v>
      </c>
      <c r="N8294" s="63">
        <v>-54349338.29978095</v>
      </c>
      <c r="O8294" s="63">
        <v>-11930.476283999998</v>
      </c>
      <c r="Q8294" s="84">
        <f t="shared" si="388"/>
        <v>160610494.68692002</v>
      </c>
      <c r="R8294" s="84">
        <f t="shared" si="389"/>
        <v>-167134086.63525292</v>
      </c>
      <c r="T8294" s="2" t="s">
        <v>56388</v>
      </c>
    </row>
    <row r="8295" spans="2:20" x14ac:dyDescent="0.2">
      <c r="B8295" s="88" t="s">
        <v>18932</v>
      </c>
      <c r="C8295" s="65" t="s">
        <v>19755</v>
      </c>
      <c r="D8295" s="83">
        <f t="shared" si="387"/>
        <v>12</v>
      </c>
      <c r="F8295" s="2" t="s">
        <v>56389</v>
      </c>
      <c r="H8295" s="64">
        <v>46936423.191021994</v>
      </c>
      <c r="I8295" s="64">
        <v>79165329.535331011</v>
      </c>
      <c r="J8295" s="64">
        <v>34213968.385533005</v>
      </c>
      <c r="L8295" s="63">
        <v>-82964472.348701</v>
      </c>
      <c r="M8295" s="63">
        <v>-30208807.554667011</v>
      </c>
      <c r="N8295" s="63">
        <v>-55290053.962215006</v>
      </c>
      <c r="O8295" s="63">
        <v>-13308.193792999999</v>
      </c>
      <c r="Q8295" s="84">
        <f t="shared" si="388"/>
        <v>160315721.11188602</v>
      </c>
      <c r="R8295" s="84">
        <f t="shared" si="389"/>
        <v>-168476642.059376</v>
      </c>
      <c r="T8295" s="2" t="s">
        <v>56388</v>
      </c>
    </row>
    <row r="8296" spans="2:20" x14ac:dyDescent="0.2">
      <c r="B8296" s="88" t="s">
        <v>18933</v>
      </c>
      <c r="C8296" s="65" t="s">
        <v>19755</v>
      </c>
      <c r="D8296" s="83">
        <f t="shared" si="387"/>
        <v>12</v>
      </c>
      <c r="F8296" s="2" t="s">
        <v>56389</v>
      </c>
      <c r="H8296" s="64">
        <v>46590065.366961002</v>
      </c>
      <c r="I8296" s="64">
        <v>78884221.798457995</v>
      </c>
      <c r="J8296" s="64">
        <v>35005361.277984999</v>
      </c>
      <c r="L8296" s="63">
        <v>-85452622.231065989</v>
      </c>
      <c r="M8296" s="63">
        <v>-30428986.553324021</v>
      </c>
      <c r="N8296" s="63">
        <v>-53674012.579250023</v>
      </c>
      <c r="O8296" s="63">
        <v>-13027.082683000001</v>
      </c>
      <c r="Q8296" s="84">
        <f t="shared" si="388"/>
        <v>160479648.44340399</v>
      </c>
      <c r="R8296" s="84">
        <f t="shared" si="389"/>
        <v>-169568648.44632301</v>
      </c>
      <c r="T8296" s="2" t="s">
        <v>56388</v>
      </c>
    </row>
    <row r="8297" spans="2:20" x14ac:dyDescent="0.2">
      <c r="B8297" s="88" t="s">
        <v>18934</v>
      </c>
      <c r="C8297" s="65" t="s">
        <v>19755</v>
      </c>
      <c r="D8297" s="83">
        <f t="shared" si="387"/>
        <v>12</v>
      </c>
      <c r="F8297" s="2" t="s">
        <v>56389</v>
      </c>
      <c r="H8297" s="64">
        <v>46469497.538354993</v>
      </c>
      <c r="I8297" s="64">
        <v>78737475.635152996</v>
      </c>
      <c r="J8297" s="64">
        <v>36022109.732019998</v>
      </c>
      <c r="L8297" s="63">
        <v>-83107809.077077016</v>
      </c>
      <c r="M8297" s="63">
        <v>-30033558.098740004</v>
      </c>
      <c r="N8297" s="63">
        <v>-49762393.566523992</v>
      </c>
      <c r="O8297" s="63">
        <v>-31750.971571999999</v>
      </c>
      <c r="Q8297" s="84">
        <f t="shared" si="388"/>
        <v>161229082.90552798</v>
      </c>
      <c r="R8297" s="84">
        <f t="shared" si="389"/>
        <v>-162935511.71391302</v>
      </c>
      <c r="T8297" s="2" t="s">
        <v>56388</v>
      </c>
    </row>
    <row r="8298" spans="2:20" x14ac:dyDescent="0.2">
      <c r="B8298" s="88" t="s">
        <v>18935</v>
      </c>
      <c r="C8298" s="65" t="s">
        <v>19755</v>
      </c>
      <c r="D8298" s="83">
        <f t="shared" si="387"/>
        <v>12</v>
      </c>
      <c r="F8298" s="2" t="s">
        <v>56389</v>
      </c>
      <c r="H8298" s="64">
        <v>48673175.012655005</v>
      </c>
      <c r="I8298" s="64">
        <v>78589692.082193002</v>
      </c>
      <c r="J8298" s="64">
        <v>34004051.252191998</v>
      </c>
      <c r="L8298" s="63">
        <v>-85423261.446438998</v>
      </c>
      <c r="M8298" s="63">
        <v>-30348435.100642003</v>
      </c>
      <c r="N8298" s="63">
        <v>-46104674.991062999</v>
      </c>
      <c r="O8298" s="63">
        <v>-23833.141262000001</v>
      </c>
      <c r="Q8298" s="84">
        <f t="shared" si="388"/>
        <v>161266918.34704</v>
      </c>
      <c r="R8298" s="84">
        <f t="shared" si="389"/>
        <v>-161900204.67940599</v>
      </c>
      <c r="T8298" s="2" t="s">
        <v>56388</v>
      </c>
    </row>
    <row r="8299" spans="2:20" x14ac:dyDescent="0.2">
      <c r="B8299" s="88" t="s">
        <v>18936</v>
      </c>
      <c r="C8299" s="65" t="s">
        <v>19755</v>
      </c>
      <c r="D8299" s="83">
        <f t="shared" si="387"/>
        <v>12</v>
      </c>
      <c r="F8299" s="2" t="s">
        <v>56389</v>
      </c>
      <c r="H8299" s="64">
        <v>49681669.481462002</v>
      </c>
      <c r="I8299" s="64">
        <v>79528806.176119</v>
      </c>
      <c r="J8299" s="64">
        <v>30387596.436170995</v>
      </c>
      <c r="L8299" s="63">
        <v>-85262631.763073012</v>
      </c>
      <c r="M8299" s="63">
        <v>-30284707.420548987</v>
      </c>
      <c r="N8299" s="63">
        <v>-44014708.276354007</v>
      </c>
      <c r="O8299" s="63">
        <v>-41038.373551000004</v>
      </c>
      <c r="Q8299" s="84">
        <f t="shared" si="388"/>
        <v>159598072.093752</v>
      </c>
      <c r="R8299" s="84">
        <f t="shared" si="389"/>
        <v>-159603085.83352703</v>
      </c>
      <c r="T8299" s="2" t="s">
        <v>56388</v>
      </c>
    </row>
    <row r="8300" spans="2:20" x14ac:dyDescent="0.2">
      <c r="B8300" s="88" t="s">
        <v>18937</v>
      </c>
      <c r="C8300" s="65" t="s">
        <v>19755</v>
      </c>
      <c r="D8300" s="83">
        <f t="shared" si="387"/>
        <v>12</v>
      </c>
      <c r="F8300" s="2" t="s">
        <v>56389</v>
      </c>
      <c r="H8300" s="64">
        <v>49495051.528843001</v>
      </c>
      <c r="I8300" s="64">
        <v>80461901.361981004</v>
      </c>
      <c r="J8300" s="64">
        <v>30422819.044423003</v>
      </c>
      <c r="L8300" s="63">
        <v>-84510742.677962005</v>
      </c>
      <c r="M8300" s="63">
        <v>-30372529.129724998</v>
      </c>
      <c r="N8300" s="63">
        <v>-42905055.558118984</v>
      </c>
      <c r="O8300" s="63">
        <v>-56494.454481000001</v>
      </c>
      <c r="Q8300" s="84">
        <f t="shared" si="388"/>
        <v>160379771.935247</v>
      </c>
      <c r="R8300" s="84">
        <f t="shared" si="389"/>
        <v>-157844821.82028699</v>
      </c>
      <c r="T8300" s="2" t="s">
        <v>56388</v>
      </c>
    </row>
    <row r="8301" spans="2:20" x14ac:dyDescent="0.2">
      <c r="B8301" s="88" t="s">
        <v>18938</v>
      </c>
      <c r="C8301" s="65" t="s">
        <v>19755</v>
      </c>
      <c r="D8301" s="83">
        <f t="shared" si="387"/>
        <v>12</v>
      </c>
      <c r="F8301" s="2" t="s">
        <v>56389</v>
      </c>
      <c r="H8301" s="64">
        <v>50856481.114692993</v>
      </c>
      <c r="I8301" s="64">
        <v>80947916.164341003</v>
      </c>
      <c r="J8301" s="64">
        <v>29127290.837552004</v>
      </c>
      <c r="L8301" s="63">
        <v>-85261258.661202997</v>
      </c>
      <c r="M8301" s="63">
        <v>-29887392.236371998</v>
      </c>
      <c r="N8301" s="63">
        <v>-44010291.982687995</v>
      </c>
      <c r="O8301" s="63">
        <v>-20426.545598000001</v>
      </c>
      <c r="Q8301" s="84">
        <f t="shared" si="388"/>
        <v>160931688.116586</v>
      </c>
      <c r="R8301" s="84">
        <f t="shared" si="389"/>
        <v>-159179369.42586097</v>
      </c>
      <c r="T8301" s="2" t="s">
        <v>56388</v>
      </c>
    </row>
    <row r="8302" spans="2:20" x14ac:dyDescent="0.2">
      <c r="B8302" s="88" t="s">
        <v>18939</v>
      </c>
      <c r="C8302" s="65" t="s">
        <v>19755</v>
      </c>
      <c r="D8302" s="83">
        <f t="shared" si="387"/>
        <v>12</v>
      </c>
      <c r="F8302" s="2" t="s">
        <v>56389</v>
      </c>
      <c r="H8302" s="64">
        <v>49726096.498490006</v>
      </c>
      <c r="I8302" s="64">
        <v>81027350.190929994</v>
      </c>
      <c r="J8302" s="64">
        <v>29315823.569863006</v>
      </c>
      <c r="L8302" s="63">
        <v>-85359455.347530991</v>
      </c>
      <c r="M8302" s="63">
        <v>-29853083.915135019</v>
      </c>
      <c r="N8302" s="63">
        <v>-47030424.357827023</v>
      </c>
      <c r="O8302" s="63">
        <v>-14318.306911</v>
      </c>
      <c r="Q8302" s="84">
        <f t="shared" si="388"/>
        <v>160069270.25928301</v>
      </c>
      <c r="R8302" s="84">
        <f t="shared" si="389"/>
        <v>-162257281.92740405</v>
      </c>
      <c r="T8302" s="2" t="s">
        <v>56388</v>
      </c>
    </row>
    <row r="8303" spans="2:20" x14ac:dyDescent="0.2">
      <c r="B8303" s="88" t="s">
        <v>18940</v>
      </c>
      <c r="C8303" s="65" t="s">
        <v>19755</v>
      </c>
      <c r="D8303" s="83">
        <f t="shared" si="387"/>
        <v>12</v>
      </c>
      <c r="F8303" s="2" t="s">
        <v>56389</v>
      </c>
      <c r="H8303" s="64">
        <v>49680469.566879995</v>
      </c>
      <c r="I8303" s="64">
        <v>81098484.668537006</v>
      </c>
      <c r="J8303" s="64">
        <v>29315653.021073002</v>
      </c>
      <c r="L8303" s="63">
        <v>-86237012.814135015</v>
      </c>
      <c r="M8303" s="63">
        <v>-30081936.681525998</v>
      </c>
      <c r="N8303" s="63">
        <v>-50553841.935307078</v>
      </c>
      <c r="O8303" s="63">
        <v>-5396.4794340000008</v>
      </c>
      <c r="Q8303" s="84">
        <f t="shared" si="388"/>
        <v>160094607.25649002</v>
      </c>
      <c r="R8303" s="84">
        <f t="shared" si="389"/>
        <v>-166878187.91040212</v>
      </c>
      <c r="T8303" s="2" t="s">
        <v>56388</v>
      </c>
    </row>
    <row r="8304" spans="2:20" x14ac:dyDescent="0.2">
      <c r="B8304" s="88" t="s">
        <v>18941</v>
      </c>
      <c r="C8304" s="65" t="s">
        <v>19755</v>
      </c>
      <c r="D8304" s="83">
        <f t="shared" si="387"/>
        <v>12</v>
      </c>
      <c r="F8304" s="2" t="s">
        <v>56389</v>
      </c>
      <c r="H8304" s="64">
        <v>49963203.970262997</v>
      </c>
      <c r="I8304" s="64">
        <v>81057392.723795995</v>
      </c>
      <c r="J8304" s="64">
        <v>31731224.908028003</v>
      </c>
      <c r="L8304" s="63">
        <v>-86033655.465177998</v>
      </c>
      <c r="M8304" s="63">
        <v>-30380945.162335999</v>
      </c>
      <c r="N8304" s="63">
        <v>-51443781.640395947</v>
      </c>
      <c r="O8304" s="63">
        <v>-9753.6275130000013</v>
      </c>
      <c r="Q8304" s="84">
        <f t="shared" si="388"/>
        <v>162751821.60208699</v>
      </c>
      <c r="R8304" s="84">
        <f t="shared" si="389"/>
        <v>-167868135.89542294</v>
      </c>
      <c r="T8304" s="2" t="s">
        <v>56388</v>
      </c>
    </row>
    <row r="8305" spans="2:20" x14ac:dyDescent="0.2">
      <c r="B8305" s="88" t="s">
        <v>18942</v>
      </c>
      <c r="C8305" s="65" t="s">
        <v>19755</v>
      </c>
      <c r="D8305" s="83">
        <f t="shared" si="387"/>
        <v>12</v>
      </c>
      <c r="F8305" s="2" t="s">
        <v>56389</v>
      </c>
      <c r="H8305" s="64">
        <v>50080422.969084002</v>
      </c>
      <c r="I8305" s="64">
        <v>81388225.652902007</v>
      </c>
      <c r="J8305" s="64">
        <v>29924211.396239001</v>
      </c>
      <c r="L8305" s="63">
        <v>-85759670.296595991</v>
      </c>
      <c r="M8305" s="63">
        <v>-30028284.353495009</v>
      </c>
      <c r="N8305" s="63">
        <v>-49293863.317045011</v>
      </c>
      <c r="O8305" s="63">
        <v>-23265.741180999998</v>
      </c>
      <c r="Q8305" s="84">
        <f t="shared" si="388"/>
        <v>161392860.01822501</v>
      </c>
      <c r="R8305" s="84">
        <f t="shared" si="389"/>
        <v>-165105083.70831698</v>
      </c>
      <c r="T8305" s="2" t="s">
        <v>56388</v>
      </c>
    </row>
    <row r="8306" spans="2:20" x14ac:dyDescent="0.2">
      <c r="B8306" s="88" t="s">
        <v>18943</v>
      </c>
      <c r="C8306" s="65" t="s">
        <v>19755</v>
      </c>
      <c r="D8306" s="83">
        <f t="shared" si="387"/>
        <v>12</v>
      </c>
      <c r="F8306" s="2" t="s">
        <v>56389</v>
      </c>
      <c r="H8306" s="64">
        <v>52054716.512060001</v>
      </c>
      <c r="I8306" s="64">
        <v>81233145.347784013</v>
      </c>
      <c r="J8306" s="64">
        <v>29008156.123996001</v>
      </c>
      <c r="L8306" s="63">
        <v>-82258544.521232992</v>
      </c>
      <c r="M8306" s="63">
        <v>-30105454.233757019</v>
      </c>
      <c r="N8306" s="63">
        <v>-48028759.034960046</v>
      </c>
      <c r="O8306" s="63">
        <v>-13532.396525</v>
      </c>
      <c r="Q8306" s="84">
        <f t="shared" si="388"/>
        <v>162296017.98384002</v>
      </c>
      <c r="R8306" s="84">
        <f t="shared" si="389"/>
        <v>-160406290.18647507</v>
      </c>
      <c r="T8306" s="2" t="s">
        <v>56388</v>
      </c>
    </row>
    <row r="8307" spans="2:20" x14ac:dyDescent="0.2">
      <c r="B8307" s="88" t="s">
        <v>18944</v>
      </c>
      <c r="C8307" s="65" t="s">
        <v>19755</v>
      </c>
      <c r="D8307" s="83">
        <f t="shared" si="387"/>
        <v>12</v>
      </c>
      <c r="F8307" s="2" t="s">
        <v>56389</v>
      </c>
      <c r="H8307" s="64">
        <v>52973769.954620995</v>
      </c>
      <c r="I8307" s="64">
        <v>76456521.721446007</v>
      </c>
      <c r="J8307" s="64">
        <v>27686503.171796001</v>
      </c>
      <c r="L8307" s="63">
        <v>-84149754.046053007</v>
      </c>
      <c r="M8307" s="63">
        <v>-29871610.892530993</v>
      </c>
      <c r="N8307" s="63">
        <v>-45477589.427475989</v>
      </c>
      <c r="O8307" s="63">
        <v>-3977.7763070000005</v>
      </c>
      <c r="Q8307" s="84">
        <f t="shared" si="388"/>
        <v>157116794.84786299</v>
      </c>
      <c r="R8307" s="84">
        <f t="shared" si="389"/>
        <v>-159502932.14236698</v>
      </c>
      <c r="T8307" s="2" t="s">
        <v>56388</v>
      </c>
    </row>
    <row r="8308" spans="2:20" x14ac:dyDescent="0.2">
      <c r="B8308" s="88" t="s">
        <v>18945</v>
      </c>
      <c r="C8308" s="65" t="s">
        <v>19755</v>
      </c>
      <c r="D8308" s="83">
        <f t="shared" si="387"/>
        <v>12</v>
      </c>
      <c r="F8308" s="2" t="s">
        <v>56389</v>
      </c>
      <c r="H8308" s="64">
        <v>53170369.189503998</v>
      </c>
      <c r="I8308" s="64">
        <v>76247993.786429003</v>
      </c>
      <c r="J8308" s="64">
        <v>25556158.137053002</v>
      </c>
      <c r="L8308" s="63">
        <v>-82690362.446191996</v>
      </c>
      <c r="M8308" s="63">
        <v>-28973135.284267008</v>
      </c>
      <c r="N8308" s="63">
        <v>-41464831.682866044</v>
      </c>
      <c r="O8308" s="63">
        <v>-900308.5304259999</v>
      </c>
      <c r="Q8308" s="84">
        <f t="shared" si="388"/>
        <v>154974521.112986</v>
      </c>
      <c r="R8308" s="84">
        <f t="shared" si="389"/>
        <v>-154028637.94375104</v>
      </c>
      <c r="T8308" s="2" t="s">
        <v>56388</v>
      </c>
    </row>
    <row r="8309" spans="2:20" x14ac:dyDescent="0.2">
      <c r="B8309" s="88" t="s">
        <v>18946</v>
      </c>
      <c r="C8309" s="65" t="s">
        <v>19755</v>
      </c>
      <c r="D8309" s="83">
        <f t="shared" si="387"/>
        <v>12</v>
      </c>
      <c r="F8309" s="2" t="s">
        <v>56389</v>
      </c>
      <c r="H8309" s="64">
        <v>51988997.753363997</v>
      </c>
      <c r="I8309" s="64">
        <v>76241203.656294003</v>
      </c>
      <c r="J8309" s="64">
        <v>24809444.444458</v>
      </c>
      <c r="L8309" s="63">
        <v>-82408565.042617977</v>
      </c>
      <c r="M8309" s="63">
        <v>-27774367.189679004</v>
      </c>
      <c r="N8309" s="63">
        <v>-34700364.066501975</v>
      </c>
      <c r="O8309" s="63">
        <v>-2353101.8166120001</v>
      </c>
      <c r="Q8309" s="84">
        <f t="shared" si="388"/>
        <v>153039645.85411599</v>
      </c>
      <c r="R8309" s="84">
        <f t="shared" si="389"/>
        <v>-147236398.11541095</v>
      </c>
      <c r="T8309" s="2" t="s">
        <v>56388</v>
      </c>
    </row>
    <row r="8310" spans="2:20" x14ac:dyDescent="0.2">
      <c r="B8310" s="88" t="s">
        <v>18947</v>
      </c>
      <c r="C8310" s="65" t="s">
        <v>19755</v>
      </c>
      <c r="D8310" s="83">
        <f t="shared" si="387"/>
        <v>12</v>
      </c>
      <c r="F8310" s="2" t="s">
        <v>56389</v>
      </c>
      <c r="H8310" s="64">
        <v>50276550.264696002</v>
      </c>
      <c r="I8310" s="64">
        <v>76136001.986749023</v>
      </c>
      <c r="J8310" s="64">
        <v>26008472.222220998</v>
      </c>
      <c r="L8310" s="63">
        <v>-79777631.036863998</v>
      </c>
      <c r="M8310" s="63">
        <v>-26804557.483727995</v>
      </c>
      <c r="N8310" s="63">
        <v>-26885004.25032201</v>
      </c>
      <c r="O8310" s="63">
        <v>-3855646.3365270002</v>
      </c>
      <c r="Q8310" s="84">
        <f t="shared" si="388"/>
        <v>152421024.47366601</v>
      </c>
      <c r="R8310" s="84">
        <f t="shared" si="389"/>
        <v>-137322839.10744101</v>
      </c>
      <c r="T8310" s="2" t="s">
        <v>56388</v>
      </c>
    </row>
    <row r="8311" spans="2:20" x14ac:dyDescent="0.2">
      <c r="B8311" s="88" t="s">
        <v>18948</v>
      </c>
      <c r="C8311" s="65" t="s">
        <v>19755</v>
      </c>
      <c r="D8311" s="83">
        <f t="shared" si="387"/>
        <v>12</v>
      </c>
      <c r="F8311" s="2" t="s">
        <v>56389</v>
      </c>
      <c r="H8311" s="64">
        <v>49861636.613271005</v>
      </c>
      <c r="I8311" s="64">
        <v>74574639.203942999</v>
      </c>
      <c r="J8311" s="64">
        <v>25939861.111122001</v>
      </c>
      <c r="L8311" s="63">
        <v>-77812839.766947985</v>
      </c>
      <c r="M8311" s="63">
        <v>-26105508.281501003</v>
      </c>
      <c r="N8311" s="63">
        <v>-23698795.940349028</v>
      </c>
      <c r="O8311" s="63">
        <v>-5736773.740979</v>
      </c>
      <c r="Q8311" s="84">
        <f t="shared" si="388"/>
        <v>150376136.92833602</v>
      </c>
      <c r="R8311" s="84">
        <f t="shared" si="389"/>
        <v>-133353917.72977701</v>
      </c>
      <c r="T8311" s="2" t="s">
        <v>56388</v>
      </c>
    </row>
    <row r="8312" spans="2:20" x14ac:dyDescent="0.2">
      <c r="B8312" s="88" t="s">
        <v>18949</v>
      </c>
      <c r="C8312" s="65" t="s">
        <v>19755</v>
      </c>
      <c r="D8312" s="83">
        <f t="shared" si="387"/>
        <v>12</v>
      </c>
      <c r="F8312" s="2" t="s">
        <v>56389</v>
      </c>
      <c r="H8312" s="64">
        <v>49914474.592227004</v>
      </c>
      <c r="I8312" s="64">
        <v>74737586.640355006</v>
      </c>
      <c r="J8312" s="64">
        <v>25195833.333333001</v>
      </c>
      <c r="L8312" s="63">
        <v>-79659702.037050992</v>
      </c>
      <c r="M8312" s="63">
        <v>-26098868.809498988</v>
      </c>
      <c r="N8312" s="63">
        <v>-23629365.737124983</v>
      </c>
      <c r="O8312" s="63">
        <v>-8168666.383905001</v>
      </c>
      <c r="Q8312" s="84">
        <f t="shared" si="388"/>
        <v>149847894.56591499</v>
      </c>
      <c r="R8312" s="84">
        <f t="shared" si="389"/>
        <v>-137556602.96757996</v>
      </c>
      <c r="T8312" s="2" t="s">
        <v>56388</v>
      </c>
    </row>
    <row r="8313" spans="2:20" x14ac:dyDescent="0.2">
      <c r="B8313" s="88" t="s">
        <v>18950</v>
      </c>
      <c r="C8313" s="65" t="s">
        <v>19755</v>
      </c>
      <c r="D8313" s="83">
        <f t="shared" si="387"/>
        <v>12</v>
      </c>
      <c r="F8313" s="2" t="s">
        <v>56389</v>
      </c>
      <c r="H8313" s="64">
        <v>49930118.717001997</v>
      </c>
      <c r="I8313" s="64">
        <v>73769702.228429005</v>
      </c>
      <c r="J8313" s="64">
        <v>25216250.000009</v>
      </c>
      <c r="L8313" s="63">
        <v>-79056957.231567979</v>
      </c>
      <c r="M8313" s="63">
        <v>-26236242.993271999</v>
      </c>
      <c r="N8313" s="63">
        <v>-24637596.935824003</v>
      </c>
      <c r="O8313" s="63">
        <v>-8513254.2059439998</v>
      </c>
      <c r="Q8313" s="84">
        <f t="shared" si="388"/>
        <v>148916070.94543999</v>
      </c>
      <c r="R8313" s="84">
        <f t="shared" si="389"/>
        <v>-138444051.36660799</v>
      </c>
      <c r="T8313" s="2" t="s">
        <v>56388</v>
      </c>
    </row>
    <row r="8314" spans="2:20" x14ac:dyDescent="0.2">
      <c r="B8314" s="88" t="s">
        <v>18951</v>
      </c>
      <c r="C8314" s="65" t="s">
        <v>19755</v>
      </c>
      <c r="D8314" s="83">
        <f t="shared" si="387"/>
        <v>12</v>
      </c>
      <c r="F8314" s="2" t="s">
        <v>56389</v>
      </c>
      <c r="H8314" s="64">
        <v>49659073.447358005</v>
      </c>
      <c r="I8314" s="64">
        <v>73784338.899250999</v>
      </c>
      <c r="J8314" s="64">
        <v>23194583.333441004</v>
      </c>
      <c r="L8314" s="63">
        <v>-79929550.138121992</v>
      </c>
      <c r="M8314" s="63">
        <v>-26054443.909186009</v>
      </c>
      <c r="N8314" s="63">
        <v>-26266148.356346995</v>
      </c>
      <c r="O8314" s="63">
        <v>-8260511.0873680003</v>
      </c>
      <c r="Q8314" s="84">
        <f t="shared" si="388"/>
        <v>146637995.68005002</v>
      </c>
      <c r="R8314" s="84">
        <f t="shared" si="389"/>
        <v>-140510653.491023</v>
      </c>
      <c r="T8314" s="2" t="s">
        <v>56388</v>
      </c>
    </row>
    <row r="8315" spans="2:20" x14ac:dyDescent="0.2">
      <c r="B8315" s="88" t="s">
        <v>18952</v>
      </c>
      <c r="C8315" s="65" t="s">
        <v>19755</v>
      </c>
      <c r="D8315" s="83">
        <f t="shared" si="387"/>
        <v>12</v>
      </c>
      <c r="F8315" s="2" t="s">
        <v>56389</v>
      </c>
      <c r="H8315" s="64">
        <v>46763379.618875004</v>
      </c>
      <c r="I8315" s="64">
        <v>74085900.202585995</v>
      </c>
      <c r="J8315" s="64">
        <v>22662916.666722</v>
      </c>
      <c r="L8315" s="63">
        <v>-79580102.138387993</v>
      </c>
      <c r="M8315" s="63">
        <v>-26446276.57575199</v>
      </c>
      <c r="N8315" s="63">
        <v>-29742263.017008968</v>
      </c>
      <c r="O8315" s="63">
        <v>-8991286.9398330003</v>
      </c>
      <c r="Q8315" s="84">
        <f t="shared" si="388"/>
        <v>143512196.48818299</v>
      </c>
      <c r="R8315" s="84">
        <f t="shared" si="389"/>
        <v>-144759928.67098194</v>
      </c>
      <c r="T8315" s="2" t="s">
        <v>56388</v>
      </c>
    </row>
    <row r="8316" spans="2:20" x14ac:dyDescent="0.2">
      <c r="B8316" s="88" t="s">
        <v>18953</v>
      </c>
      <c r="C8316" s="65" t="s">
        <v>19755</v>
      </c>
      <c r="D8316" s="83">
        <f t="shared" si="387"/>
        <v>12</v>
      </c>
      <c r="F8316" s="2" t="s">
        <v>56389</v>
      </c>
      <c r="H8316" s="64">
        <v>46700804.169909999</v>
      </c>
      <c r="I8316" s="64">
        <v>76196365.995922014</v>
      </c>
      <c r="J8316" s="64">
        <v>23568333.333416998</v>
      </c>
      <c r="L8316" s="63">
        <v>-86240642.998043999</v>
      </c>
      <c r="M8316" s="63">
        <v>-27622294.134843994</v>
      </c>
      <c r="N8316" s="63">
        <v>-37505775.88925498</v>
      </c>
      <c r="O8316" s="63">
        <v>-8529543.4253010005</v>
      </c>
      <c r="Q8316" s="84">
        <f t="shared" si="388"/>
        <v>146465503.49924901</v>
      </c>
      <c r="R8316" s="84">
        <f t="shared" si="389"/>
        <v>-159898256.44744396</v>
      </c>
      <c r="T8316" s="2" t="s">
        <v>56388</v>
      </c>
    </row>
    <row r="8317" spans="2:20" x14ac:dyDescent="0.2">
      <c r="B8317" s="88" t="s">
        <v>18954</v>
      </c>
      <c r="C8317" s="65" t="s">
        <v>19756</v>
      </c>
      <c r="D8317" s="83">
        <f t="shared" si="387"/>
        <v>12</v>
      </c>
      <c r="F8317" s="2" t="s">
        <v>56389</v>
      </c>
      <c r="H8317" s="64">
        <v>48617973.547148004</v>
      </c>
      <c r="I8317" s="64">
        <v>80932839.280299991</v>
      </c>
      <c r="J8317" s="64">
        <v>25614166.666540999</v>
      </c>
      <c r="L8317" s="63">
        <v>-85628424.886237025</v>
      </c>
      <c r="M8317" s="63">
        <v>-29422806.769196019</v>
      </c>
      <c r="N8317" s="63">
        <v>-49277032.753311016</v>
      </c>
      <c r="O8317" s="63">
        <v>-1886276.7649990001</v>
      </c>
      <c r="Q8317" s="84">
        <f t="shared" si="388"/>
        <v>155164979.49398899</v>
      </c>
      <c r="R8317" s="84">
        <f t="shared" si="389"/>
        <v>-166214541.17374307</v>
      </c>
      <c r="T8317" s="2" t="s">
        <v>56388</v>
      </c>
    </row>
    <row r="8318" spans="2:20" x14ac:dyDescent="0.2">
      <c r="B8318" s="88" t="s">
        <v>18955</v>
      </c>
      <c r="C8318" s="65" t="s">
        <v>19756</v>
      </c>
      <c r="D8318" s="83">
        <f t="shared" si="387"/>
        <v>12</v>
      </c>
      <c r="F8318" s="2" t="s">
        <v>56389</v>
      </c>
      <c r="H8318" s="64">
        <v>49593472.966182999</v>
      </c>
      <c r="I8318" s="64">
        <v>81238337.703610986</v>
      </c>
      <c r="J8318" s="64">
        <v>28177612.624404997</v>
      </c>
      <c r="L8318" s="63">
        <v>-85851530.73482798</v>
      </c>
      <c r="M8318" s="63">
        <v>-30215751.920593988</v>
      </c>
      <c r="N8318" s="63">
        <v>-57655252.550565019</v>
      </c>
      <c r="O8318" s="63">
        <v>-4333.8088900000002</v>
      </c>
      <c r="Q8318" s="84">
        <f t="shared" si="388"/>
        <v>159009423.29419899</v>
      </c>
      <c r="R8318" s="84">
        <f t="shared" si="389"/>
        <v>-173726869.01487699</v>
      </c>
      <c r="T8318" s="2" t="s">
        <v>56388</v>
      </c>
    </row>
    <row r="8319" spans="2:20" x14ac:dyDescent="0.2">
      <c r="B8319" s="88" t="s">
        <v>18956</v>
      </c>
      <c r="C8319" s="65" t="s">
        <v>19756</v>
      </c>
      <c r="D8319" s="83">
        <f t="shared" si="387"/>
        <v>12</v>
      </c>
      <c r="F8319" s="2" t="s">
        <v>56389</v>
      </c>
      <c r="H8319" s="64">
        <v>49452697.481922999</v>
      </c>
      <c r="I8319" s="64">
        <v>81361349.642773002</v>
      </c>
      <c r="J8319" s="64">
        <v>30983340.748017002</v>
      </c>
      <c r="L8319" s="63">
        <v>-86407310.715831995</v>
      </c>
      <c r="M8319" s="63">
        <v>-30658417.521409009</v>
      </c>
      <c r="N8319" s="63">
        <v>-58999200.044921994</v>
      </c>
      <c r="O8319" s="63">
        <v>-15004.642693999998</v>
      </c>
      <c r="Q8319" s="84">
        <f t="shared" si="388"/>
        <v>161797387.872713</v>
      </c>
      <c r="R8319" s="84">
        <f t="shared" si="389"/>
        <v>-176079932.92485699</v>
      </c>
      <c r="T8319" s="2" t="s">
        <v>56388</v>
      </c>
    </row>
    <row r="8320" spans="2:20" x14ac:dyDescent="0.2">
      <c r="B8320" s="88" t="s">
        <v>18957</v>
      </c>
      <c r="C8320" s="65" t="s">
        <v>19756</v>
      </c>
      <c r="D8320" s="83">
        <f t="shared" si="387"/>
        <v>12</v>
      </c>
      <c r="F8320" s="2" t="s">
        <v>56389</v>
      </c>
      <c r="H8320" s="64">
        <v>49665883.320393004</v>
      </c>
      <c r="I8320" s="64">
        <v>81337215.234854996</v>
      </c>
      <c r="J8320" s="64">
        <v>33084753.592804</v>
      </c>
      <c r="L8320" s="63">
        <v>-86237522.334017009</v>
      </c>
      <c r="M8320" s="63">
        <v>-30380701.622497998</v>
      </c>
      <c r="N8320" s="63">
        <v>-56997681.265255034</v>
      </c>
      <c r="O8320" s="63">
        <v>-25337.916252999999</v>
      </c>
      <c r="Q8320" s="84">
        <f t="shared" si="388"/>
        <v>164087852.14805198</v>
      </c>
      <c r="R8320" s="84">
        <f t="shared" si="389"/>
        <v>-173641243.13802305</v>
      </c>
      <c r="T8320" s="2" t="s">
        <v>56388</v>
      </c>
    </row>
    <row r="8321" spans="2:20" x14ac:dyDescent="0.2">
      <c r="B8321" s="88" t="s">
        <v>18958</v>
      </c>
      <c r="C8321" s="65" t="s">
        <v>19756</v>
      </c>
      <c r="D8321" s="83">
        <f t="shared" si="387"/>
        <v>12</v>
      </c>
      <c r="F8321" s="2" t="s">
        <v>56389</v>
      </c>
      <c r="H8321" s="64">
        <v>49819510.897070996</v>
      </c>
      <c r="I8321" s="64">
        <v>84054194.22082302</v>
      </c>
      <c r="J8321" s="64">
        <v>33946207.318309002</v>
      </c>
      <c r="L8321" s="63">
        <v>-86393621.499953017</v>
      </c>
      <c r="M8321" s="63">
        <v>-30754068.947795991</v>
      </c>
      <c r="N8321" s="63">
        <v>-51529724.30552607</v>
      </c>
      <c r="O8321" s="63">
        <v>-11119.873786</v>
      </c>
      <c r="Q8321" s="84">
        <f t="shared" si="388"/>
        <v>167819912.43620303</v>
      </c>
      <c r="R8321" s="84">
        <f t="shared" si="389"/>
        <v>-168688534.62706107</v>
      </c>
      <c r="T8321" s="2" t="s">
        <v>56388</v>
      </c>
    </row>
    <row r="8322" spans="2:20" x14ac:dyDescent="0.2">
      <c r="B8322" s="88" t="s">
        <v>18959</v>
      </c>
      <c r="C8322" s="65" t="s">
        <v>19756</v>
      </c>
      <c r="D8322" s="83">
        <f t="shared" si="387"/>
        <v>12</v>
      </c>
      <c r="F8322" s="2" t="s">
        <v>56389</v>
      </c>
      <c r="H8322" s="64">
        <v>49976864.796772003</v>
      </c>
      <c r="I8322" s="64">
        <v>83949841.423214018</v>
      </c>
      <c r="J8322" s="64">
        <v>34743168.656338997</v>
      </c>
      <c r="L8322" s="63">
        <v>-88197625.16267699</v>
      </c>
      <c r="M8322" s="63">
        <v>-30614079.502878997</v>
      </c>
      <c r="N8322" s="63">
        <v>-46994191.787761986</v>
      </c>
      <c r="O8322" s="63">
        <v>-13627.333021</v>
      </c>
      <c r="Q8322" s="84">
        <f t="shared" si="388"/>
        <v>168669874.87632501</v>
      </c>
      <c r="R8322" s="84">
        <f t="shared" si="389"/>
        <v>-165819523.78633896</v>
      </c>
      <c r="T8322" s="2" t="s">
        <v>56388</v>
      </c>
    </row>
    <row r="8323" spans="2:20" x14ac:dyDescent="0.2">
      <c r="B8323" s="88" t="s">
        <v>18960</v>
      </c>
      <c r="C8323" s="65" t="s">
        <v>19756</v>
      </c>
      <c r="D8323" s="83">
        <f t="shared" si="387"/>
        <v>12</v>
      </c>
      <c r="F8323" s="2" t="s">
        <v>56389</v>
      </c>
      <c r="H8323" s="64">
        <v>50008490.218179002</v>
      </c>
      <c r="I8323" s="64">
        <v>80944955.347660989</v>
      </c>
      <c r="J8323" s="64">
        <v>31938014.417532999</v>
      </c>
      <c r="L8323" s="63">
        <v>-87306079.523265973</v>
      </c>
      <c r="M8323" s="63">
        <v>-30127286.275197994</v>
      </c>
      <c r="N8323" s="63">
        <v>-44392334.51698494</v>
      </c>
      <c r="O8323" s="63">
        <v>-12959.543100999999</v>
      </c>
      <c r="Q8323" s="84">
        <f t="shared" si="388"/>
        <v>162891459.98337299</v>
      </c>
      <c r="R8323" s="84">
        <f t="shared" si="389"/>
        <v>-161838659.85854992</v>
      </c>
      <c r="T8323" s="2" t="s">
        <v>56388</v>
      </c>
    </row>
    <row r="8324" spans="2:20" x14ac:dyDescent="0.2">
      <c r="B8324" s="88" t="s">
        <v>18961</v>
      </c>
      <c r="C8324" s="65" t="s">
        <v>19756</v>
      </c>
      <c r="D8324" s="83">
        <f t="shared" si="387"/>
        <v>12</v>
      </c>
      <c r="F8324" s="2" t="s">
        <v>56389</v>
      </c>
      <c r="H8324" s="64">
        <v>50074182.019748002</v>
      </c>
      <c r="I8324" s="64">
        <v>80747953.375608996</v>
      </c>
      <c r="J8324" s="64">
        <v>31385600.971153002</v>
      </c>
      <c r="L8324" s="63">
        <v>-87553660.445063993</v>
      </c>
      <c r="M8324" s="63">
        <v>-30412512.656431977</v>
      </c>
      <c r="N8324" s="63">
        <v>-43787914.527611986</v>
      </c>
      <c r="O8324" s="63">
        <v>-11171.341821</v>
      </c>
      <c r="Q8324" s="84">
        <f t="shared" si="388"/>
        <v>162207736.36651</v>
      </c>
      <c r="R8324" s="84">
        <f t="shared" si="389"/>
        <v>-161765258.97092897</v>
      </c>
      <c r="T8324" s="2" t="s">
        <v>56388</v>
      </c>
    </row>
    <row r="8325" spans="2:20" x14ac:dyDescent="0.2">
      <c r="B8325" s="88" t="s">
        <v>18962</v>
      </c>
      <c r="C8325" s="65" t="s">
        <v>19756</v>
      </c>
      <c r="D8325" s="83">
        <f t="shared" si="387"/>
        <v>12</v>
      </c>
      <c r="F8325" s="2" t="s">
        <v>56389</v>
      </c>
      <c r="H8325" s="64">
        <v>49969335.746509001</v>
      </c>
      <c r="I8325" s="64">
        <v>80929605.573397994</v>
      </c>
      <c r="J8325" s="64">
        <v>27728557.704307996</v>
      </c>
      <c r="L8325" s="63">
        <v>-87160767.096011981</v>
      </c>
      <c r="M8325" s="63">
        <v>-30794002.340637006</v>
      </c>
      <c r="N8325" s="63">
        <v>-45551467.449269019</v>
      </c>
      <c r="O8325" s="63">
        <v>-6865.4422349999995</v>
      </c>
      <c r="Q8325" s="84">
        <f t="shared" si="388"/>
        <v>158627499.02421498</v>
      </c>
      <c r="R8325" s="84">
        <f t="shared" si="389"/>
        <v>-163513102.32815301</v>
      </c>
      <c r="T8325" s="2" t="s">
        <v>56388</v>
      </c>
    </row>
    <row r="8326" spans="2:20" x14ac:dyDescent="0.2">
      <c r="B8326" s="88" t="s">
        <v>18963</v>
      </c>
      <c r="C8326" s="65" t="s">
        <v>19756</v>
      </c>
      <c r="D8326" s="83">
        <f t="shared" si="387"/>
        <v>12</v>
      </c>
      <c r="F8326" s="2" t="s">
        <v>56389</v>
      </c>
      <c r="H8326" s="64">
        <v>49914757.888107002</v>
      </c>
      <c r="I8326" s="64">
        <v>81164769.192546993</v>
      </c>
      <c r="J8326" s="64">
        <v>27841219.668591999</v>
      </c>
      <c r="L8326" s="63">
        <v>-85637973.487202987</v>
      </c>
      <c r="M8326" s="63">
        <v>-30960868.749498006</v>
      </c>
      <c r="N8326" s="63">
        <v>-50557370.054537021</v>
      </c>
      <c r="O8326" s="63">
        <v>-29250.709302000003</v>
      </c>
      <c r="Q8326" s="84">
        <f t="shared" si="388"/>
        <v>158920746.749246</v>
      </c>
      <c r="R8326" s="84">
        <f t="shared" si="389"/>
        <v>-167185463.00054002</v>
      </c>
      <c r="T8326" s="2" t="s">
        <v>56388</v>
      </c>
    </row>
    <row r="8327" spans="2:20" x14ac:dyDescent="0.2">
      <c r="B8327" s="88" t="s">
        <v>18964</v>
      </c>
      <c r="C8327" s="65" t="s">
        <v>19756</v>
      </c>
      <c r="D8327" s="83">
        <f t="shared" si="387"/>
        <v>12</v>
      </c>
      <c r="F8327" s="2" t="s">
        <v>56389</v>
      </c>
      <c r="H8327" s="64">
        <v>52810523.111678995</v>
      </c>
      <c r="I8327" s="64">
        <v>84594001.115314007</v>
      </c>
      <c r="J8327" s="64">
        <v>27985728.762315996</v>
      </c>
      <c r="L8327" s="63">
        <v>-87308504.042367011</v>
      </c>
      <c r="M8327" s="63">
        <v>-30995510.041573003</v>
      </c>
      <c r="N8327" s="63">
        <v>-56454374.300526991</v>
      </c>
      <c r="O8327" s="63">
        <v>-16862.049324</v>
      </c>
      <c r="Q8327" s="84">
        <f t="shared" si="388"/>
        <v>165390252.98930898</v>
      </c>
      <c r="R8327" s="84">
        <f t="shared" si="389"/>
        <v>-174775250.43379101</v>
      </c>
      <c r="T8327" s="2" t="s">
        <v>56388</v>
      </c>
    </row>
    <row r="8328" spans="2:20" x14ac:dyDescent="0.2">
      <c r="B8328" s="88" t="s">
        <v>18965</v>
      </c>
      <c r="C8328" s="65" t="s">
        <v>19756</v>
      </c>
      <c r="D8328" s="83">
        <f t="shared" si="387"/>
        <v>12</v>
      </c>
      <c r="F8328" s="2" t="s">
        <v>56389</v>
      </c>
      <c r="H8328" s="64">
        <v>52939692.727805004</v>
      </c>
      <c r="I8328" s="64">
        <v>84536794.983052</v>
      </c>
      <c r="J8328" s="64">
        <v>27825745.874696001</v>
      </c>
      <c r="L8328" s="63">
        <v>-87751097.166072011</v>
      </c>
      <c r="M8328" s="63">
        <v>-31036132.432018992</v>
      </c>
      <c r="N8328" s="63">
        <v>-57492273.002519108</v>
      </c>
      <c r="O8328" s="63">
        <v>-25843.783638999997</v>
      </c>
      <c r="Q8328" s="84">
        <f t="shared" si="388"/>
        <v>165302233.58555299</v>
      </c>
      <c r="R8328" s="84">
        <f t="shared" si="389"/>
        <v>-176305346.38424912</v>
      </c>
      <c r="T8328" s="2" t="s">
        <v>56388</v>
      </c>
    </row>
    <row r="8329" spans="2:20" x14ac:dyDescent="0.2">
      <c r="B8329" s="88" t="s">
        <v>18966</v>
      </c>
      <c r="C8329" s="65" t="s">
        <v>19756</v>
      </c>
      <c r="D8329" s="83">
        <f t="shared" si="387"/>
        <v>12</v>
      </c>
      <c r="F8329" s="2" t="s">
        <v>56389</v>
      </c>
      <c r="H8329" s="64">
        <v>53021083.753754996</v>
      </c>
      <c r="I8329" s="64">
        <v>85451709.500171006</v>
      </c>
      <c r="J8329" s="64">
        <v>29984104.264777008</v>
      </c>
      <c r="L8329" s="63">
        <v>-87659894.539177001</v>
      </c>
      <c r="M8329" s="63">
        <v>-30934901.355308991</v>
      </c>
      <c r="N8329" s="63">
        <v>-55480552.677419014</v>
      </c>
      <c r="O8329" s="63">
        <v>-9771.4347939999989</v>
      </c>
      <c r="Q8329" s="84">
        <f t="shared" si="388"/>
        <v>168456897.51870301</v>
      </c>
      <c r="R8329" s="84">
        <f t="shared" si="389"/>
        <v>-174085120.00669903</v>
      </c>
      <c r="T8329" s="2" t="s">
        <v>56388</v>
      </c>
    </row>
    <row r="8330" spans="2:20" x14ac:dyDescent="0.2">
      <c r="B8330" s="88" t="s">
        <v>18967</v>
      </c>
      <c r="C8330" s="65" t="s">
        <v>19756</v>
      </c>
      <c r="D8330" s="83">
        <f t="shared" si="387"/>
        <v>12</v>
      </c>
      <c r="F8330" s="2" t="s">
        <v>56389</v>
      </c>
      <c r="H8330" s="64">
        <v>53086569.890701003</v>
      </c>
      <c r="I8330" s="64">
        <v>85520564.307258978</v>
      </c>
      <c r="J8330" s="64">
        <v>31916990.889746994</v>
      </c>
      <c r="L8330" s="63">
        <v>-87635025.898645997</v>
      </c>
      <c r="M8330" s="63">
        <v>-30693516.070485994</v>
      </c>
      <c r="N8330" s="63">
        <v>-53911237.84049996</v>
      </c>
      <c r="O8330" s="63">
        <v>-16320.083618000001</v>
      </c>
      <c r="Q8330" s="84">
        <f t="shared" si="388"/>
        <v>170524125.08770698</v>
      </c>
      <c r="R8330" s="84">
        <f t="shared" si="389"/>
        <v>-172256099.89324993</v>
      </c>
      <c r="T8330" s="2" t="s">
        <v>56388</v>
      </c>
    </row>
    <row r="8331" spans="2:20" x14ac:dyDescent="0.2">
      <c r="B8331" s="88" t="s">
        <v>18968</v>
      </c>
      <c r="C8331" s="65" t="s">
        <v>19756</v>
      </c>
      <c r="D8331" s="83">
        <f t="shared" si="387"/>
        <v>12</v>
      </c>
      <c r="F8331" s="2" t="s">
        <v>56389</v>
      </c>
      <c r="H8331" s="64">
        <v>53088940.741084002</v>
      </c>
      <c r="I8331" s="64">
        <v>85736714.665694997</v>
      </c>
      <c r="J8331" s="64">
        <v>29644940.326607</v>
      </c>
      <c r="L8331" s="63">
        <v>-88411536.145963997</v>
      </c>
      <c r="M8331" s="63">
        <v>-30604342.55428499</v>
      </c>
      <c r="N8331" s="63">
        <v>-50631560.309831984</v>
      </c>
      <c r="O8331" s="63">
        <v>-915199.81125999999</v>
      </c>
      <c r="Q8331" s="84">
        <f t="shared" si="388"/>
        <v>168470595.73338598</v>
      </c>
      <c r="R8331" s="84">
        <f t="shared" si="389"/>
        <v>-170562638.82134098</v>
      </c>
      <c r="T8331" s="2" t="s">
        <v>56388</v>
      </c>
    </row>
    <row r="8332" spans="2:20" x14ac:dyDescent="0.2">
      <c r="B8332" s="88" t="s">
        <v>18969</v>
      </c>
      <c r="C8332" s="65" t="s">
        <v>19756</v>
      </c>
      <c r="D8332" s="83">
        <f t="shared" si="387"/>
        <v>12</v>
      </c>
      <c r="F8332" s="2" t="s">
        <v>56389</v>
      </c>
      <c r="H8332" s="64">
        <v>51754621.413257994</v>
      </c>
      <c r="I8332" s="64">
        <v>85653556.024422988</v>
      </c>
      <c r="J8332" s="64">
        <v>26299940.163518999</v>
      </c>
      <c r="L8332" s="63">
        <v>-88420848.390640005</v>
      </c>
      <c r="M8332" s="63">
        <v>-30261258.490507994</v>
      </c>
      <c r="N8332" s="63">
        <v>-45821284.511459008</v>
      </c>
      <c r="O8332" s="63">
        <v>-174611.78682299997</v>
      </c>
      <c r="Q8332" s="84">
        <f t="shared" si="388"/>
        <v>163708117.60119998</v>
      </c>
      <c r="R8332" s="84">
        <f t="shared" si="389"/>
        <v>-164678003.17943001</v>
      </c>
      <c r="T8332" s="2" t="s">
        <v>56388</v>
      </c>
    </row>
    <row r="8333" spans="2:20" x14ac:dyDescent="0.2">
      <c r="B8333" s="88" t="s">
        <v>18970</v>
      </c>
      <c r="C8333" s="65" t="s">
        <v>19756</v>
      </c>
      <c r="D8333" s="83">
        <f t="shared" si="387"/>
        <v>12</v>
      </c>
      <c r="F8333" s="2" t="s">
        <v>56389</v>
      </c>
      <c r="H8333" s="64">
        <v>49017194.173973992</v>
      </c>
      <c r="I8333" s="64">
        <v>85586196.262081981</v>
      </c>
      <c r="J8333" s="64">
        <v>26344696.798932005</v>
      </c>
      <c r="L8333" s="63">
        <v>-83961696.592743009</v>
      </c>
      <c r="M8333" s="63">
        <v>-29407700.976197992</v>
      </c>
      <c r="N8333" s="63">
        <v>-38179117.522559993</v>
      </c>
      <c r="O8333" s="63">
        <v>-6096.9406429999999</v>
      </c>
      <c r="Q8333" s="84">
        <f t="shared" si="388"/>
        <v>160948087.23498797</v>
      </c>
      <c r="R8333" s="84">
        <f t="shared" si="389"/>
        <v>-151554612.03214401</v>
      </c>
      <c r="T8333" s="2" t="s">
        <v>56388</v>
      </c>
    </row>
    <row r="8334" spans="2:20" x14ac:dyDescent="0.2">
      <c r="B8334" s="88" t="s">
        <v>18971</v>
      </c>
      <c r="C8334" s="65" t="s">
        <v>19756</v>
      </c>
      <c r="D8334" s="83">
        <f t="shared" ref="D8334:D8397" si="390">MONTH(C8334)</f>
        <v>12</v>
      </c>
      <c r="F8334" s="2" t="s">
        <v>56389</v>
      </c>
      <c r="H8334" s="64">
        <v>48746379.265371002</v>
      </c>
      <c r="I8334" s="64">
        <v>83787237.038392991</v>
      </c>
      <c r="J8334" s="64">
        <v>23916388.888974998</v>
      </c>
      <c r="L8334" s="63">
        <v>-83441912.201637</v>
      </c>
      <c r="M8334" s="63">
        <v>-27251290.484135002</v>
      </c>
      <c r="N8334" s="63">
        <v>-29127619.080912009</v>
      </c>
      <c r="O8334" s="63">
        <v>-2323214.6508289999</v>
      </c>
      <c r="Q8334" s="84">
        <f t="shared" ref="Q8334:Q8397" si="391">SUM(H8334:J8334)</f>
        <v>156450005.19273898</v>
      </c>
      <c r="R8334" s="84">
        <f t="shared" ref="R8334:R8397" si="392">SUM(L8334:O8334)</f>
        <v>-142144036.41751298</v>
      </c>
      <c r="T8334" s="2" t="s">
        <v>56388</v>
      </c>
    </row>
    <row r="8335" spans="2:20" x14ac:dyDescent="0.2">
      <c r="B8335" s="88" t="s">
        <v>18972</v>
      </c>
      <c r="C8335" s="65" t="s">
        <v>19756</v>
      </c>
      <c r="D8335" s="83">
        <f t="shared" si="390"/>
        <v>12</v>
      </c>
      <c r="F8335" s="2" t="s">
        <v>56389</v>
      </c>
      <c r="H8335" s="64">
        <v>49735602.355831005</v>
      </c>
      <c r="I8335" s="64">
        <v>81793501.380638987</v>
      </c>
      <c r="J8335" s="64">
        <v>22862916.666542999</v>
      </c>
      <c r="L8335" s="63">
        <v>-83505112.740414992</v>
      </c>
      <c r="M8335" s="63">
        <v>-26908488.753437992</v>
      </c>
      <c r="N8335" s="63">
        <v>-25952997.477229003</v>
      </c>
      <c r="O8335" s="63">
        <v>-3040815.2270900002</v>
      </c>
      <c r="Q8335" s="84">
        <f t="shared" si="391"/>
        <v>154392020.40301299</v>
      </c>
      <c r="R8335" s="84">
        <f t="shared" si="392"/>
        <v>-139407414.198172</v>
      </c>
      <c r="T8335" s="2" t="s">
        <v>56388</v>
      </c>
    </row>
    <row r="8336" spans="2:20" x14ac:dyDescent="0.2">
      <c r="B8336" s="88" t="s">
        <v>18973</v>
      </c>
      <c r="C8336" s="65" t="s">
        <v>19756</v>
      </c>
      <c r="D8336" s="83">
        <f t="shared" si="390"/>
        <v>12</v>
      </c>
      <c r="F8336" s="2" t="s">
        <v>56389</v>
      </c>
      <c r="H8336" s="64">
        <v>50803691.062875994</v>
      </c>
      <c r="I8336" s="64">
        <v>79400044.283068985</v>
      </c>
      <c r="J8336" s="64">
        <v>22377638.888954997</v>
      </c>
      <c r="L8336" s="63">
        <v>-85697548.236644</v>
      </c>
      <c r="M8336" s="63">
        <v>-27092273.066304982</v>
      </c>
      <c r="N8336" s="63">
        <v>-25955750.136343028</v>
      </c>
      <c r="O8336" s="63">
        <v>-4085682.2865510001</v>
      </c>
      <c r="Q8336" s="84">
        <f t="shared" si="391"/>
        <v>152581374.23489997</v>
      </c>
      <c r="R8336" s="84">
        <f t="shared" si="392"/>
        <v>-142831253.72584301</v>
      </c>
      <c r="T8336" s="2" t="s">
        <v>56388</v>
      </c>
    </row>
    <row r="8337" spans="2:20" x14ac:dyDescent="0.2">
      <c r="B8337" s="88" t="s">
        <v>18974</v>
      </c>
      <c r="C8337" s="65" t="s">
        <v>19756</v>
      </c>
      <c r="D8337" s="83">
        <f t="shared" si="390"/>
        <v>12</v>
      </c>
      <c r="F8337" s="2" t="s">
        <v>56389</v>
      </c>
      <c r="H8337" s="64">
        <v>50214350.535100996</v>
      </c>
      <c r="I8337" s="64">
        <v>80638251.958089009</v>
      </c>
      <c r="J8337" s="64">
        <v>22571666.666623998</v>
      </c>
      <c r="L8337" s="63">
        <v>-85219232.587760985</v>
      </c>
      <c r="M8337" s="63">
        <v>-26992904.32350301</v>
      </c>
      <c r="N8337" s="63">
        <v>-26990993.34527</v>
      </c>
      <c r="O8337" s="63">
        <v>-5045676.5451770006</v>
      </c>
      <c r="Q8337" s="84">
        <f t="shared" si="391"/>
        <v>153424269.159814</v>
      </c>
      <c r="R8337" s="84">
        <f t="shared" si="392"/>
        <v>-144248806.80171102</v>
      </c>
      <c r="T8337" s="2" t="s">
        <v>56388</v>
      </c>
    </row>
    <row r="8338" spans="2:20" x14ac:dyDescent="0.2">
      <c r="B8338" s="88" t="s">
        <v>18975</v>
      </c>
      <c r="C8338" s="65" t="s">
        <v>19756</v>
      </c>
      <c r="D8338" s="83">
        <f t="shared" si="390"/>
        <v>12</v>
      </c>
      <c r="F8338" s="2" t="s">
        <v>56389</v>
      </c>
      <c r="H8338" s="64">
        <v>49836103.153173007</v>
      </c>
      <c r="I8338" s="64">
        <v>80702763.937666997</v>
      </c>
      <c r="J8338" s="64">
        <v>22943888.889038999</v>
      </c>
      <c r="L8338" s="63">
        <v>-87833174.297016993</v>
      </c>
      <c r="M8338" s="63">
        <v>-26854949.749795008</v>
      </c>
      <c r="N8338" s="63">
        <v>-28684774.21657899</v>
      </c>
      <c r="O8338" s="63">
        <v>-2143038.7488930002</v>
      </c>
      <c r="Q8338" s="84">
        <f t="shared" si="391"/>
        <v>153482755.97987902</v>
      </c>
      <c r="R8338" s="84">
        <f t="shared" si="392"/>
        <v>-145515937.01228398</v>
      </c>
      <c r="T8338" s="2" t="s">
        <v>56388</v>
      </c>
    </row>
    <row r="8339" spans="2:20" x14ac:dyDescent="0.2">
      <c r="B8339" s="88" t="s">
        <v>18976</v>
      </c>
      <c r="C8339" s="65" t="s">
        <v>19756</v>
      </c>
      <c r="D8339" s="83">
        <f t="shared" si="390"/>
        <v>12</v>
      </c>
      <c r="F8339" s="2" t="s">
        <v>56389</v>
      </c>
      <c r="H8339" s="64">
        <v>49852226.883680999</v>
      </c>
      <c r="I8339" s="64">
        <v>81092919.044164985</v>
      </c>
      <c r="J8339" s="64">
        <v>22942083.333311003</v>
      </c>
      <c r="L8339" s="63">
        <v>-88817774.738847986</v>
      </c>
      <c r="M8339" s="63">
        <v>-27211486.297386009</v>
      </c>
      <c r="N8339" s="63">
        <v>-32041017.370367028</v>
      </c>
      <c r="O8339" s="63">
        <v>-1895549.4324670001</v>
      </c>
      <c r="Q8339" s="84">
        <f t="shared" si="391"/>
        <v>153887229.26115698</v>
      </c>
      <c r="R8339" s="84">
        <f t="shared" si="392"/>
        <v>-149965827.83906803</v>
      </c>
      <c r="T8339" s="2" t="s">
        <v>56388</v>
      </c>
    </row>
    <row r="8340" spans="2:20" x14ac:dyDescent="0.2">
      <c r="B8340" s="88" t="s">
        <v>18977</v>
      </c>
      <c r="C8340" s="65" t="s">
        <v>19756</v>
      </c>
      <c r="D8340" s="83">
        <f t="shared" si="390"/>
        <v>12</v>
      </c>
      <c r="F8340" s="2" t="s">
        <v>56389</v>
      </c>
      <c r="H8340" s="64">
        <v>49883161.003230989</v>
      </c>
      <c r="I8340" s="64">
        <v>80799182.213226989</v>
      </c>
      <c r="J8340" s="64">
        <v>22164305.555565994</v>
      </c>
      <c r="L8340" s="63">
        <v>-88180935.236769989</v>
      </c>
      <c r="M8340" s="63">
        <v>-28213318.289022986</v>
      </c>
      <c r="N8340" s="63">
        <v>-39336527.428362034</v>
      </c>
      <c r="O8340" s="63">
        <v>-927859.29668099992</v>
      </c>
      <c r="Q8340" s="84">
        <f t="shared" si="391"/>
        <v>152846648.77202398</v>
      </c>
      <c r="R8340" s="84">
        <f t="shared" si="392"/>
        <v>-156658640.25083598</v>
      </c>
      <c r="T8340" s="2" t="s">
        <v>56388</v>
      </c>
    </row>
    <row r="8341" spans="2:20" x14ac:dyDescent="0.2">
      <c r="B8341" s="88" t="s">
        <v>18978</v>
      </c>
      <c r="C8341" s="65" t="s">
        <v>19757</v>
      </c>
      <c r="D8341" s="83">
        <f t="shared" si="390"/>
        <v>12</v>
      </c>
      <c r="F8341" s="2" t="s">
        <v>56389</v>
      </c>
      <c r="H8341" s="64">
        <v>52993814.089428999</v>
      </c>
      <c r="I8341" s="64">
        <v>83309068.404947996</v>
      </c>
      <c r="J8341" s="64">
        <v>34264155.211961001</v>
      </c>
      <c r="L8341" s="63">
        <v>-90255574.726424962</v>
      </c>
      <c r="M8341" s="63">
        <v>-30177993.562314019</v>
      </c>
      <c r="N8341" s="63">
        <v>-50427644.391050942</v>
      </c>
      <c r="O8341" s="63">
        <v>-13569.856635</v>
      </c>
      <c r="Q8341" s="84">
        <f t="shared" si="391"/>
        <v>170567037.70633799</v>
      </c>
      <c r="R8341" s="84">
        <f t="shared" si="392"/>
        <v>-170874782.53642493</v>
      </c>
      <c r="T8341" s="2" t="s">
        <v>56388</v>
      </c>
    </row>
    <row r="8342" spans="2:20" x14ac:dyDescent="0.2">
      <c r="B8342" s="88" t="s">
        <v>18979</v>
      </c>
      <c r="C8342" s="65" t="s">
        <v>19757</v>
      </c>
      <c r="D8342" s="83">
        <f t="shared" si="390"/>
        <v>12</v>
      </c>
      <c r="F8342" s="2" t="s">
        <v>56389</v>
      </c>
      <c r="H8342" s="64">
        <v>53432695.778895997</v>
      </c>
      <c r="I8342" s="64">
        <v>83028076.113291994</v>
      </c>
      <c r="J8342" s="64">
        <v>43147650.757133991</v>
      </c>
      <c r="L8342" s="63">
        <v>-93021206.035730019</v>
      </c>
      <c r="M8342" s="63">
        <v>-30983957.95673101</v>
      </c>
      <c r="N8342" s="63">
        <v>-58916156.529183969</v>
      </c>
      <c r="O8342" s="63">
        <v>-15760.989288000001</v>
      </c>
      <c r="Q8342" s="84">
        <f t="shared" si="391"/>
        <v>179608422.64932197</v>
      </c>
      <c r="R8342" s="84">
        <f t="shared" si="392"/>
        <v>-182937081.51093301</v>
      </c>
      <c r="T8342" s="2" t="s">
        <v>56388</v>
      </c>
    </row>
    <row r="8343" spans="2:20" x14ac:dyDescent="0.2">
      <c r="B8343" s="88" t="s">
        <v>18980</v>
      </c>
      <c r="C8343" s="65" t="s">
        <v>19757</v>
      </c>
      <c r="D8343" s="83">
        <f t="shared" si="390"/>
        <v>12</v>
      </c>
      <c r="F8343" s="2" t="s">
        <v>56389</v>
      </c>
      <c r="H8343" s="64">
        <v>53363145.097086996</v>
      </c>
      <c r="I8343" s="64">
        <v>82464135.562762991</v>
      </c>
      <c r="J8343" s="64">
        <v>44181943.644271009</v>
      </c>
      <c r="L8343" s="63">
        <v>-92862232.961549968</v>
      </c>
      <c r="M8343" s="63">
        <v>-31251632.264033996</v>
      </c>
      <c r="N8343" s="63">
        <v>-60797478.447950996</v>
      </c>
      <c r="O8343" s="63">
        <v>-26971.784340999999</v>
      </c>
      <c r="Q8343" s="84">
        <f t="shared" si="391"/>
        <v>180009224.30412102</v>
      </c>
      <c r="R8343" s="84">
        <f t="shared" si="392"/>
        <v>-184938315.45787597</v>
      </c>
      <c r="T8343" s="2" t="s">
        <v>56388</v>
      </c>
    </row>
    <row r="8344" spans="2:20" x14ac:dyDescent="0.2">
      <c r="B8344" s="88" t="s">
        <v>18981</v>
      </c>
      <c r="C8344" s="65" t="s">
        <v>19757</v>
      </c>
      <c r="D8344" s="83">
        <f t="shared" si="390"/>
        <v>12</v>
      </c>
      <c r="F8344" s="2" t="s">
        <v>56389</v>
      </c>
      <c r="H8344" s="64">
        <v>52315121.710024998</v>
      </c>
      <c r="I8344" s="64">
        <v>82125958.609331995</v>
      </c>
      <c r="J8344" s="64">
        <v>44403692.690132</v>
      </c>
      <c r="L8344" s="63">
        <v>-93979547.65035899</v>
      </c>
      <c r="M8344" s="63">
        <v>-31244028.521764982</v>
      </c>
      <c r="N8344" s="63">
        <v>-59539130.145297013</v>
      </c>
      <c r="O8344" s="63">
        <v>-32437.104116999999</v>
      </c>
      <c r="Q8344" s="84">
        <f t="shared" si="391"/>
        <v>178844773.00948897</v>
      </c>
      <c r="R8344" s="84">
        <f t="shared" si="392"/>
        <v>-184795143.421538</v>
      </c>
      <c r="T8344" s="2" t="s">
        <v>56388</v>
      </c>
    </row>
    <row r="8345" spans="2:20" x14ac:dyDescent="0.2">
      <c r="B8345" s="88" t="s">
        <v>18982</v>
      </c>
      <c r="C8345" s="65" t="s">
        <v>19757</v>
      </c>
      <c r="D8345" s="83">
        <f t="shared" si="390"/>
        <v>12</v>
      </c>
      <c r="F8345" s="2" t="s">
        <v>56389</v>
      </c>
      <c r="H8345" s="64">
        <v>52260507.472152002</v>
      </c>
      <c r="I8345" s="64">
        <v>81729052.559089005</v>
      </c>
      <c r="J8345" s="64">
        <v>44821918.414209008</v>
      </c>
      <c r="L8345" s="63">
        <v>-91986001.151377991</v>
      </c>
      <c r="M8345" s="63">
        <v>-31681223.271686003</v>
      </c>
      <c r="N8345" s="63">
        <v>-55511255.743720017</v>
      </c>
      <c r="O8345" s="63">
        <v>-16826.568608999998</v>
      </c>
      <c r="Q8345" s="84">
        <f t="shared" si="391"/>
        <v>178811478.44545001</v>
      </c>
      <c r="R8345" s="84">
        <f t="shared" si="392"/>
        <v>-179195306.73539302</v>
      </c>
      <c r="T8345" s="2" t="s">
        <v>56388</v>
      </c>
    </row>
    <row r="8346" spans="2:20" x14ac:dyDescent="0.2">
      <c r="B8346" s="88" t="s">
        <v>18983</v>
      </c>
      <c r="C8346" s="65" t="s">
        <v>19757</v>
      </c>
      <c r="D8346" s="83">
        <f t="shared" si="390"/>
        <v>12</v>
      </c>
      <c r="F8346" s="2" t="s">
        <v>56389</v>
      </c>
      <c r="H8346" s="64">
        <v>52456893.115300998</v>
      </c>
      <c r="I8346" s="64">
        <v>81575487.486941993</v>
      </c>
      <c r="J8346" s="64">
        <v>40668354.720577009</v>
      </c>
      <c r="L8346" s="63">
        <v>-92204145.276744992</v>
      </c>
      <c r="M8346" s="63">
        <v>-32181381.327596996</v>
      </c>
      <c r="N8346" s="63">
        <v>-52535972.583498001</v>
      </c>
      <c r="O8346" s="63">
        <v>-21043.896446999999</v>
      </c>
      <c r="Q8346" s="84">
        <f t="shared" si="391"/>
        <v>174700735.32282001</v>
      </c>
      <c r="R8346" s="84">
        <f t="shared" si="392"/>
        <v>-176942543.08428699</v>
      </c>
      <c r="T8346" s="2" t="s">
        <v>56388</v>
      </c>
    </row>
    <row r="8347" spans="2:20" x14ac:dyDescent="0.2">
      <c r="B8347" s="88" t="s">
        <v>18984</v>
      </c>
      <c r="C8347" s="65" t="s">
        <v>19757</v>
      </c>
      <c r="D8347" s="83">
        <f t="shared" si="390"/>
        <v>12</v>
      </c>
      <c r="F8347" s="2" t="s">
        <v>56389</v>
      </c>
      <c r="H8347" s="64">
        <v>52676352.006918997</v>
      </c>
      <c r="I8347" s="64">
        <v>81682293.21292299</v>
      </c>
      <c r="J8347" s="64">
        <v>39498819.178443</v>
      </c>
      <c r="L8347" s="63">
        <v>-92612126.668100014</v>
      </c>
      <c r="M8347" s="63">
        <v>-31341953.382590011</v>
      </c>
      <c r="N8347" s="63">
        <v>-50125455.055420056</v>
      </c>
      <c r="O8347" s="63">
        <v>-28683.144735999998</v>
      </c>
      <c r="Q8347" s="84">
        <f t="shared" si="391"/>
        <v>173857464.39828497</v>
      </c>
      <c r="R8347" s="84">
        <f t="shared" si="392"/>
        <v>-174108218.25084609</v>
      </c>
      <c r="T8347" s="2" t="s">
        <v>56388</v>
      </c>
    </row>
    <row r="8348" spans="2:20" x14ac:dyDescent="0.2">
      <c r="B8348" s="88" t="s">
        <v>18985</v>
      </c>
      <c r="C8348" s="65" t="s">
        <v>19757</v>
      </c>
      <c r="D8348" s="83">
        <f t="shared" si="390"/>
        <v>12</v>
      </c>
      <c r="F8348" s="2" t="s">
        <v>56389</v>
      </c>
      <c r="H8348" s="64">
        <v>52706179.723877005</v>
      </c>
      <c r="I8348" s="64">
        <v>81653752.363046005</v>
      </c>
      <c r="J8348" s="64">
        <v>41732390.235381</v>
      </c>
      <c r="L8348" s="63">
        <v>-94939858.511685014</v>
      </c>
      <c r="M8348" s="63">
        <v>-31357552.811227012</v>
      </c>
      <c r="N8348" s="63">
        <v>-49016398.985517003</v>
      </c>
      <c r="O8348" s="63">
        <v>-10022.473180999999</v>
      </c>
      <c r="Q8348" s="84">
        <f t="shared" si="391"/>
        <v>176092322.32230401</v>
      </c>
      <c r="R8348" s="84">
        <f t="shared" si="392"/>
        <v>-175323832.78161004</v>
      </c>
      <c r="T8348" s="2" t="s">
        <v>56388</v>
      </c>
    </row>
    <row r="8349" spans="2:20" x14ac:dyDescent="0.2">
      <c r="B8349" s="88" t="s">
        <v>18986</v>
      </c>
      <c r="C8349" s="65" t="s">
        <v>19757</v>
      </c>
      <c r="D8349" s="83">
        <f t="shared" si="390"/>
        <v>12</v>
      </c>
      <c r="F8349" s="2" t="s">
        <v>56389</v>
      </c>
      <c r="H8349" s="64">
        <v>52485263.747481003</v>
      </c>
      <c r="I8349" s="64">
        <v>82074292.940796018</v>
      </c>
      <c r="J8349" s="64">
        <v>41642421.044477001</v>
      </c>
      <c r="L8349" s="63">
        <v>-94527570.162404001</v>
      </c>
      <c r="M8349" s="63">
        <v>-31695627.059506997</v>
      </c>
      <c r="N8349" s="63">
        <v>-50222085.885844953</v>
      </c>
      <c r="O8349" s="63">
        <v>-13608.130567999999</v>
      </c>
      <c r="Q8349" s="84">
        <f t="shared" si="391"/>
        <v>176201977.73275399</v>
      </c>
      <c r="R8349" s="84">
        <f t="shared" si="392"/>
        <v>-176458891.23832396</v>
      </c>
      <c r="T8349" s="2" t="s">
        <v>56388</v>
      </c>
    </row>
    <row r="8350" spans="2:20" x14ac:dyDescent="0.2">
      <c r="B8350" s="88" t="s">
        <v>18987</v>
      </c>
      <c r="C8350" s="65" t="s">
        <v>19757</v>
      </c>
      <c r="D8350" s="83">
        <f t="shared" si="390"/>
        <v>12</v>
      </c>
      <c r="F8350" s="2" t="s">
        <v>56389</v>
      </c>
      <c r="H8350" s="64">
        <v>52370668.118684992</v>
      </c>
      <c r="I8350" s="64">
        <v>82128322.113781005</v>
      </c>
      <c r="J8350" s="64">
        <v>41828436.955279</v>
      </c>
      <c r="L8350" s="63">
        <v>-93987489.012608007</v>
      </c>
      <c r="M8350" s="63">
        <v>-31406477.857181013</v>
      </c>
      <c r="N8350" s="63">
        <v>-53479870.740954898</v>
      </c>
      <c r="O8350" s="63">
        <v>-35179.076839000001</v>
      </c>
      <c r="Q8350" s="84">
        <f t="shared" si="391"/>
        <v>176327427.18774498</v>
      </c>
      <c r="R8350" s="84">
        <f t="shared" si="392"/>
        <v>-178909016.68758291</v>
      </c>
      <c r="T8350" s="2" t="s">
        <v>56388</v>
      </c>
    </row>
    <row r="8351" spans="2:20" x14ac:dyDescent="0.2">
      <c r="B8351" s="88" t="s">
        <v>18988</v>
      </c>
      <c r="C8351" s="65" t="s">
        <v>19757</v>
      </c>
      <c r="D8351" s="83">
        <f t="shared" si="390"/>
        <v>12</v>
      </c>
      <c r="F8351" s="2" t="s">
        <v>56389</v>
      </c>
      <c r="H8351" s="64">
        <v>52306899.333392002</v>
      </c>
      <c r="I8351" s="64">
        <v>82067764.371687979</v>
      </c>
      <c r="J8351" s="64">
        <v>42209362.366777003</v>
      </c>
      <c r="L8351" s="63">
        <v>-95507439.265592009</v>
      </c>
      <c r="M8351" s="63">
        <v>-31209826.218078006</v>
      </c>
      <c r="N8351" s="63">
        <v>-56777688.314676046</v>
      </c>
      <c r="O8351" s="63">
        <v>-10068.184157</v>
      </c>
      <c r="Q8351" s="84">
        <f t="shared" si="391"/>
        <v>176584026.07185698</v>
      </c>
      <c r="R8351" s="84">
        <f t="shared" si="392"/>
        <v>-183505021.98250306</v>
      </c>
      <c r="T8351" s="2" t="s">
        <v>56388</v>
      </c>
    </row>
    <row r="8352" spans="2:20" x14ac:dyDescent="0.2">
      <c r="B8352" s="88" t="s">
        <v>18989</v>
      </c>
      <c r="C8352" s="65" t="s">
        <v>19757</v>
      </c>
      <c r="D8352" s="83">
        <f t="shared" si="390"/>
        <v>12</v>
      </c>
      <c r="F8352" s="2" t="s">
        <v>56389</v>
      </c>
      <c r="H8352" s="64">
        <v>51776250.669893995</v>
      </c>
      <c r="I8352" s="64">
        <v>83799699.71584098</v>
      </c>
      <c r="J8352" s="64">
        <v>43508468.872030988</v>
      </c>
      <c r="L8352" s="63">
        <v>-95282614.947336003</v>
      </c>
      <c r="M8352" s="63">
        <v>-31334446.405813988</v>
      </c>
      <c r="N8352" s="63">
        <v>-56150463.09095598</v>
      </c>
      <c r="O8352" s="63">
        <v>-14172.799473000001</v>
      </c>
      <c r="Q8352" s="84">
        <f t="shared" si="391"/>
        <v>179084419.25776595</v>
      </c>
      <c r="R8352" s="84">
        <f t="shared" si="392"/>
        <v>-182781697.24357897</v>
      </c>
      <c r="T8352" s="2" t="s">
        <v>56388</v>
      </c>
    </row>
    <row r="8353" spans="2:20" x14ac:dyDescent="0.2">
      <c r="B8353" s="88" t="s">
        <v>18990</v>
      </c>
      <c r="C8353" s="65" t="s">
        <v>19757</v>
      </c>
      <c r="D8353" s="83">
        <f t="shared" si="390"/>
        <v>12</v>
      </c>
      <c r="F8353" s="2" t="s">
        <v>56389</v>
      </c>
      <c r="H8353" s="64">
        <v>51740766.710933998</v>
      </c>
      <c r="I8353" s="64">
        <v>84179975.679867998</v>
      </c>
      <c r="J8353" s="64">
        <v>45487982.426491998</v>
      </c>
      <c r="L8353" s="63">
        <v>-95719782.495668992</v>
      </c>
      <c r="M8353" s="63">
        <v>-30990494.226289999</v>
      </c>
      <c r="N8353" s="63">
        <v>-53183894.582010977</v>
      </c>
      <c r="O8353" s="63">
        <v>-34912.559847000004</v>
      </c>
      <c r="Q8353" s="84">
        <f t="shared" si="391"/>
        <v>181408724.817294</v>
      </c>
      <c r="R8353" s="84">
        <f t="shared" si="392"/>
        <v>-179929083.86381698</v>
      </c>
      <c r="T8353" s="2" t="s">
        <v>56388</v>
      </c>
    </row>
    <row r="8354" spans="2:20" x14ac:dyDescent="0.2">
      <c r="B8354" s="88" t="s">
        <v>18991</v>
      </c>
      <c r="C8354" s="65" t="s">
        <v>19757</v>
      </c>
      <c r="D8354" s="83">
        <f t="shared" si="390"/>
        <v>12</v>
      </c>
      <c r="F8354" s="2" t="s">
        <v>56389</v>
      </c>
      <c r="H8354" s="64">
        <v>51721880.642981999</v>
      </c>
      <c r="I8354" s="64">
        <v>84084107.738099009</v>
      </c>
      <c r="J8354" s="64">
        <v>43339657.172086999</v>
      </c>
      <c r="L8354" s="63">
        <v>-95593849.836151019</v>
      </c>
      <c r="M8354" s="63">
        <v>-30944270.865377996</v>
      </c>
      <c r="N8354" s="63">
        <v>-50857701.03244295</v>
      </c>
      <c r="O8354" s="63">
        <v>-9541.5367799999985</v>
      </c>
      <c r="Q8354" s="84">
        <f t="shared" si="391"/>
        <v>179145645.553168</v>
      </c>
      <c r="R8354" s="84">
        <f t="shared" si="392"/>
        <v>-177405363.27075195</v>
      </c>
      <c r="T8354" s="2" t="s">
        <v>56388</v>
      </c>
    </row>
    <row r="8355" spans="2:20" x14ac:dyDescent="0.2">
      <c r="B8355" s="88" t="s">
        <v>18992</v>
      </c>
      <c r="C8355" s="65" t="s">
        <v>19757</v>
      </c>
      <c r="D8355" s="83">
        <f t="shared" si="390"/>
        <v>12</v>
      </c>
      <c r="F8355" s="2" t="s">
        <v>56389</v>
      </c>
      <c r="H8355" s="64">
        <v>51757021.710203007</v>
      </c>
      <c r="I8355" s="64">
        <v>84126882.483937994</v>
      </c>
      <c r="J8355" s="64">
        <v>39937413.636264004</v>
      </c>
      <c r="L8355" s="63">
        <v>-95950244.277888</v>
      </c>
      <c r="M8355" s="63">
        <v>-30438359.529842999</v>
      </c>
      <c r="N8355" s="63">
        <v>-47620306.074408993</v>
      </c>
      <c r="O8355" s="63">
        <v>-899919.149278</v>
      </c>
      <c r="Q8355" s="84">
        <f t="shared" si="391"/>
        <v>175821317.830405</v>
      </c>
      <c r="R8355" s="84">
        <f t="shared" si="392"/>
        <v>-174908829.03141797</v>
      </c>
      <c r="T8355" s="2" t="s">
        <v>56388</v>
      </c>
    </row>
    <row r="8356" spans="2:20" x14ac:dyDescent="0.2">
      <c r="B8356" s="88" t="s">
        <v>18993</v>
      </c>
      <c r="C8356" s="65" t="s">
        <v>19757</v>
      </c>
      <c r="D8356" s="83">
        <f t="shared" si="390"/>
        <v>12</v>
      </c>
      <c r="F8356" s="2" t="s">
        <v>56389</v>
      </c>
      <c r="H8356" s="64">
        <v>51687520.947865002</v>
      </c>
      <c r="I8356" s="64">
        <v>83690033.618265033</v>
      </c>
      <c r="J8356" s="64">
        <v>38482297.403460003</v>
      </c>
      <c r="L8356" s="63">
        <v>-95012812.63094601</v>
      </c>
      <c r="M8356" s="63">
        <v>-30340764.564157017</v>
      </c>
      <c r="N8356" s="63">
        <v>-43741095.480030023</v>
      </c>
      <c r="O8356" s="63">
        <v>-1032114.355262</v>
      </c>
      <c r="Q8356" s="84">
        <f t="shared" si="391"/>
        <v>173859851.96959004</v>
      </c>
      <c r="R8356" s="84">
        <f t="shared" si="392"/>
        <v>-170126787.03039506</v>
      </c>
      <c r="T8356" s="2" t="s">
        <v>56388</v>
      </c>
    </row>
    <row r="8357" spans="2:20" x14ac:dyDescent="0.2">
      <c r="B8357" s="88" t="s">
        <v>18994</v>
      </c>
      <c r="C8357" s="65" t="s">
        <v>19757</v>
      </c>
      <c r="D8357" s="83">
        <f t="shared" si="390"/>
        <v>12</v>
      </c>
      <c r="F8357" s="2" t="s">
        <v>56389</v>
      </c>
      <c r="H8357" s="64">
        <v>51635028.386039995</v>
      </c>
      <c r="I8357" s="64">
        <v>83158810.022712991</v>
      </c>
      <c r="J8357" s="64">
        <v>35042222.222277001</v>
      </c>
      <c r="L8357" s="63">
        <v>-93273392.521701977</v>
      </c>
      <c r="M8357" s="63">
        <v>-29356080.533956006</v>
      </c>
      <c r="N8357" s="63">
        <v>-37454725.80898501</v>
      </c>
      <c r="O8357" s="63">
        <v>-1898918.219336</v>
      </c>
      <c r="Q8357" s="84">
        <f t="shared" si="391"/>
        <v>169836060.63102996</v>
      </c>
      <c r="R8357" s="84">
        <f t="shared" si="392"/>
        <v>-161983117.08397898</v>
      </c>
      <c r="T8357" s="2" t="s">
        <v>56388</v>
      </c>
    </row>
    <row r="8358" spans="2:20" x14ac:dyDescent="0.2">
      <c r="B8358" s="88" t="s">
        <v>18995</v>
      </c>
      <c r="C8358" s="65" t="s">
        <v>19757</v>
      </c>
      <c r="D8358" s="83">
        <f t="shared" si="390"/>
        <v>12</v>
      </c>
      <c r="F8358" s="2" t="s">
        <v>56389</v>
      </c>
      <c r="H8358" s="64">
        <v>51667018.376855001</v>
      </c>
      <c r="I8358" s="64">
        <v>82051106.984430015</v>
      </c>
      <c r="J8358" s="64">
        <v>34547083.333349995</v>
      </c>
      <c r="L8358" s="63">
        <v>-91196930.520837978</v>
      </c>
      <c r="M8358" s="63">
        <v>-27856100.396705009</v>
      </c>
      <c r="N8358" s="63">
        <v>-29506271.585555058</v>
      </c>
      <c r="O8358" s="63">
        <v>-4686676.092038</v>
      </c>
      <c r="Q8358" s="84">
        <f t="shared" si="391"/>
        <v>168265208.694635</v>
      </c>
      <c r="R8358" s="84">
        <f t="shared" si="392"/>
        <v>-153245978.59513605</v>
      </c>
      <c r="T8358" s="2" t="s">
        <v>56388</v>
      </c>
    </row>
    <row r="8359" spans="2:20" x14ac:dyDescent="0.2">
      <c r="B8359" s="88" t="s">
        <v>18996</v>
      </c>
      <c r="C8359" s="65" t="s">
        <v>19757</v>
      </c>
      <c r="D8359" s="83">
        <f t="shared" si="390"/>
        <v>12</v>
      </c>
      <c r="F8359" s="2" t="s">
        <v>56389</v>
      </c>
      <c r="H8359" s="64">
        <v>50744382.012252994</v>
      </c>
      <c r="I8359" s="64">
        <v>82025180.945619017</v>
      </c>
      <c r="J8359" s="64">
        <v>29924861.111060999</v>
      </c>
      <c r="L8359" s="63">
        <v>-90662908.30205901</v>
      </c>
      <c r="M8359" s="63">
        <v>-27806669.638672005</v>
      </c>
      <c r="N8359" s="63">
        <v>-25823299.610657997</v>
      </c>
      <c r="O8359" s="63">
        <v>-4020921.1011070004</v>
      </c>
      <c r="Q8359" s="84">
        <f t="shared" si="391"/>
        <v>162694424.06893301</v>
      </c>
      <c r="R8359" s="84">
        <f t="shared" si="392"/>
        <v>-148313798.65249601</v>
      </c>
      <c r="T8359" s="2" t="s">
        <v>56388</v>
      </c>
    </row>
    <row r="8360" spans="2:20" x14ac:dyDescent="0.2">
      <c r="B8360" s="88" t="s">
        <v>18997</v>
      </c>
      <c r="C8360" s="65" t="s">
        <v>19757</v>
      </c>
      <c r="D8360" s="83">
        <f t="shared" si="390"/>
        <v>12</v>
      </c>
      <c r="F8360" s="2" t="s">
        <v>56389</v>
      </c>
      <c r="H8360" s="64">
        <v>49755108.777903005</v>
      </c>
      <c r="I8360" s="64">
        <v>82047748.662212998</v>
      </c>
      <c r="J8360" s="64">
        <v>27016805.555542</v>
      </c>
      <c r="L8360" s="63">
        <v>-90399623.734587982</v>
      </c>
      <c r="M8360" s="63">
        <v>-27594482.330123998</v>
      </c>
      <c r="N8360" s="63">
        <v>-24758255.670701012</v>
      </c>
      <c r="O8360" s="63">
        <v>-6636708.623904</v>
      </c>
      <c r="Q8360" s="84">
        <f t="shared" si="391"/>
        <v>158819662.99565801</v>
      </c>
      <c r="R8360" s="84">
        <f t="shared" si="392"/>
        <v>-149389070.359317</v>
      </c>
      <c r="T8360" s="2" t="s">
        <v>56388</v>
      </c>
    </row>
    <row r="8361" spans="2:20" x14ac:dyDescent="0.2">
      <c r="B8361" s="88" t="s">
        <v>18998</v>
      </c>
      <c r="C8361" s="65" t="s">
        <v>19757</v>
      </c>
      <c r="D8361" s="83">
        <f t="shared" si="390"/>
        <v>12</v>
      </c>
      <c r="F8361" s="2" t="s">
        <v>56389</v>
      </c>
      <c r="H8361" s="64">
        <v>49807059.342557997</v>
      </c>
      <c r="I8361" s="64">
        <v>82095201.199427992</v>
      </c>
      <c r="J8361" s="64">
        <v>24026944.444472</v>
      </c>
      <c r="L8361" s="63">
        <v>-89435636.930367008</v>
      </c>
      <c r="M8361" s="63">
        <v>-27492578.689194005</v>
      </c>
      <c r="N8361" s="63">
        <v>-24973105.249165002</v>
      </c>
      <c r="O8361" s="63">
        <v>-6898185.7761379993</v>
      </c>
      <c r="Q8361" s="84">
        <f t="shared" si="391"/>
        <v>155929204.986458</v>
      </c>
      <c r="R8361" s="84">
        <f t="shared" si="392"/>
        <v>-148799506.64486402</v>
      </c>
      <c r="T8361" s="2" t="s">
        <v>56388</v>
      </c>
    </row>
    <row r="8362" spans="2:20" x14ac:dyDescent="0.2">
      <c r="B8362" s="88" t="s">
        <v>18999</v>
      </c>
      <c r="C8362" s="65" t="s">
        <v>19757</v>
      </c>
      <c r="D8362" s="83">
        <f t="shared" si="390"/>
        <v>12</v>
      </c>
      <c r="F8362" s="2" t="s">
        <v>56389</v>
      </c>
      <c r="H8362" s="64">
        <v>49802262.714165002</v>
      </c>
      <c r="I8362" s="64">
        <v>82015300.162889004</v>
      </c>
      <c r="J8362" s="64">
        <v>24214166.666699998</v>
      </c>
      <c r="L8362" s="63">
        <v>-87968042.326481998</v>
      </c>
      <c r="M8362" s="63">
        <v>-27401670.307978999</v>
      </c>
      <c r="N8362" s="63">
        <v>-25990160.909628011</v>
      </c>
      <c r="O8362" s="63">
        <v>-6951747.3350230008</v>
      </c>
      <c r="Q8362" s="84">
        <f t="shared" si="391"/>
        <v>156031729.54375401</v>
      </c>
      <c r="R8362" s="84">
        <f t="shared" si="392"/>
        <v>-148311620.87911201</v>
      </c>
      <c r="T8362" s="2" t="s">
        <v>56388</v>
      </c>
    </row>
    <row r="8363" spans="2:20" x14ac:dyDescent="0.2">
      <c r="B8363" s="88" t="s">
        <v>19000</v>
      </c>
      <c r="C8363" s="65" t="s">
        <v>19757</v>
      </c>
      <c r="D8363" s="83">
        <f t="shared" si="390"/>
        <v>12</v>
      </c>
      <c r="F8363" s="2" t="s">
        <v>56389</v>
      </c>
      <c r="H8363" s="64">
        <v>49792611.397630006</v>
      </c>
      <c r="I8363" s="64">
        <v>82111902.631673992</v>
      </c>
      <c r="J8363" s="64">
        <v>24056249.999837</v>
      </c>
      <c r="L8363" s="63">
        <v>-87635554.33960399</v>
      </c>
      <c r="M8363" s="63">
        <v>-27341326.711447001</v>
      </c>
      <c r="N8363" s="63">
        <v>-27948045.878054004</v>
      </c>
      <c r="O8363" s="63">
        <v>-6936553.1016769996</v>
      </c>
      <c r="Q8363" s="84">
        <f t="shared" si="391"/>
        <v>155960764.02914101</v>
      </c>
      <c r="R8363" s="84">
        <f t="shared" si="392"/>
        <v>-149861480.03078198</v>
      </c>
      <c r="T8363" s="2" t="s">
        <v>56388</v>
      </c>
    </row>
    <row r="8364" spans="2:20" x14ac:dyDescent="0.2">
      <c r="B8364" s="88" t="s">
        <v>19001</v>
      </c>
      <c r="C8364" s="65" t="s">
        <v>19757</v>
      </c>
      <c r="D8364" s="83">
        <f t="shared" si="390"/>
        <v>12</v>
      </c>
      <c r="F8364" s="2" t="s">
        <v>56389</v>
      </c>
      <c r="H8364" s="64">
        <v>49846250.540674001</v>
      </c>
      <c r="I8364" s="64">
        <v>81558297.926759988</v>
      </c>
      <c r="J8364" s="64">
        <v>23865277.777763002</v>
      </c>
      <c r="L8364" s="63">
        <v>-87555602.35439302</v>
      </c>
      <c r="M8364" s="63">
        <v>-27662091.228083</v>
      </c>
      <c r="N8364" s="63">
        <v>-32130607.412038006</v>
      </c>
      <c r="O8364" s="63">
        <v>-6856877.722484</v>
      </c>
      <c r="Q8364" s="84">
        <f t="shared" si="391"/>
        <v>155269826.245197</v>
      </c>
      <c r="R8364" s="84">
        <f t="shared" si="392"/>
        <v>-154205178.71699801</v>
      </c>
      <c r="T8364" s="2" t="s">
        <v>56388</v>
      </c>
    </row>
    <row r="8365" spans="2:20" x14ac:dyDescent="0.2">
      <c r="B8365" s="88" t="s">
        <v>19002</v>
      </c>
      <c r="C8365" s="65" t="s">
        <v>19758</v>
      </c>
      <c r="D8365" s="83">
        <f t="shared" si="390"/>
        <v>12</v>
      </c>
      <c r="F8365" s="2" t="s">
        <v>56389</v>
      </c>
      <c r="H8365" s="64">
        <v>51406011.449754998</v>
      </c>
      <c r="I8365" s="64">
        <v>77458024.210471988</v>
      </c>
      <c r="J8365" s="64">
        <v>23131338.750560001</v>
      </c>
      <c r="L8365" s="63">
        <v>-80351464.167772993</v>
      </c>
      <c r="M8365" s="63">
        <v>-27379118.133527014</v>
      </c>
      <c r="N8365" s="63">
        <v>-39973242.017817013</v>
      </c>
      <c r="O8365" s="63">
        <v>-1044005.0691559999</v>
      </c>
      <c r="Q8365" s="84">
        <f t="shared" si="391"/>
        <v>151995374.41078699</v>
      </c>
      <c r="R8365" s="84">
        <f t="shared" si="392"/>
        <v>-148747829.388273</v>
      </c>
      <c r="T8365" s="2" t="s">
        <v>56388</v>
      </c>
    </row>
    <row r="8366" spans="2:20" x14ac:dyDescent="0.2">
      <c r="B8366" s="88" t="s">
        <v>19003</v>
      </c>
      <c r="C8366" s="65" t="s">
        <v>19758</v>
      </c>
      <c r="D8366" s="83">
        <f t="shared" si="390"/>
        <v>12</v>
      </c>
      <c r="F8366" s="2" t="s">
        <v>56389</v>
      </c>
      <c r="H8366" s="64">
        <v>51612475.988239005</v>
      </c>
      <c r="I8366" s="64">
        <v>77621101.416187018</v>
      </c>
      <c r="J8366" s="64">
        <v>26924014.919402</v>
      </c>
      <c r="L8366" s="63">
        <v>-81925268.185128987</v>
      </c>
      <c r="M8366" s="63">
        <v>-27731757.054285999</v>
      </c>
      <c r="N8366" s="63">
        <v>-48983304.112486973</v>
      </c>
      <c r="O8366" s="63">
        <v>-933143.59903999988</v>
      </c>
      <c r="Q8366" s="84">
        <f t="shared" si="391"/>
        <v>156157592.32382801</v>
      </c>
      <c r="R8366" s="84">
        <f t="shared" si="392"/>
        <v>-159573472.95094195</v>
      </c>
      <c r="T8366" s="2" t="s">
        <v>56388</v>
      </c>
    </row>
    <row r="8367" spans="2:20" x14ac:dyDescent="0.2">
      <c r="B8367" s="88" t="s">
        <v>19004</v>
      </c>
      <c r="C8367" s="65" t="s">
        <v>19758</v>
      </c>
      <c r="D8367" s="83">
        <f t="shared" si="390"/>
        <v>12</v>
      </c>
      <c r="F8367" s="2" t="s">
        <v>56389</v>
      </c>
      <c r="H8367" s="64">
        <v>51440223.860727996</v>
      </c>
      <c r="I8367" s="64">
        <v>77865087.312950999</v>
      </c>
      <c r="J8367" s="64">
        <v>28021807.632226996</v>
      </c>
      <c r="L8367" s="63">
        <v>-84041882.939862013</v>
      </c>
      <c r="M8367" s="63">
        <v>-29004096.073256001</v>
      </c>
      <c r="N8367" s="63">
        <v>-56209524.448718913</v>
      </c>
      <c r="O8367" s="63">
        <v>-10786.502495999999</v>
      </c>
      <c r="Q8367" s="84">
        <f t="shared" si="391"/>
        <v>157327118.805906</v>
      </c>
      <c r="R8367" s="84">
        <f t="shared" si="392"/>
        <v>-169266289.96433294</v>
      </c>
      <c r="T8367" s="2" t="s">
        <v>56388</v>
      </c>
    </row>
    <row r="8368" spans="2:20" x14ac:dyDescent="0.2">
      <c r="B8368" s="88" t="s">
        <v>19005</v>
      </c>
      <c r="C8368" s="65" t="s">
        <v>19758</v>
      </c>
      <c r="D8368" s="83">
        <f t="shared" si="390"/>
        <v>12</v>
      </c>
      <c r="F8368" s="2" t="s">
        <v>56389</v>
      </c>
      <c r="H8368" s="64">
        <v>51405108.432935998</v>
      </c>
      <c r="I8368" s="64">
        <v>77675914.732565969</v>
      </c>
      <c r="J8368" s="64">
        <v>29907858.131529003</v>
      </c>
      <c r="L8368" s="63">
        <v>-82965160.453466982</v>
      </c>
      <c r="M8368" s="63">
        <v>-29683502.881950989</v>
      </c>
      <c r="N8368" s="63">
        <v>-60146039.828972936</v>
      </c>
      <c r="O8368" s="63">
        <v>-12681.962968000002</v>
      </c>
      <c r="Q8368" s="84">
        <f t="shared" si="391"/>
        <v>158988881.29703099</v>
      </c>
      <c r="R8368" s="84">
        <f t="shared" si="392"/>
        <v>-172807385.12735891</v>
      </c>
      <c r="T8368" s="2" t="s">
        <v>56388</v>
      </c>
    </row>
    <row r="8369" spans="2:20" x14ac:dyDescent="0.2">
      <c r="B8369" s="88" t="s">
        <v>19006</v>
      </c>
      <c r="C8369" s="65" t="s">
        <v>19758</v>
      </c>
      <c r="D8369" s="83">
        <f t="shared" si="390"/>
        <v>12</v>
      </c>
      <c r="F8369" s="2" t="s">
        <v>56389</v>
      </c>
      <c r="H8369" s="64">
        <v>51364098.986042999</v>
      </c>
      <c r="I8369" s="64">
        <v>77673343.288101003</v>
      </c>
      <c r="J8369" s="64">
        <v>32671981.559541006</v>
      </c>
      <c r="L8369" s="63">
        <v>-82661522.787723005</v>
      </c>
      <c r="M8369" s="63">
        <v>-29909831.003303003</v>
      </c>
      <c r="N8369" s="63">
        <v>-59420001.344699979</v>
      </c>
      <c r="O8369" s="63">
        <v>-12253.371272</v>
      </c>
      <c r="Q8369" s="84">
        <f t="shared" si="391"/>
        <v>161709423.83368501</v>
      </c>
      <c r="R8369" s="84">
        <f t="shared" si="392"/>
        <v>-172003608.50699797</v>
      </c>
      <c r="T8369" s="2" t="s">
        <v>56388</v>
      </c>
    </row>
    <row r="8370" spans="2:20" x14ac:dyDescent="0.2">
      <c r="B8370" s="88" t="s">
        <v>19007</v>
      </c>
      <c r="C8370" s="65" t="s">
        <v>19758</v>
      </c>
      <c r="D8370" s="83">
        <f t="shared" si="390"/>
        <v>12</v>
      </c>
      <c r="F8370" s="2" t="s">
        <v>56389</v>
      </c>
      <c r="H8370" s="64">
        <v>51187333.508359998</v>
      </c>
      <c r="I8370" s="64">
        <v>77658081.504565999</v>
      </c>
      <c r="J8370" s="64">
        <v>33782484.975147001</v>
      </c>
      <c r="L8370" s="63">
        <v>-82645700.133213013</v>
      </c>
      <c r="M8370" s="63">
        <v>-30330377.571256995</v>
      </c>
      <c r="N8370" s="63">
        <v>-57227404.857259974</v>
      </c>
      <c r="O8370" s="63">
        <v>-36221.249855000009</v>
      </c>
      <c r="Q8370" s="84">
        <f t="shared" si="391"/>
        <v>162627899.98807299</v>
      </c>
      <c r="R8370" s="84">
        <f t="shared" si="392"/>
        <v>-170239703.81158498</v>
      </c>
      <c r="T8370" s="2" t="s">
        <v>56388</v>
      </c>
    </row>
    <row r="8371" spans="2:20" x14ac:dyDescent="0.2">
      <c r="B8371" s="88" t="s">
        <v>19008</v>
      </c>
      <c r="C8371" s="65" t="s">
        <v>19758</v>
      </c>
      <c r="D8371" s="83">
        <f t="shared" si="390"/>
        <v>12</v>
      </c>
      <c r="F8371" s="2" t="s">
        <v>56389</v>
      </c>
      <c r="H8371" s="64">
        <v>51046645.870270006</v>
      </c>
      <c r="I8371" s="64">
        <v>77654834.893803</v>
      </c>
      <c r="J8371" s="64">
        <v>34543630.596797995</v>
      </c>
      <c r="L8371" s="63">
        <v>-82351992.075233981</v>
      </c>
      <c r="M8371" s="63">
        <v>-30239568.877204996</v>
      </c>
      <c r="N8371" s="63">
        <v>-54599067.650818937</v>
      </c>
      <c r="O8371" s="63">
        <v>-17129.530258999999</v>
      </c>
      <c r="Q8371" s="84">
        <f t="shared" si="391"/>
        <v>163245111.36087102</v>
      </c>
      <c r="R8371" s="84">
        <f t="shared" si="392"/>
        <v>-167207758.13351694</v>
      </c>
      <c r="T8371" s="2" t="s">
        <v>56388</v>
      </c>
    </row>
    <row r="8372" spans="2:20" x14ac:dyDescent="0.2">
      <c r="B8372" s="88" t="s">
        <v>19009</v>
      </c>
      <c r="C8372" s="65" t="s">
        <v>19758</v>
      </c>
      <c r="D8372" s="83">
        <f t="shared" si="390"/>
        <v>12</v>
      </c>
      <c r="F8372" s="2" t="s">
        <v>56389</v>
      </c>
      <c r="H8372" s="64">
        <v>51219757.890425004</v>
      </c>
      <c r="I8372" s="64">
        <v>77891882.448130012</v>
      </c>
      <c r="J8372" s="64">
        <v>32837527.780253999</v>
      </c>
      <c r="L8372" s="63">
        <v>-82158736.094969004</v>
      </c>
      <c r="M8372" s="63">
        <v>-30418941.605133008</v>
      </c>
      <c r="N8372" s="63">
        <v>-53563202.336274005</v>
      </c>
      <c r="O8372" s="63">
        <v>-14030.256137000002</v>
      </c>
      <c r="Q8372" s="84">
        <f t="shared" si="391"/>
        <v>161949168.11880901</v>
      </c>
      <c r="R8372" s="84">
        <f t="shared" si="392"/>
        <v>-166154910.29251304</v>
      </c>
      <c r="T8372" s="2" t="s">
        <v>56388</v>
      </c>
    </row>
    <row r="8373" spans="2:20" x14ac:dyDescent="0.2">
      <c r="B8373" s="88" t="s">
        <v>19010</v>
      </c>
      <c r="C8373" s="65" t="s">
        <v>19758</v>
      </c>
      <c r="D8373" s="83">
        <f t="shared" si="390"/>
        <v>12</v>
      </c>
      <c r="F8373" s="2" t="s">
        <v>56389</v>
      </c>
      <c r="H8373" s="64">
        <v>51298321.459374003</v>
      </c>
      <c r="I8373" s="64">
        <v>77699798.442224994</v>
      </c>
      <c r="J8373" s="64">
        <v>31892216.429795999</v>
      </c>
      <c r="L8373" s="63">
        <v>-81230612.496593997</v>
      </c>
      <c r="M8373" s="63">
        <v>-29527783.962682992</v>
      </c>
      <c r="N8373" s="63">
        <v>-54517320.249484904</v>
      </c>
      <c r="O8373" s="63">
        <v>-14613.038831</v>
      </c>
      <c r="Q8373" s="84">
        <f t="shared" si="391"/>
        <v>160890336.331395</v>
      </c>
      <c r="R8373" s="84">
        <f t="shared" si="392"/>
        <v>-165290329.7475929</v>
      </c>
      <c r="T8373" s="2" t="s">
        <v>56388</v>
      </c>
    </row>
    <row r="8374" spans="2:20" x14ac:dyDescent="0.2">
      <c r="B8374" s="88" t="s">
        <v>19011</v>
      </c>
      <c r="C8374" s="65" t="s">
        <v>19758</v>
      </c>
      <c r="D8374" s="83">
        <f t="shared" si="390"/>
        <v>12</v>
      </c>
      <c r="F8374" s="2" t="s">
        <v>56389</v>
      </c>
      <c r="H8374" s="64">
        <v>51270131.055236995</v>
      </c>
      <c r="I8374" s="64">
        <v>77796846.906270996</v>
      </c>
      <c r="J8374" s="64">
        <v>28644162.269033998</v>
      </c>
      <c r="L8374" s="63">
        <v>-82644467.330144003</v>
      </c>
      <c r="M8374" s="63">
        <v>-29340270.995410018</v>
      </c>
      <c r="N8374" s="63">
        <v>-55511052.239071965</v>
      </c>
      <c r="O8374" s="63">
        <v>-35011.949395999996</v>
      </c>
      <c r="Q8374" s="84">
        <f t="shared" si="391"/>
        <v>157711140.230542</v>
      </c>
      <c r="R8374" s="84">
        <f t="shared" si="392"/>
        <v>-167530802.51402199</v>
      </c>
      <c r="T8374" s="2" t="s">
        <v>56388</v>
      </c>
    </row>
    <row r="8375" spans="2:20" x14ac:dyDescent="0.2">
      <c r="B8375" s="88" t="s">
        <v>19012</v>
      </c>
      <c r="C8375" s="65" t="s">
        <v>19758</v>
      </c>
      <c r="D8375" s="83">
        <f t="shared" si="390"/>
        <v>12</v>
      </c>
      <c r="F8375" s="2" t="s">
        <v>56389</v>
      </c>
      <c r="H8375" s="64">
        <v>51350886.441160999</v>
      </c>
      <c r="I8375" s="64">
        <v>77591000.319849998</v>
      </c>
      <c r="J8375" s="64">
        <v>31310421.639147002</v>
      </c>
      <c r="L8375" s="63">
        <v>-82839585.773759991</v>
      </c>
      <c r="M8375" s="63">
        <v>-29384908.069327008</v>
      </c>
      <c r="N8375" s="63">
        <v>-56568223.249281041</v>
      </c>
      <c r="O8375" s="63">
        <v>-14453.761090999998</v>
      </c>
      <c r="Q8375" s="84">
        <f t="shared" si="391"/>
        <v>160252308.40015802</v>
      </c>
      <c r="R8375" s="84">
        <f t="shared" si="392"/>
        <v>-168807170.85345903</v>
      </c>
      <c r="T8375" s="2" t="s">
        <v>56388</v>
      </c>
    </row>
    <row r="8376" spans="2:20" x14ac:dyDescent="0.2">
      <c r="B8376" s="88" t="s">
        <v>19013</v>
      </c>
      <c r="C8376" s="65" t="s">
        <v>19758</v>
      </c>
      <c r="D8376" s="83">
        <f t="shared" si="390"/>
        <v>12</v>
      </c>
      <c r="F8376" s="2" t="s">
        <v>56389</v>
      </c>
      <c r="H8376" s="64">
        <v>51441736.844627999</v>
      </c>
      <c r="I8376" s="64">
        <v>77439037.995722994</v>
      </c>
      <c r="J8376" s="64">
        <v>32292668.022324</v>
      </c>
      <c r="L8376" s="63">
        <v>-81479893.450173989</v>
      </c>
      <c r="M8376" s="63">
        <v>-28719401.766029</v>
      </c>
      <c r="N8376" s="63">
        <v>-56083905.269573025</v>
      </c>
      <c r="O8376" s="63">
        <v>-18708.669361999997</v>
      </c>
      <c r="Q8376" s="84">
        <f t="shared" si="391"/>
        <v>161173442.86267498</v>
      </c>
      <c r="R8376" s="84">
        <f t="shared" si="392"/>
        <v>-166301909.15513802</v>
      </c>
      <c r="T8376" s="2" t="s">
        <v>56388</v>
      </c>
    </row>
    <row r="8377" spans="2:20" x14ac:dyDescent="0.2">
      <c r="B8377" s="88" t="s">
        <v>19014</v>
      </c>
      <c r="C8377" s="65" t="s">
        <v>19758</v>
      </c>
      <c r="D8377" s="83">
        <f t="shared" si="390"/>
        <v>12</v>
      </c>
      <c r="F8377" s="2" t="s">
        <v>56389</v>
      </c>
      <c r="H8377" s="64">
        <v>51462231.998432994</v>
      </c>
      <c r="I8377" s="64">
        <v>77094522.635715976</v>
      </c>
      <c r="J8377" s="64">
        <v>32653737.380540002</v>
      </c>
      <c r="L8377" s="63">
        <v>-82847826.128373027</v>
      </c>
      <c r="M8377" s="63">
        <v>-28416218.507311992</v>
      </c>
      <c r="N8377" s="63">
        <v>-54416159.443772048</v>
      </c>
      <c r="O8377" s="63">
        <v>-22409.753578999997</v>
      </c>
      <c r="Q8377" s="84">
        <f t="shared" si="391"/>
        <v>161210492.01468897</v>
      </c>
      <c r="R8377" s="84">
        <f t="shared" si="392"/>
        <v>-165702613.83303607</v>
      </c>
      <c r="T8377" s="2" t="s">
        <v>56388</v>
      </c>
    </row>
    <row r="8378" spans="2:20" x14ac:dyDescent="0.2">
      <c r="B8378" s="88" t="s">
        <v>19015</v>
      </c>
      <c r="C8378" s="65" t="s">
        <v>19758</v>
      </c>
      <c r="D8378" s="83">
        <f t="shared" si="390"/>
        <v>12</v>
      </c>
      <c r="F8378" s="2" t="s">
        <v>56389</v>
      </c>
      <c r="H8378" s="64">
        <v>51219201.856141999</v>
      </c>
      <c r="I8378" s="64">
        <v>77258353.780151993</v>
      </c>
      <c r="J8378" s="64">
        <v>29441570.890701003</v>
      </c>
      <c r="L8378" s="63">
        <v>-83072067.589898005</v>
      </c>
      <c r="M8378" s="63">
        <v>-28310665.452101991</v>
      </c>
      <c r="N8378" s="63">
        <v>-53072539.646500953</v>
      </c>
      <c r="O8378" s="63">
        <v>-38785.874319000002</v>
      </c>
      <c r="Q8378" s="84">
        <f t="shared" si="391"/>
        <v>157919126.526995</v>
      </c>
      <c r="R8378" s="84">
        <f t="shared" si="392"/>
        <v>-164494058.56281993</v>
      </c>
      <c r="T8378" s="2" t="s">
        <v>56388</v>
      </c>
    </row>
    <row r="8379" spans="2:20" x14ac:dyDescent="0.2">
      <c r="B8379" s="88" t="s">
        <v>19016</v>
      </c>
      <c r="C8379" s="65" t="s">
        <v>19758</v>
      </c>
      <c r="D8379" s="83">
        <f t="shared" si="390"/>
        <v>12</v>
      </c>
      <c r="F8379" s="2" t="s">
        <v>56389</v>
      </c>
      <c r="H8379" s="64">
        <v>51166272.244990997</v>
      </c>
      <c r="I8379" s="64">
        <v>76243025.800398022</v>
      </c>
      <c r="J8379" s="64">
        <v>29668930.827925004</v>
      </c>
      <c r="L8379" s="63">
        <v>-81139903.459137008</v>
      </c>
      <c r="M8379" s="63">
        <v>-28355005.032013007</v>
      </c>
      <c r="N8379" s="63">
        <v>-51165039.546209089</v>
      </c>
      <c r="O8379" s="63">
        <v>-12004.06969</v>
      </c>
      <c r="Q8379" s="84">
        <f t="shared" si="391"/>
        <v>157078228.87331402</v>
      </c>
      <c r="R8379" s="84">
        <f t="shared" si="392"/>
        <v>-160671952.10704911</v>
      </c>
      <c r="T8379" s="2" t="s">
        <v>56388</v>
      </c>
    </row>
    <row r="8380" spans="2:20" x14ac:dyDescent="0.2">
      <c r="B8380" s="88" t="s">
        <v>19017</v>
      </c>
      <c r="C8380" s="65" t="s">
        <v>19758</v>
      </c>
      <c r="D8380" s="83">
        <f t="shared" si="390"/>
        <v>12</v>
      </c>
      <c r="F8380" s="2" t="s">
        <v>56389</v>
      </c>
      <c r="H8380" s="64">
        <v>48543307.609735005</v>
      </c>
      <c r="I8380" s="64">
        <v>76716753.780020997</v>
      </c>
      <c r="J8380" s="64">
        <v>33121433.765798002</v>
      </c>
      <c r="L8380" s="63">
        <v>-78398160.246780008</v>
      </c>
      <c r="M8380" s="63">
        <v>-27789701.337024983</v>
      </c>
      <c r="N8380" s="63">
        <v>-48339039.892858975</v>
      </c>
      <c r="O8380" s="63">
        <v>-13561.635672999999</v>
      </c>
      <c r="Q8380" s="84">
        <f t="shared" si="391"/>
        <v>158381495.155554</v>
      </c>
      <c r="R8380" s="84">
        <f t="shared" si="392"/>
        <v>-154540463.11233696</v>
      </c>
      <c r="T8380" s="2" t="s">
        <v>56388</v>
      </c>
    </row>
    <row r="8381" spans="2:20" x14ac:dyDescent="0.2">
      <c r="B8381" s="88" t="s">
        <v>19018</v>
      </c>
      <c r="C8381" s="65" t="s">
        <v>19758</v>
      </c>
      <c r="D8381" s="83">
        <f t="shared" si="390"/>
        <v>12</v>
      </c>
      <c r="F8381" s="2" t="s">
        <v>56389</v>
      </c>
      <c r="H8381" s="64">
        <v>46799812.862732999</v>
      </c>
      <c r="I8381" s="64">
        <v>76672545.365045995</v>
      </c>
      <c r="J8381" s="64">
        <v>29390235.191642001</v>
      </c>
      <c r="L8381" s="63">
        <v>-77134820.82502</v>
      </c>
      <c r="M8381" s="63">
        <v>-26260359.686638989</v>
      </c>
      <c r="N8381" s="63">
        <v>-43026280.335212052</v>
      </c>
      <c r="O8381" s="63">
        <v>-17389.476154</v>
      </c>
      <c r="Q8381" s="84">
        <f t="shared" si="391"/>
        <v>152862593.41942102</v>
      </c>
      <c r="R8381" s="84">
        <f t="shared" si="392"/>
        <v>-146438850.32302505</v>
      </c>
      <c r="T8381" s="2" t="s">
        <v>56388</v>
      </c>
    </row>
    <row r="8382" spans="2:20" x14ac:dyDescent="0.2">
      <c r="B8382" s="88" t="s">
        <v>19019</v>
      </c>
      <c r="C8382" s="65" t="s">
        <v>19758</v>
      </c>
      <c r="D8382" s="83">
        <f t="shared" si="390"/>
        <v>12</v>
      </c>
      <c r="F8382" s="2" t="s">
        <v>56389</v>
      </c>
      <c r="H8382" s="64">
        <v>45116982.131101005</v>
      </c>
      <c r="I8382" s="64">
        <v>75427800.328841001</v>
      </c>
      <c r="J8382" s="64">
        <v>23799412.757452</v>
      </c>
      <c r="L8382" s="63">
        <v>-74962820.676525012</v>
      </c>
      <c r="M8382" s="63">
        <v>-25206185.028084997</v>
      </c>
      <c r="N8382" s="63">
        <v>-34811345.575414032</v>
      </c>
      <c r="O8382" s="63">
        <v>-918150.36169200006</v>
      </c>
      <c r="Q8382" s="84">
        <f t="shared" si="391"/>
        <v>144344195.21739402</v>
      </c>
      <c r="R8382" s="84">
        <f t="shared" si="392"/>
        <v>-135898501.64171606</v>
      </c>
      <c r="T8382" s="2" t="s">
        <v>56388</v>
      </c>
    </row>
    <row r="8383" spans="2:20" x14ac:dyDescent="0.2">
      <c r="B8383" s="88" t="s">
        <v>19020</v>
      </c>
      <c r="C8383" s="65" t="s">
        <v>19758</v>
      </c>
      <c r="D8383" s="83">
        <f t="shared" si="390"/>
        <v>12</v>
      </c>
      <c r="F8383" s="2" t="s">
        <v>56389</v>
      </c>
      <c r="H8383" s="64">
        <v>44960507.373830006</v>
      </c>
      <c r="I8383" s="64">
        <v>75800125.756282985</v>
      </c>
      <c r="J8383" s="64">
        <v>20775893.455514003</v>
      </c>
      <c r="L8383" s="63">
        <v>-75471268.608593002</v>
      </c>
      <c r="M8383" s="63">
        <v>-25150503.294576</v>
      </c>
      <c r="N8383" s="63">
        <v>-30662263.071690984</v>
      </c>
      <c r="O8383" s="63">
        <v>-1888813.2616950001</v>
      </c>
      <c r="Q8383" s="84">
        <f t="shared" si="391"/>
        <v>141536526.58562699</v>
      </c>
      <c r="R8383" s="84">
        <f t="shared" si="392"/>
        <v>-133172848.23655498</v>
      </c>
      <c r="T8383" s="2" t="s">
        <v>56388</v>
      </c>
    </row>
    <row r="8384" spans="2:20" x14ac:dyDescent="0.2">
      <c r="B8384" s="88" t="s">
        <v>19021</v>
      </c>
      <c r="C8384" s="65" t="s">
        <v>19758</v>
      </c>
      <c r="D8384" s="83">
        <f t="shared" si="390"/>
        <v>12</v>
      </c>
      <c r="F8384" s="2" t="s">
        <v>56389</v>
      </c>
      <c r="H8384" s="64">
        <v>44931011.223095007</v>
      </c>
      <c r="I8384" s="64">
        <v>75873720.622281998</v>
      </c>
      <c r="J8384" s="64">
        <v>20673967.211188998</v>
      </c>
      <c r="L8384" s="63">
        <v>-77589668.458617985</v>
      </c>
      <c r="M8384" s="63">
        <v>-25803000.304787003</v>
      </c>
      <c r="N8384" s="63">
        <v>-29702224.651582003</v>
      </c>
      <c r="O8384" s="63">
        <v>-1900865.707585</v>
      </c>
      <c r="Q8384" s="84">
        <f t="shared" si="391"/>
        <v>141478699.056566</v>
      </c>
      <c r="R8384" s="84">
        <f t="shared" si="392"/>
        <v>-134995759.122572</v>
      </c>
      <c r="T8384" s="2" t="s">
        <v>56388</v>
      </c>
    </row>
    <row r="8385" spans="2:20" x14ac:dyDescent="0.2">
      <c r="B8385" s="88" t="s">
        <v>19022</v>
      </c>
      <c r="C8385" s="65" t="s">
        <v>19758</v>
      </c>
      <c r="D8385" s="83">
        <f t="shared" si="390"/>
        <v>12</v>
      </c>
      <c r="F8385" s="2" t="s">
        <v>56389</v>
      </c>
      <c r="H8385" s="64">
        <v>44010569.792287998</v>
      </c>
      <c r="I8385" s="64">
        <v>75983553.358337998</v>
      </c>
      <c r="J8385" s="64">
        <v>22758047.327562001</v>
      </c>
      <c r="L8385" s="63">
        <v>-78703106.950174004</v>
      </c>
      <c r="M8385" s="63">
        <v>-25473580.881686985</v>
      </c>
      <c r="N8385" s="63">
        <v>-29801760.271022025</v>
      </c>
      <c r="O8385" s="63">
        <v>-1908075.934446</v>
      </c>
      <c r="Q8385" s="84">
        <f t="shared" si="391"/>
        <v>142752170.47818801</v>
      </c>
      <c r="R8385" s="84">
        <f t="shared" si="392"/>
        <v>-135886524.03732902</v>
      </c>
      <c r="T8385" s="2" t="s">
        <v>56388</v>
      </c>
    </row>
    <row r="8386" spans="2:20" x14ac:dyDescent="0.2">
      <c r="B8386" s="88" t="s">
        <v>19023</v>
      </c>
      <c r="C8386" s="65" t="s">
        <v>19758</v>
      </c>
      <c r="D8386" s="83">
        <f t="shared" si="390"/>
        <v>12</v>
      </c>
      <c r="F8386" s="2" t="s">
        <v>56389</v>
      </c>
      <c r="H8386" s="64">
        <v>42772141.039575994</v>
      </c>
      <c r="I8386" s="64">
        <v>78312965.977308005</v>
      </c>
      <c r="J8386" s="64">
        <v>24964337.616854999</v>
      </c>
      <c r="L8386" s="63">
        <v>-76333564.978954986</v>
      </c>
      <c r="M8386" s="63">
        <v>-25258812.134081006</v>
      </c>
      <c r="N8386" s="63">
        <v>-30508307.48325897</v>
      </c>
      <c r="O8386" s="63">
        <v>-1931837.079408</v>
      </c>
      <c r="Q8386" s="84">
        <f t="shared" si="391"/>
        <v>146049444.63373899</v>
      </c>
      <c r="R8386" s="84">
        <f t="shared" si="392"/>
        <v>-134032521.67570297</v>
      </c>
      <c r="T8386" s="2" t="s">
        <v>56388</v>
      </c>
    </row>
    <row r="8387" spans="2:20" x14ac:dyDescent="0.2">
      <c r="B8387" s="88" t="s">
        <v>19024</v>
      </c>
      <c r="C8387" s="65" t="s">
        <v>19758</v>
      </c>
      <c r="D8387" s="83">
        <f t="shared" si="390"/>
        <v>12</v>
      </c>
      <c r="F8387" s="2" t="s">
        <v>56389</v>
      </c>
      <c r="H8387" s="64">
        <v>45150606.928125001</v>
      </c>
      <c r="I8387" s="64">
        <v>78405648.819427997</v>
      </c>
      <c r="J8387" s="64">
        <v>22196540.808862001</v>
      </c>
      <c r="L8387" s="63">
        <v>-73843481.859678</v>
      </c>
      <c r="M8387" s="63">
        <v>-25116539.152687997</v>
      </c>
      <c r="N8387" s="63">
        <v>-32062846.672656987</v>
      </c>
      <c r="O8387" s="63">
        <v>-1906521.9512810002</v>
      </c>
      <c r="Q8387" s="84">
        <f t="shared" si="391"/>
        <v>145752796.55641499</v>
      </c>
      <c r="R8387" s="84">
        <f t="shared" si="392"/>
        <v>-132929389.63630398</v>
      </c>
      <c r="T8387" s="2" t="s">
        <v>56388</v>
      </c>
    </row>
    <row r="8388" spans="2:20" x14ac:dyDescent="0.2">
      <c r="B8388" s="88" t="s">
        <v>19025</v>
      </c>
      <c r="C8388" s="65" t="s">
        <v>19758</v>
      </c>
      <c r="D8388" s="83">
        <f t="shared" si="390"/>
        <v>12</v>
      </c>
      <c r="F8388" s="2" t="s">
        <v>56389</v>
      </c>
      <c r="H8388" s="64">
        <v>46079759.497755997</v>
      </c>
      <c r="I8388" s="64">
        <v>77248600.677470997</v>
      </c>
      <c r="J8388" s="64">
        <v>20585507.229806002</v>
      </c>
      <c r="L8388" s="63">
        <v>-73068064.90200001</v>
      </c>
      <c r="M8388" s="63">
        <v>-25067181.541118018</v>
      </c>
      <c r="N8388" s="63">
        <v>-35498164.191184983</v>
      </c>
      <c r="O8388" s="63">
        <v>-1900064.8163299998</v>
      </c>
      <c r="Q8388" s="84">
        <f t="shared" si="391"/>
        <v>143913867.40503299</v>
      </c>
      <c r="R8388" s="84">
        <f t="shared" si="392"/>
        <v>-135533475.45063302</v>
      </c>
      <c r="T8388" s="2" t="s">
        <v>56388</v>
      </c>
    </row>
    <row r="8389" spans="2:20" x14ac:dyDescent="0.2">
      <c r="B8389" s="88" t="s">
        <v>19026</v>
      </c>
      <c r="C8389" s="65" t="s">
        <v>19759</v>
      </c>
      <c r="D8389" s="83">
        <f t="shared" si="390"/>
        <v>12</v>
      </c>
      <c r="F8389" s="2" t="s">
        <v>56389</v>
      </c>
      <c r="H8389" s="64">
        <v>50087316.483006999</v>
      </c>
      <c r="I8389" s="64">
        <v>73670061.014802009</v>
      </c>
      <c r="J8389" s="64">
        <v>21960824.342994001</v>
      </c>
      <c r="L8389" s="63">
        <v>-79956602.249054983</v>
      </c>
      <c r="M8389" s="63">
        <v>-25382385.203760009</v>
      </c>
      <c r="N8389" s="63">
        <v>-42098592.498102009</v>
      </c>
      <c r="O8389" s="63">
        <v>-8305.8418030000012</v>
      </c>
      <c r="Q8389" s="84">
        <f t="shared" si="391"/>
        <v>145718201.840803</v>
      </c>
      <c r="R8389" s="84">
        <f t="shared" si="392"/>
        <v>-147445885.79272002</v>
      </c>
      <c r="T8389" s="2" t="s">
        <v>56388</v>
      </c>
    </row>
    <row r="8390" spans="2:20" x14ac:dyDescent="0.2">
      <c r="B8390" s="88" t="s">
        <v>19027</v>
      </c>
      <c r="C8390" s="65" t="s">
        <v>19759</v>
      </c>
      <c r="D8390" s="83">
        <f t="shared" si="390"/>
        <v>12</v>
      </c>
      <c r="F8390" s="2" t="s">
        <v>56389</v>
      </c>
      <c r="H8390" s="64">
        <v>51943865.289317995</v>
      </c>
      <c r="I8390" s="64">
        <v>72927201.785529017</v>
      </c>
      <c r="J8390" s="64">
        <v>26556872.630147003</v>
      </c>
      <c r="L8390" s="63">
        <v>-80281791.360944971</v>
      </c>
      <c r="M8390" s="63">
        <v>-26157398.931532003</v>
      </c>
      <c r="N8390" s="63">
        <v>-49701689.210510001</v>
      </c>
      <c r="O8390" s="63">
        <v>-26817.102611000002</v>
      </c>
      <c r="Q8390" s="84">
        <f t="shared" si="391"/>
        <v>151427939.70499402</v>
      </c>
      <c r="R8390" s="84">
        <f t="shared" si="392"/>
        <v>-156167696.60559797</v>
      </c>
      <c r="T8390" s="2" t="s">
        <v>56388</v>
      </c>
    </row>
    <row r="8391" spans="2:20" x14ac:dyDescent="0.2">
      <c r="B8391" s="88" t="s">
        <v>19028</v>
      </c>
      <c r="C8391" s="65" t="s">
        <v>19759</v>
      </c>
      <c r="D8391" s="83">
        <f t="shared" si="390"/>
        <v>12</v>
      </c>
      <c r="F8391" s="2" t="s">
        <v>56389</v>
      </c>
      <c r="H8391" s="64">
        <v>52211188.845835</v>
      </c>
      <c r="I8391" s="64">
        <v>73038361.783881992</v>
      </c>
      <c r="J8391" s="64">
        <v>31225475.032986999</v>
      </c>
      <c r="L8391" s="63">
        <v>-80733339.72290501</v>
      </c>
      <c r="M8391" s="63">
        <v>-26843479.194593012</v>
      </c>
      <c r="N8391" s="63">
        <v>-56340131.600617945</v>
      </c>
      <c r="O8391" s="63">
        <v>-21007.793597999997</v>
      </c>
      <c r="Q8391" s="84">
        <f t="shared" si="391"/>
        <v>156475025.66270399</v>
      </c>
      <c r="R8391" s="84">
        <f t="shared" si="392"/>
        <v>-163937958.31171396</v>
      </c>
      <c r="T8391" s="2" t="s">
        <v>56388</v>
      </c>
    </row>
    <row r="8392" spans="2:20" x14ac:dyDescent="0.2">
      <c r="B8392" s="88" t="s">
        <v>19029</v>
      </c>
      <c r="C8392" s="65" t="s">
        <v>19759</v>
      </c>
      <c r="D8392" s="83">
        <f t="shared" si="390"/>
        <v>12</v>
      </c>
      <c r="F8392" s="2" t="s">
        <v>56389</v>
      </c>
      <c r="H8392" s="64">
        <v>52128882.923597001</v>
      </c>
      <c r="I8392" s="64">
        <v>72646343.233582988</v>
      </c>
      <c r="J8392" s="64">
        <v>32292657.932434991</v>
      </c>
      <c r="L8392" s="63">
        <v>-80572956.556311995</v>
      </c>
      <c r="M8392" s="63">
        <v>-27828510.688618995</v>
      </c>
      <c r="N8392" s="63">
        <v>-61119185.012804002</v>
      </c>
      <c r="O8392" s="63">
        <v>-18135.164306999999</v>
      </c>
      <c r="Q8392" s="84">
        <f t="shared" si="391"/>
        <v>157067884.08961499</v>
      </c>
      <c r="R8392" s="84">
        <f t="shared" si="392"/>
        <v>-169538787.42204198</v>
      </c>
      <c r="T8392" s="2" t="s">
        <v>56388</v>
      </c>
    </row>
    <row r="8393" spans="2:20" x14ac:dyDescent="0.2">
      <c r="B8393" s="88" t="s">
        <v>19030</v>
      </c>
      <c r="C8393" s="65" t="s">
        <v>19759</v>
      </c>
      <c r="D8393" s="83">
        <f t="shared" si="390"/>
        <v>12</v>
      </c>
      <c r="F8393" s="2" t="s">
        <v>56389</v>
      </c>
      <c r="H8393" s="64">
        <v>52138485.997186005</v>
      </c>
      <c r="I8393" s="64">
        <v>72616328.452327996</v>
      </c>
      <c r="J8393" s="64">
        <v>33634313.963642001</v>
      </c>
      <c r="L8393" s="63">
        <v>-80610753.643419981</v>
      </c>
      <c r="M8393" s="63">
        <v>-28576260.65979499</v>
      </c>
      <c r="N8393" s="63">
        <v>-60845953.275290951</v>
      </c>
      <c r="O8393" s="63">
        <v>-19872.239180999997</v>
      </c>
      <c r="Q8393" s="84">
        <f t="shared" si="391"/>
        <v>158389128.413156</v>
      </c>
      <c r="R8393" s="84">
        <f t="shared" si="392"/>
        <v>-170052839.81768695</v>
      </c>
      <c r="T8393" s="2" t="s">
        <v>56388</v>
      </c>
    </row>
    <row r="8394" spans="2:20" x14ac:dyDescent="0.2">
      <c r="B8394" s="88" t="s">
        <v>19031</v>
      </c>
      <c r="C8394" s="65" t="s">
        <v>19759</v>
      </c>
      <c r="D8394" s="83">
        <f t="shared" si="390"/>
        <v>12</v>
      </c>
      <c r="F8394" s="2" t="s">
        <v>56389</v>
      </c>
      <c r="H8394" s="64">
        <v>52124985.676256001</v>
      </c>
      <c r="I8394" s="64">
        <v>72542001.497610986</v>
      </c>
      <c r="J8394" s="64">
        <v>34356364.170214005</v>
      </c>
      <c r="L8394" s="63">
        <v>-80492164.179291993</v>
      </c>
      <c r="M8394" s="63">
        <v>-29071220.727698002</v>
      </c>
      <c r="N8394" s="63">
        <v>-58730371.522579968</v>
      </c>
      <c r="O8394" s="63">
        <v>-38039.630246000001</v>
      </c>
      <c r="Q8394" s="84">
        <f t="shared" si="391"/>
        <v>159023351.34408098</v>
      </c>
      <c r="R8394" s="84">
        <f t="shared" si="392"/>
        <v>-168331796.05981597</v>
      </c>
      <c r="T8394" s="2" t="s">
        <v>56388</v>
      </c>
    </row>
    <row r="8395" spans="2:20" x14ac:dyDescent="0.2">
      <c r="B8395" s="88" t="s">
        <v>19032</v>
      </c>
      <c r="C8395" s="65" t="s">
        <v>19759</v>
      </c>
      <c r="D8395" s="83">
        <f t="shared" si="390"/>
        <v>12</v>
      </c>
      <c r="F8395" s="2" t="s">
        <v>56389</v>
      </c>
      <c r="H8395" s="64">
        <v>52305729.429264002</v>
      </c>
      <c r="I8395" s="64">
        <v>72884698.983381987</v>
      </c>
      <c r="J8395" s="64">
        <v>38975096.107767001</v>
      </c>
      <c r="L8395" s="63">
        <v>-80347596.398040995</v>
      </c>
      <c r="M8395" s="63">
        <v>-29104065.102581996</v>
      </c>
      <c r="N8395" s="63">
        <v>-55523701.344860874</v>
      </c>
      <c r="O8395" s="63">
        <v>-33466.361031999993</v>
      </c>
      <c r="Q8395" s="84">
        <f t="shared" si="391"/>
        <v>164165524.52041298</v>
      </c>
      <c r="R8395" s="84">
        <f t="shared" si="392"/>
        <v>-165008829.20651588</v>
      </c>
      <c r="T8395" s="2" t="s">
        <v>56388</v>
      </c>
    </row>
    <row r="8396" spans="2:20" x14ac:dyDescent="0.2">
      <c r="B8396" s="88" t="s">
        <v>19033</v>
      </c>
      <c r="C8396" s="65" t="s">
        <v>19759</v>
      </c>
      <c r="D8396" s="83">
        <f t="shared" si="390"/>
        <v>12</v>
      </c>
      <c r="F8396" s="2" t="s">
        <v>56389</v>
      </c>
      <c r="H8396" s="64">
        <v>51733109.142518997</v>
      </c>
      <c r="I8396" s="64">
        <v>73464477.832771003</v>
      </c>
      <c r="J8396" s="64">
        <v>41895794.608134992</v>
      </c>
      <c r="L8396" s="63">
        <v>-81320899.514850989</v>
      </c>
      <c r="M8396" s="63">
        <v>-28305669.328028988</v>
      </c>
      <c r="N8396" s="63">
        <v>-52699829.505848899</v>
      </c>
      <c r="O8396" s="63">
        <v>-33499.437975000001</v>
      </c>
      <c r="Q8396" s="84">
        <f t="shared" si="391"/>
        <v>167093381.58342499</v>
      </c>
      <c r="R8396" s="84">
        <f t="shared" si="392"/>
        <v>-162359897.78670388</v>
      </c>
      <c r="T8396" s="2" t="s">
        <v>56388</v>
      </c>
    </row>
    <row r="8397" spans="2:20" x14ac:dyDescent="0.2">
      <c r="B8397" s="88" t="s">
        <v>19034</v>
      </c>
      <c r="C8397" s="65" t="s">
        <v>19759</v>
      </c>
      <c r="D8397" s="83">
        <f t="shared" si="390"/>
        <v>12</v>
      </c>
      <c r="F8397" s="2" t="s">
        <v>56389</v>
      </c>
      <c r="H8397" s="64">
        <v>51282583.254167005</v>
      </c>
      <c r="I8397" s="64">
        <v>73455847.099363014</v>
      </c>
      <c r="J8397" s="64">
        <v>38580880.126084998</v>
      </c>
      <c r="L8397" s="63">
        <v>-82060795.71667397</v>
      </c>
      <c r="M8397" s="63">
        <v>-28055917.406078991</v>
      </c>
      <c r="N8397" s="63">
        <v>-50786759.617863998</v>
      </c>
      <c r="O8397" s="63">
        <v>-22301.759929</v>
      </c>
      <c r="Q8397" s="84">
        <f t="shared" si="391"/>
        <v>163319310.47961503</v>
      </c>
      <c r="R8397" s="84">
        <f t="shared" si="392"/>
        <v>-160925774.50054598</v>
      </c>
      <c r="T8397" s="2" t="s">
        <v>56388</v>
      </c>
    </row>
    <row r="8398" spans="2:20" x14ac:dyDescent="0.2">
      <c r="B8398" s="88" t="s">
        <v>19035</v>
      </c>
      <c r="C8398" s="65" t="s">
        <v>19759</v>
      </c>
      <c r="D8398" s="83">
        <f t="shared" ref="D8398:D8461" si="393">MONTH(C8398)</f>
        <v>12</v>
      </c>
      <c r="F8398" s="2" t="s">
        <v>56389</v>
      </c>
      <c r="H8398" s="64">
        <v>52332128.504832007</v>
      </c>
      <c r="I8398" s="64">
        <v>73885603.121100992</v>
      </c>
      <c r="J8398" s="64">
        <v>36414150.098356009</v>
      </c>
      <c r="L8398" s="63">
        <v>-80769414.095029011</v>
      </c>
      <c r="M8398" s="63">
        <v>-28946194.731791999</v>
      </c>
      <c r="N8398" s="63">
        <v>-49662441.177063987</v>
      </c>
      <c r="O8398" s="63">
        <v>-36449.707375999998</v>
      </c>
      <c r="Q8398" s="84">
        <f t="shared" ref="Q8398:Q8461" si="394">SUM(H8398:J8398)</f>
        <v>162631881.724289</v>
      </c>
      <c r="R8398" s="84">
        <f t="shared" ref="R8398:R8461" si="395">SUM(L8398:O8398)</f>
        <v>-159414499.711261</v>
      </c>
      <c r="T8398" s="2" t="s">
        <v>56388</v>
      </c>
    </row>
    <row r="8399" spans="2:20" x14ac:dyDescent="0.2">
      <c r="B8399" s="88" t="s">
        <v>19036</v>
      </c>
      <c r="C8399" s="65" t="s">
        <v>19759</v>
      </c>
      <c r="D8399" s="83">
        <f t="shared" si="393"/>
        <v>12</v>
      </c>
      <c r="F8399" s="2" t="s">
        <v>56389</v>
      </c>
      <c r="H8399" s="64">
        <v>52403863.061220005</v>
      </c>
      <c r="I8399" s="64">
        <v>74076667.025297999</v>
      </c>
      <c r="J8399" s="64">
        <v>34189338.805962004</v>
      </c>
      <c r="L8399" s="63">
        <v>-80927992.983756974</v>
      </c>
      <c r="M8399" s="63">
        <v>-29629983.504014004</v>
      </c>
      <c r="N8399" s="63">
        <v>-49075555.098509021</v>
      </c>
      <c r="O8399" s="63">
        <v>-19849.067496</v>
      </c>
      <c r="Q8399" s="84">
        <f t="shared" si="394"/>
        <v>160669868.89248002</v>
      </c>
      <c r="R8399" s="84">
        <f t="shared" si="395"/>
        <v>-159653380.65377599</v>
      </c>
      <c r="T8399" s="2" t="s">
        <v>56388</v>
      </c>
    </row>
    <row r="8400" spans="2:20" x14ac:dyDescent="0.2">
      <c r="B8400" s="88" t="s">
        <v>19037</v>
      </c>
      <c r="C8400" s="65" t="s">
        <v>19759</v>
      </c>
      <c r="D8400" s="83">
        <f t="shared" si="393"/>
        <v>12</v>
      </c>
      <c r="F8400" s="2" t="s">
        <v>56389</v>
      </c>
      <c r="H8400" s="64">
        <v>52282641.175180003</v>
      </c>
      <c r="I8400" s="64">
        <v>73960719.794981986</v>
      </c>
      <c r="J8400" s="64">
        <v>31983473.174900997</v>
      </c>
      <c r="L8400" s="63">
        <v>-82322257.924249008</v>
      </c>
      <c r="M8400" s="63">
        <v>-30046026.066116016</v>
      </c>
      <c r="N8400" s="63">
        <v>-47798426.011255026</v>
      </c>
      <c r="O8400" s="63">
        <v>-10962.835182000001</v>
      </c>
      <c r="Q8400" s="84">
        <f t="shared" si="394"/>
        <v>158226834.14506298</v>
      </c>
      <c r="R8400" s="84">
        <f t="shared" si="395"/>
        <v>-160177672.83680207</v>
      </c>
      <c r="T8400" s="2" t="s">
        <v>56388</v>
      </c>
    </row>
    <row r="8401" spans="2:20" x14ac:dyDescent="0.2">
      <c r="B8401" s="88" t="s">
        <v>19038</v>
      </c>
      <c r="C8401" s="65" t="s">
        <v>19759</v>
      </c>
      <c r="D8401" s="83">
        <f t="shared" si="393"/>
        <v>12</v>
      </c>
      <c r="F8401" s="2" t="s">
        <v>56389</v>
      </c>
      <c r="H8401" s="64">
        <v>52235934.822930992</v>
      </c>
      <c r="I8401" s="64">
        <v>74293827.670522988</v>
      </c>
      <c r="J8401" s="64">
        <v>30467353.188764997</v>
      </c>
      <c r="L8401" s="63">
        <v>-82894596.051403999</v>
      </c>
      <c r="M8401" s="63">
        <v>-30067183.792398997</v>
      </c>
      <c r="N8401" s="63">
        <v>-45863042.354277976</v>
      </c>
      <c r="O8401" s="63">
        <v>-9373.3800479999991</v>
      </c>
      <c r="Q8401" s="84">
        <f t="shared" si="394"/>
        <v>156997115.68221897</v>
      </c>
      <c r="R8401" s="84">
        <f t="shared" si="395"/>
        <v>-158834195.57812896</v>
      </c>
      <c r="T8401" s="2" t="s">
        <v>56388</v>
      </c>
    </row>
    <row r="8402" spans="2:20" x14ac:dyDescent="0.2">
      <c r="B8402" s="88" t="s">
        <v>19039</v>
      </c>
      <c r="C8402" s="65" t="s">
        <v>19759</v>
      </c>
      <c r="D8402" s="83">
        <f t="shared" si="393"/>
        <v>12</v>
      </c>
      <c r="F8402" s="2" t="s">
        <v>56389</v>
      </c>
      <c r="H8402" s="64">
        <v>52287350.364096999</v>
      </c>
      <c r="I8402" s="64">
        <v>74310834.217298001</v>
      </c>
      <c r="J8402" s="64">
        <v>30786658.090807002</v>
      </c>
      <c r="L8402" s="63">
        <v>-81604003.911474988</v>
      </c>
      <c r="M8402" s="63">
        <v>-29761774.926589001</v>
      </c>
      <c r="N8402" s="63">
        <v>-44459944.295257002</v>
      </c>
      <c r="O8402" s="63">
        <v>-34473.852337999997</v>
      </c>
      <c r="Q8402" s="84">
        <f t="shared" si="394"/>
        <v>157384842.67220199</v>
      </c>
      <c r="R8402" s="84">
        <f t="shared" si="395"/>
        <v>-155860196.98565897</v>
      </c>
      <c r="T8402" s="2" t="s">
        <v>56388</v>
      </c>
    </row>
    <row r="8403" spans="2:20" x14ac:dyDescent="0.2">
      <c r="B8403" s="88" t="s">
        <v>19040</v>
      </c>
      <c r="C8403" s="65" t="s">
        <v>19759</v>
      </c>
      <c r="D8403" s="83">
        <f t="shared" si="393"/>
        <v>12</v>
      </c>
      <c r="F8403" s="2" t="s">
        <v>56389</v>
      </c>
      <c r="H8403" s="64">
        <v>52371821.868585005</v>
      </c>
      <c r="I8403" s="64">
        <v>74335757.666247994</v>
      </c>
      <c r="J8403" s="64">
        <v>25716650.171056002</v>
      </c>
      <c r="L8403" s="63">
        <v>-78733194.616365999</v>
      </c>
      <c r="M8403" s="63">
        <v>-29229125.256613988</v>
      </c>
      <c r="N8403" s="63">
        <v>-41938960.924388066</v>
      </c>
      <c r="O8403" s="63">
        <v>-8004.9726309999987</v>
      </c>
      <c r="Q8403" s="84">
        <f t="shared" si="394"/>
        <v>152424229.70588899</v>
      </c>
      <c r="R8403" s="84">
        <f t="shared" si="395"/>
        <v>-149909285.76999906</v>
      </c>
      <c r="T8403" s="2" t="s">
        <v>56388</v>
      </c>
    </row>
    <row r="8404" spans="2:20" x14ac:dyDescent="0.2">
      <c r="B8404" s="88" t="s">
        <v>19041</v>
      </c>
      <c r="C8404" s="65" t="s">
        <v>19759</v>
      </c>
      <c r="D8404" s="83">
        <f t="shared" si="393"/>
        <v>12</v>
      </c>
      <c r="F8404" s="2" t="s">
        <v>56389</v>
      </c>
      <c r="H8404" s="64">
        <v>50825042.254636995</v>
      </c>
      <c r="I8404" s="64">
        <v>74111958.725041002</v>
      </c>
      <c r="J8404" s="64">
        <v>24881452.034072999</v>
      </c>
      <c r="L8404" s="63">
        <v>-78138614.788898975</v>
      </c>
      <c r="M8404" s="63">
        <v>-28576524.335710987</v>
      </c>
      <c r="N8404" s="63">
        <v>-38350201.953848995</v>
      </c>
      <c r="O8404" s="63">
        <v>-4195.9101479999999</v>
      </c>
      <c r="Q8404" s="84">
        <f t="shared" si="394"/>
        <v>149818453.013751</v>
      </c>
      <c r="R8404" s="84">
        <f t="shared" si="395"/>
        <v>-145069536.98860696</v>
      </c>
      <c r="T8404" s="2" t="s">
        <v>56388</v>
      </c>
    </row>
    <row r="8405" spans="2:20" x14ac:dyDescent="0.2">
      <c r="B8405" s="88" t="s">
        <v>19042</v>
      </c>
      <c r="C8405" s="65" t="s">
        <v>19759</v>
      </c>
      <c r="D8405" s="83">
        <f t="shared" si="393"/>
        <v>12</v>
      </c>
      <c r="F8405" s="2" t="s">
        <v>56389</v>
      </c>
      <c r="H8405" s="64">
        <v>50161870.167586006</v>
      </c>
      <c r="I8405" s="64">
        <v>74068042.036834016</v>
      </c>
      <c r="J8405" s="64">
        <v>25295412.597348001</v>
      </c>
      <c r="L8405" s="63">
        <v>-75211325.786174998</v>
      </c>
      <c r="M8405" s="63">
        <v>-27876703.752638016</v>
      </c>
      <c r="N8405" s="63">
        <v>-32520985.772626005</v>
      </c>
      <c r="O8405" s="63">
        <v>-6932.7404860000006</v>
      </c>
      <c r="Q8405" s="84">
        <f t="shared" si="394"/>
        <v>149525324.80176803</v>
      </c>
      <c r="R8405" s="84">
        <f t="shared" si="395"/>
        <v>-135615948.051925</v>
      </c>
      <c r="T8405" s="2" t="s">
        <v>56388</v>
      </c>
    </row>
    <row r="8406" spans="2:20" x14ac:dyDescent="0.2">
      <c r="B8406" s="88" t="s">
        <v>19043</v>
      </c>
      <c r="C8406" s="65" t="s">
        <v>19759</v>
      </c>
      <c r="D8406" s="83">
        <f t="shared" si="393"/>
        <v>12</v>
      </c>
      <c r="F8406" s="2" t="s">
        <v>56389</v>
      </c>
      <c r="H8406" s="64">
        <v>50095501.21892</v>
      </c>
      <c r="I8406" s="64">
        <v>74289103.419946998</v>
      </c>
      <c r="J8406" s="64">
        <v>20394166.666645005</v>
      </c>
      <c r="L8406" s="63">
        <v>-75110831.272600994</v>
      </c>
      <c r="M8406" s="63">
        <v>-26884172.009562001</v>
      </c>
      <c r="N8406" s="63">
        <v>-25457396.250514951</v>
      </c>
      <c r="O8406" s="63">
        <v>-3952101.4112520004</v>
      </c>
      <c r="Q8406" s="84">
        <f t="shared" si="394"/>
        <v>144778771.30551201</v>
      </c>
      <c r="R8406" s="84">
        <f t="shared" si="395"/>
        <v>-131404500.94392996</v>
      </c>
      <c r="T8406" s="2" t="s">
        <v>56388</v>
      </c>
    </row>
    <row r="8407" spans="2:20" x14ac:dyDescent="0.2">
      <c r="B8407" s="88" t="s">
        <v>19044</v>
      </c>
      <c r="C8407" s="65" t="s">
        <v>19759</v>
      </c>
      <c r="D8407" s="83">
        <f t="shared" si="393"/>
        <v>12</v>
      </c>
      <c r="F8407" s="2" t="s">
        <v>56389</v>
      </c>
      <c r="H8407" s="64">
        <v>50135267.627834007</v>
      </c>
      <c r="I8407" s="64">
        <v>71361340.975408986</v>
      </c>
      <c r="J8407" s="64">
        <v>20021111.111150999</v>
      </c>
      <c r="L8407" s="63">
        <v>-76480500.682002023</v>
      </c>
      <c r="M8407" s="63">
        <v>-26466142.301279005</v>
      </c>
      <c r="N8407" s="63">
        <v>-23013629.251140028</v>
      </c>
      <c r="O8407" s="63">
        <v>-6636716.0291579999</v>
      </c>
      <c r="Q8407" s="84">
        <f t="shared" si="394"/>
        <v>141517719.714394</v>
      </c>
      <c r="R8407" s="84">
        <f t="shared" si="395"/>
        <v>-132596988.26357906</v>
      </c>
      <c r="T8407" s="2" t="s">
        <v>56388</v>
      </c>
    </row>
    <row r="8408" spans="2:20" x14ac:dyDescent="0.2">
      <c r="B8408" s="88" t="s">
        <v>19045</v>
      </c>
      <c r="C8408" s="65" t="s">
        <v>19759</v>
      </c>
      <c r="D8408" s="83">
        <f t="shared" si="393"/>
        <v>12</v>
      </c>
      <c r="F8408" s="2" t="s">
        <v>56389</v>
      </c>
      <c r="H8408" s="64">
        <v>50082918.240139998</v>
      </c>
      <c r="I8408" s="64">
        <v>71341606.216620997</v>
      </c>
      <c r="J8408" s="64">
        <v>20017777.777785998</v>
      </c>
      <c r="L8408" s="63">
        <v>-75353302.193604991</v>
      </c>
      <c r="M8408" s="63">
        <v>-26210895.07091799</v>
      </c>
      <c r="N8408" s="63">
        <v>-22817551.927755009</v>
      </c>
      <c r="O8408" s="63">
        <v>-7620378.1081940001</v>
      </c>
      <c r="Q8408" s="84">
        <f t="shared" si="394"/>
        <v>141442302.23454699</v>
      </c>
      <c r="R8408" s="84">
        <f t="shared" si="395"/>
        <v>-132002127.30047199</v>
      </c>
      <c r="T8408" s="2" t="s">
        <v>56388</v>
      </c>
    </row>
    <row r="8409" spans="2:20" x14ac:dyDescent="0.2">
      <c r="B8409" s="88" t="s">
        <v>19046</v>
      </c>
      <c r="C8409" s="65" t="s">
        <v>19759</v>
      </c>
      <c r="D8409" s="83">
        <f t="shared" si="393"/>
        <v>12</v>
      </c>
      <c r="F8409" s="2" t="s">
        <v>56389</v>
      </c>
      <c r="H8409" s="64">
        <v>50142848.457460001</v>
      </c>
      <c r="I8409" s="64">
        <v>71283214.992808998</v>
      </c>
      <c r="J8409" s="64">
        <v>20025277.777762003</v>
      </c>
      <c r="L8409" s="63">
        <v>-75470998.876122013</v>
      </c>
      <c r="M8409" s="63">
        <v>-26306721.007270001</v>
      </c>
      <c r="N8409" s="63">
        <v>-23379793.897596017</v>
      </c>
      <c r="O8409" s="63">
        <v>-7254419.1538699986</v>
      </c>
      <c r="Q8409" s="84">
        <f t="shared" si="394"/>
        <v>141451341.22803101</v>
      </c>
      <c r="R8409" s="84">
        <f t="shared" si="395"/>
        <v>-132411932.93485802</v>
      </c>
      <c r="T8409" s="2" t="s">
        <v>56388</v>
      </c>
    </row>
    <row r="8410" spans="2:20" x14ac:dyDescent="0.2">
      <c r="B8410" s="88" t="s">
        <v>19047</v>
      </c>
      <c r="C8410" s="65" t="s">
        <v>19759</v>
      </c>
      <c r="D8410" s="83">
        <f t="shared" si="393"/>
        <v>12</v>
      </c>
      <c r="F8410" s="2" t="s">
        <v>56389</v>
      </c>
      <c r="H8410" s="64">
        <v>50121911.540666007</v>
      </c>
      <c r="I8410" s="64">
        <v>71290439.332359001</v>
      </c>
      <c r="J8410" s="64">
        <v>19591527.777906999</v>
      </c>
      <c r="L8410" s="63">
        <v>-76019840.798698992</v>
      </c>
      <c r="M8410" s="63">
        <v>-26393574.646999005</v>
      </c>
      <c r="N8410" s="63">
        <v>-24499626.810829006</v>
      </c>
      <c r="O8410" s="63">
        <v>-7411657.3509479994</v>
      </c>
      <c r="Q8410" s="84">
        <f t="shared" si="394"/>
        <v>141003878.65093201</v>
      </c>
      <c r="R8410" s="84">
        <f t="shared" si="395"/>
        <v>-134324699.60747501</v>
      </c>
      <c r="T8410" s="2" t="s">
        <v>56388</v>
      </c>
    </row>
    <row r="8411" spans="2:20" x14ac:dyDescent="0.2">
      <c r="B8411" s="88" t="s">
        <v>19048</v>
      </c>
      <c r="C8411" s="65" t="s">
        <v>19759</v>
      </c>
      <c r="D8411" s="83">
        <f t="shared" si="393"/>
        <v>12</v>
      </c>
      <c r="F8411" s="2" t="s">
        <v>56389</v>
      </c>
      <c r="H8411" s="64">
        <v>50052486.335121997</v>
      </c>
      <c r="I8411" s="64">
        <v>71276219.450250015</v>
      </c>
      <c r="J8411" s="64">
        <v>19876527.777756002</v>
      </c>
      <c r="L8411" s="63">
        <v>-78758884.808968022</v>
      </c>
      <c r="M8411" s="63">
        <v>-26373503.631131008</v>
      </c>
      <c r="N8411" s="63">
        <v>-27224248.392477978</v>
      </c>
      <c r="O8411" s="63">
        <v>-7169252.7766780006</v>
      </c>
      <c r="Q8411" s="84">
        <f t="shared" si="394"/>
        <v>141205233.56312802</v>
      </c>
      <c r="R8411" s="84">
        <f t="shared" si="395"/>
        <v>-139525889.60925502</v>
      </c>
      <c r="T8411" s="2" t="s">
        <v>56388</v>
      </c>
    </row>
    <row r="8412" spans="2:20" x14ac:dyDescent="0.2">
      <c r="B8412" s="88" t="s">
        <v>19049</v>
      </c>
      <c r="C8412" s="65" t="s">
        <v>19759</v>
      </c>
      <c r="D8412" s="83">
        <f t="shared" si="393"/>
        <v>12</v>
      </c>
      <c r="F8412" s="2" t="s">
        <v>56389</v>
      </c>
      <c r="H8412" s="64">
        <v>44697723.315899</v>
      </c>
      <c r="I8412" s="64">
        <v>71067791.418998986</v>
      </c>
      <c r="J8412" s="64">
        <v>19889305.555606999</v>
      </c>
      <c r="L8412" s="63">
        <v>-79330271.685749024</v>
      </c>
      <c r="M8412" s="63">
        <v>-27484934.348096993</v>
      </c>
      <c r="N8412" s="63">
        <v>-33683916.591104001</v>
      </c>
      <c r="O8412" s="63">
        <v>-5880642.4316289984</v>
      </c>
      <c r="Q8412" s="84">
        <f t="shared" si="394"/>
        <v>135654820.29050499</v>
      </c>
      <c r="R8412" s="84">
        <f t="shared" si="395"/>
        <v>-146379765.05657902</v>
      </c>
      <c r="T8412" s="2" t="s">
        <v>56388</v>
      </c>
    </row>
    <row r="8413" spans="2:20" x14ac:dyDescent="0.2">
      <c r="B8413" s="88" t="s">
        <v>19050</v>
      </c>
      <c r="C8413" s="65" t="s">
        <v>19760</v>
      </c>
      <c r="D8413" s="83">
        <f t="shared" si="393"/>
        <v>12</v>
      </c>
      <c r="F8413" s="2" t="s">
        <v>56389</v>
      </c>
      <c r="H8413" s="64">
        <v>58366040.270157002</v>
      </c>
      <c r="I8413" s="64">
        <v>71162335.198333994</v>
      </c>
      <c r="J8413" s="64">
        <v>26033925.739083998</v>
      </c>
      <c r="L8413" s="63">
        <v>-83753507.906976014</v>
      </c>
      <c r="M8413" s="63">
        <v>-29021347.139461</v>
      </c>
      <c r="N8413" s="63">
        <v>-44056049.732166968</v>
      </c>
      <c r="O8413" s="63">
        <v>-9365.066667000001</v>
      </c>
      <c r="Q8413" s="84">
        <f t="shared" si="394"/>
        <v>155562301.20757499</v>
      </c>
      <c r="R8413" s="84">
        <f t="shared" si="395"/>
        <v>-156840269.84527096</v>
      </c>
      <c r="T8413" s="2" t="s">
        <v>56388</v>
      </c>
    </row>
    <row r="8414" spans="2:20" x14ac:dyDescent="0.2">
      <c r="B8414" s="88" t="s">
        <v>19051</v>
      </c>
      <c r="C8414" s="65" t="s">
        <v>19760</v>
      </c>
      <c r="D8414" s="83">
        <f t="shared" si="393"/>
        <v>12</v>
      </c>
      <c r="F8414" s="2" t="s">
        <v>56389</v>
      </c>
      <c r="H8414" s="64">
        <v>53253442.583118998</v>
      </c>
      <c r="I8414" s="64">
        <v>70715572.247948021</v>
      </c>
      <c r="J8414" s="64">
        <v>29002077.304706998</v>
      </c>
      <c r="L8414" s="63">
        <v>-85581968.255866989</v>
      </c>
      <c r="M8414" s="63">
        <v>-29720534.534510002</v>
      </c>
      <c r="N8414" s="63">
        <v>-50802159.605440997</v>
      </c>
      <c r="O8414" s="63">
        <v>-16677.179603</v>
      </c>
      <c r="Q8414" s="84">
        <f t="shared" si="394"/>
        <v>152971092.13577402</v>
      </c>
      <c r="R8414" s="84">
        <f t="shared" si="395"/>
        <v>-166121339.57542101</v>
      </c>
      <c r="T8414" s="2" t="s">
        <v>56388</v>
      </c>
    </row>
    <row r="8415" spans="2:20" x14ac:dyDescent="0.2">
      <c r="B8415" s="88" t="s">
        <v>19052</v>
      </c>
      <c r="C8415" s="65" t="s">
        <v>19760</v>
      </c>
      <c r="D8415" s="83">
        <f t="shared" si="393"/>
        <v>12</v>
      </c>
      <c r="F8415" s="2" t="s">
        <v>56389</v>
      </c>
      <c r="H8415" s="64">
        <v>53429262.075558998</v>
      </c>
      <c r="I8415" s="64">
        <v>70571623.717548013</v>
      </c>
      <c r="J8415" s="64">
        <v>38569378.687517002</v>
      </c>
      <c r="L8415" s="63">
        <v>-86380922.308651</v>
      </c>
      <c r="M8415" s="63">
        <v>-30105869.991121985</v>
      </c>
      <c r="N8415" s="63">
        <v>-50454967.983415976</v>
      </c>
      <c r="O8415" s="63">
        <v>-36068.635067000003</v>
      </c>
      <c r="Q8415" s="84">
        <f t="shared" si="394"/>
        <v>162570264.48062402</v>
      </c>
      <c r="R8415" s="84">
        <f t="shared" si="395"/>
        <v>-166977828.91825593</v>
      </c>
      <c r="T8415" s="2" t="s">
        <v>56388</v>
      </c>
    </row>
    <row r="8416" spans="2:20" x14ac:dyDescent="0.2">
      <c r="B8416" s="88" t="s">
        <v>19053</v>
      </c>
      <c r="C8416" s="65" t="s">
        <v>19760</v>
      </c>
      <c r="D8416" s="83">
        <f t="shared" si="393"/>
        <v>12</v>
      </c>
      <c r="F8416" s="2" t="s">
        <v>56389</v>
      </c>
      <c r="H8416" s="64">
        <v>53366499.396030992</v>
      </c>
      <c r="I8416" s="64">
        <v>70530961.767579988</v>
      </c>
      <c r="J8416" s="64">
        <v>45452474.092860997</v>
      </c>
      <c r="L8416" s="63">
        <v>-88034281.731130973</v>
      </c>
      <c r="M8416" s="63">
        <v>-30234134.726692002</v>
      </c>
      <c r="N8416" s="63">
        <v>-49172027.921440981</v>
      </c>
      <c r="O8416" s="63">
        <v>-32460.492716000001</v>
      </c>
      <c r="Q8416" s="84">
        <f t="shared" si="394"/>
        <v>169349935.25647199</v>
      </c>
      <c r="R8416" s="84">
        <f t="shared" si="395"/>
        <v>-167472904.87197998</v>
      </c>
      <c r="T8416" s="2" t="s">
        <v>56388</v>
      </c>
    </row>
    <row r="8417" spans="2:20" x14ac:dyDescent="0.2">
      <c r="B8417" s="88" t="s">
        <v>19054</v>
      </c>
      <c r="C8417" s="65" t="s">
        <v>19760</v>
      </c>
      <c r="D8417" s="83">
        <f t="shared" si="393"/>
        <v>12</v>
      </c>
      <c r="F8417" s="2" t="s">
        <v>56389</v>
      </c>
      <c r="H8417" s="64">
        <v>53123884.975595005</v>
      </c>
      <c r="I8417" s="64">
        <v>70287565.533725992</v>
      </c>
      <c r="J8417" s="64">
        <v>43500651.326513998</v>
      </c>
      <c r="L8417" s="63">
        <v>-87904858.517181009</v>
      </c>
      <c r="M8417" s="63">
        <v>-30372467.345302992</v>
      </c>
      <c r="N8417" s="63">
        <v>-47031922.855264038</v>
      </c>
      <c r="O8417" s="63">
        <v>-21639.996283999997</v>
      </c>
      <c r="Q8417" s="84">
        <f t="shared" si="394"/>
        <v>166912101.83583501</v>
      </c>
      <c r="R8417" s="84">
        <f t="shared" si="395"/>
        <v>-165330888.71403205</v>
      </c>
      <c r="T8417" s="2" t="s">
        <v>56388</v>
      </c>
    </row>
    <row r="8418" spans="2:20" x14ac:dyDescent="0.2">
      <c r="B8418" s="88" t="s">
        <v>19055</v>
      </c>
      <c r="C8418" s="65" t="s">
        <v>19760</v>
      </c>
      <c r="D8418" s="83">
        <f t="shared" si="393"/>
        <v>12</v>
      </c>
      <c r="F8418" s="2" t="s">
        <v>56389</v>
      </c>
      <c r="H8418" s="64">
        <v>52451240.082517996</v>
      </c>
      <c r="I8418" s="64">
        <v>70282832.195713997</v>
      </c>
      <c r="J8418" s="64">
        <v>43637457.758499004</v>
      </c>
      <c r="L8418" s="63">
        <v>-87213321.506967008</v>
      </c>
      <c r="M8418" s="63">
        <v>-30466916.451790992</v>
      </c>
      <c r="N8418" s="63">
        <v>-45245275.310283996</v>
      </c>
      <c r="O8418" s="63">
        <v>-16823.709404000001</v>
      </c>
      <c r="Q8418" s="84">
        <f t="shared" si="394"/>
        <v>166371530.036731</v>
      </c>
      <c r="R8418" s="84">
        <f t="shared" si="395"/>
        <v>-162942336.97844598</v>
      </c>
      <c r="T8418" s="2" t="s">
        <v>56388</v>
      </c>
    </row>
    <row r="8419" spans="2:20" x14ac:dyDescent="0.2">
      <c r="B8419" s="88" t="s">
        <v>19056</v>
      </c>
      <c r="C8419" s="65" t="s">
        <v>19760</v>
      </c>
      <c r="D8419" s="83">
        <f t="shared" si="393"/>
        <v>12</v>
      </c>
      <c r="F8419" s="2" t="s">
        <v>56389</v>
      </c>
      <c r="H8419" s="64">
        <v>50663599.681445993</v>
      </c>
      <c r="I8419" s="64">
        <v>70501496.381960005</v>
      </c>
      <c r="J8419" s="64">
        <v>39236339.703305997</v>
      </c>
      <c r="L8419" s="63">
        <v>-87725497.536325991</v>
      </c>
      <c r="M8419" s="63">
        <v>-30526644.711606022</v>
      </c>
      <c r="N8419" s="63">
        <v>-43449982.652901001</v>
      </c>
      <c r="O8419" s="63">
        <v>-34977.168920000004</v>
      </c>
      <c r="Q8419" s="84">
        <f t="shared" si="394"/>
        <v>160401435.76671198</v>
      </c>
      <c r="R8419" s="84">
        <f t="shared" si="395"/>
        <v>-161737102.06975302</v>
      </c>
      <c r="T8419" s="2" t="s">
        <v>56388</v>
      </c>
    </row>
    <row r="8420" spans="2:20" x14ac:dyDescent="0.2">
      <c r="B8420" s="88" t="s">
        <v>19057</v>
      </c>
      <c r="C8420" s="65" t="s">
        <v>19760</v>
      </c>
      <c r="D8420" s="83">
        <f t="shared" si="393"/>
        <v>12</v>
      </c>
      <c r="F8420" s="2" t="s">
        <v>56389</v>
      </c>
      <c r="H8420" s="64">
        <v>50933027.178762995</v>
      </c>
      <c r="I8420" s="64">
        <v>70613560.600031003</v>
      </c>
      <c r="J8420" s="64">
        <v>35543556.292822994</v>
      </c>
      <c r="L8420" s="63">
        <v>-88517744.430737987</v>
      </c>
      <c r="M8420" s="63">
        <v>-30787759.529421993</v>
      </c>
      <c r="N8420" s="63">
        <v>-42111179.233636983</v>
      </c>
      <c r="O8420" s="63">
        <v>-11203.488719999999</v>
      </c>
      <c r="Q8420" s="84">
        <f t="shared" si="394"/>
        <v>157090144.07161698</v>
      </c>
      <c r="R8420" s="84">
        <f t="shared" si="395"/>
        <v>-161427886.68251696</v>
      </c>
      <c r="T8420" s="2" t="s">
        <v>56388</v>
      </c>
    </row>
    <row r="8421" spans="2:20" x14ac:dyDescent="0.2">
      <c r="B8421" s="88" t="s">
        <v>19058</v>
      </c>
      <c r="C8421" s="65" t="s">
        <v>19760</v>
      </c>
      <c r="D8421" s="83">
        <f t="shared" si="393"/>
        <v>12</v>
      </c>
      <c r="F8421" s="2" t="s">
        <v>56389</v>
      </c>
      <c r="H8421" s="64">
        <v>49235571.525406994</v>
      </c>
      <c r="I8421" s="64">
        <v>69554665.27730599</v>
      </c>
      <c r="J8421" s="64">
        <v>34729756.536835</v>
      </c>
      <c r="L8421" s="63">
        <v>-84765247.426787987</v>
      </c>
      <c r="M8421" s="63">
        <v>-30528129.936878011</v>
      </c>
      <c r="N8421" s="63">
        <v>-41069955.86854399</v>
      </c>
      <c r="O8421" s="63">
        <v>-10764.515408000001</v>
      </c>
      <c r="Q8421" s="84">
        <f t="shared" si="394"/>
        <v>153519993.33954799</v>
      </c>
      <c r="R8421" s="84">
        <f t="shared" si="395"/>
        <v>-156374097.74761799</v>
      </c>
      <c r="T8421" s="2" t="s">
        <v>56388</v>
      </c>
    </row>
    <row r="8422" spans="2:20" x14ac:dyDescent="0.2">
      <c r="B8422" s="88" t="s">
        <v>19059</v>
      </c>
      <c r="C8422" s="65" t="s">
        <v>19760</v>
      </c>
      <c r="D8422" s="83">
        <f t="shared" si="393"/>
        <v>12</v>
      </c>
      <c r="F8422" s="2" t="s">
        <v>56389</v>
      </c>
      <c r="H8422" s="64">
        <v>50088146.613372996</v>
      </c>
      <c r="I8422" s="64">
        <v>69758530.058460012</v>
      </c>
      <c r="J8422" s="64">
        <v>33180764.539927002</v>
      </c>
      <c r="L8422" s="63">
        <v>-81708699.879319996</v>
      </c>
      <c r="M8422" s="63">
        <v>-30262363.834651999</v>
      </c>
      <c r="N8422" s="63">
        <v>-42457095.954921961</v>
      </c>
      <c r="O8422" s="63">
        <v>-9942.7882949999985</v>
      </c>
      <c r="Q8422" s="84">
        <f t="shared" si="394"/>
        <v>153027441.21176001</v>
      </c>
      <c r="R8422" s="84">
        <f t="shared" si="395"/>
        <v>-154438102.45718896</v>
      </c>
      <c r="T8422" s="2" t="s">
        <v>56388</v>
      </c>
    </row>
    <row r="8423" spans="2:20" x14ac:dyDescent="0.2">
      <c r="B8423" s="88" t="s">
        <v>19060</v>
      </c>
      <c r="C8423" s="65" t="s">
        <v>19760</v>
      </c>
      <c r="D8423" s="83">
        <f t="shared" si="393"/>
        <v>12</v>
      </c>
      <c r="F8423" s="2" t="s">
        <v>56389</v>
      </c>
      <c r="H8423" s="64">
        <v>50939190.851122998</v>
      </c>
      <c r="I8423" s="64">
        <v>71147999.729256019</v>
      </c>
      <c r="J8423" s="64">
        <v>32880372.007049005</v>
      </c>
      <c r="L8423" s="63">
        <v>-81376664.785685986</v>
      </c>
      <c r="M8423" s="63">
        <v>-29907744.24497699</v>
      </c>
      <c r="N8423" s="63">
        <v>-46092862.710380025</v>
      </c>
      <c r="O8423" s="63">
        <v>-9126.4260999999988</v>
      </c>
      <c r="Q8423" s="84">
        <f t="shared" si="394"/>
        <v>154967562.587428</v>
      </c>
      <c r="R8423" s="84">
        <f t="shared" si="395"/>
        <v>-157386398.16714299</v>
      </c>
      <c r="T8423" s="2" t="s">
        <v>56388</v>
      </c>
    </row>
    <row r="8424" spans="2:20" x14ac:dyDescent="0.2">
      <c r="B8424" s="88" t="s">
        <v>19061</v>
      </c>
      <c r="C8424" s="65" t="s">
        <v>19760</v>
      </c>
      <c r="D8424" s="83">
        <f t="shared" si="393"/>
        <v>12</v>
      </c>
      <c r="F8424" s="2" t="s">
        <v>56389</v>
      </c>
      <c r="H8424" s="64">
        <v>51011191.640602</v>
      </c>
      <c r="I8424" s="64">
        <v>71276058.393874034</v>
      </c>
      <c r="J8424" s="64">
        <v>38439318.004847996</v>
      </c>
      <c r="L8424" s="63">
        <v>-81801850.858753011</v>
      </c>
      <c r="M8424" s="63">
        <v>-30003770.976384997</v>
      </c>
      <c r="N8424" s="63">
        <v>-47022970.413148075</v>
      </c>
      <c r="O8424" s="63">
        <v>-11243.116067999999</v>
      </c>
      <c r="Q8424" s="84">
        <f t="shared" si="394"/>
        <v>160726568.03932405</v>
      </c>
      <c r="R8424" s="84">
        <f t="shared" si="395"/>
        <v>-158839835.36435407</v>
      </c>
      <c r="T8424" s="2" t="s">
        <v>56388</v>
      </c>
    </row>
    <row r="8425" spans="2:20" x14ac:dyDescent="0.2">
      <c r="B8425" s="88" t="s">
        <v>19062</v>
      </c>
      <c r="C8425" s="65" t="s">
        <v>19760</v>
      </c>
      <c r="D8425" s="83">
        <f t="shared" si="393"/>
        <v>12</v>
      </c>
      <c r="F8425" s="2" t="s">
        <v>56389</v>
      </c>
      <c r="H8425" s="64">
        <v>51113343.674935006</v>
      </c>
      <c r="I8425" s="64">
        <v>74642383.418393001</v>
      </c>
      <c r="J8425" s="64">
        <v>34933106.302719004</v>
      </c>
      <c r="L8425" s="63">
        <v>-83777929.232348993</v>
      </c>
      <c r="M8425" s="63">
        <v>-29879039.301770989</v>
      </c>
      <c r="N8425" s="63">
        <v>-44683725.238566004</v>
      </c>
      <c r="O8425" s="63">
        <v>-9092.7985520000002</v>
      </c>
      <c r="Q8425" s="84">
        <f t="shared" si="394"/>
        <v>160688833.396047</v>
      </c>
      <c r="R8425" s="84">
        <f t="shared" si="395"/>
        <v>-158349786.57123798</v>
      </c>
      <c r="T8425" s="2" t="s">
        <v>56388</v>
      </c>
    </row>
    <row r="8426" spans="2:20" x14ac:dyDescent="0.2">
      <c r="B8426" s="88" t="s">
        <v>19063</v>
      </c>
      <c r="C8426" s="65" t="s">
        <v>19760</v>
      </c>
      <c r="D8426" s="83">
        <f t="shared" si="393"/>
        <v>12</v>
      </c>
      <c r="F8426" s="2" t="s">
        <v>56389</v>
      </c>
      <c r="H8426" s="64">
        <v>51119223.237510003</v>
      </c>
      <c r="I8426" s="64">
        <v>75822175.222146004</v>
      </c>
      <c r="J8426" s="64">
        <v>34160887.008168004</v>
      </c>
      <c r="L8426" s="63">
        <v>-85344672.218182966</v>
      </c>
      <c r="M8426" s="63">
        <v>-29313316.46398101</v>
      </c>
      <c r="N8426" s="63">
        <v>-43073485.799315989</v>
      </c>
      <c r="O8426" s="63">
        <v>-8888.1100860000024</v>
      </c>
      <c r="Q8426" s="84">
        <f t="shared" si="394"/>
        <v>161102285.46782401</v>
      </c>
      <c r="R8426" s="84">
        <f t="shared" si="395"/>
        <v>-157740362.59156597</v>
      </c>
      <c r="T8426" s="2" t="s">
        <v>56388</v>
      </c>
    </row>
    <row r="8427" spans="2:20" x14ac:dyDescent="0.2">
      <c r="B8427" s="88" t="s">
        <v>19064</v>
      </c>
      <c r="C8427" s="65" t="s">
        <v>19760</v>
      </c>
      <c r="D8427" s="83">
        <f t="shared" si="393"/>
        <v>12</v>
      </c>
      <c r="F8427" s="2" t="s">
        <v>56389</v>
      </c>
      <c r="H8427" s="64">
        <v>49041081.399714001</v>
      </c>
      <c r="I8427" s="64">
        <v>75173055.503829002</v>
      </c>
      <c r="J8427" s="64">
        <v>33497162.561549</v>
      </c>
      <c r="L8427" s="63">
        <v>-83108716.501539007</v>
      </c>
      <c r="M8427" s="63">
        <v>-28888319.563040007</v>
      </c>
      <c r="N8427" s="63">
        <v>-40176753.942417987</v>
      </c>
      <c r="O8427" s="63">
        <v>-8038.1158440000008</v>
      </c>
      <c r="Q8427" s="84">
        <f t="shared" si="394"/>
        <v>157711299.465092</v>
      </c>
      <c r="R8427" s="84">
        <f t="shared" si="395"/>
        <v>-152181828.122841</v>
      </c>
      <c r="T8427" s="2" t="s">
        <v>56388</v>
      </c>
    </row>
    <row r="8428" spans="2:20" x14ac:dyDescent="0.2">
      <c r="B8428" s="88" t="s">
        <v>19065</v>
      </c>
      <c r="C8428" s="65" t="s">
        <v>19760</v>
      </c>
      <c r="D8428" s="83">
        <f t="shared" si="393"/>
        <v>12</v>
      </c>
      <c r="F8428" s="2" t="s">
        <v>56389</v>
      </c>
      <c r="H8428" s="64">
        <v>48790506.129313</v>
      </c>
      <c r="I8428" s="64">
        <v>73275880.913798004</v>
      </c>
      <c r="J8428" s="64">
        <v>25965617.729114998</v>
      </c>
      <c r="L8428" s="63">
        <v>-80438921.391611993</v>
      </c>
      <c r="M8428" s="63">
        <v>-27109070.518609997</v>
      </c>
      <c r="N8428" s="63">
        <v>-36564777.085964978</v>
      </c>
      <c r="O8428" s="63">
        <v>-909332.32412599993</v>
      </c>
      <c r="Q8428" s="84">
        <f t="shared" si="394"/>
        <v>148032004.77222601</v>
      </c>
      <c r="R8428" s="84">
        <f t="shared" si="395"/>
        <v>-145022101.32031298</v>
      </c>
      <c r="T8428" s="2" t="s">
        <v>56388</v>
      </c>
    </row>
    <row r="8429" spans="2:20" x14ac:dyDescent="0.2">
      <c r="B8429" s="88" t="s">
        <v>19066</v>
      </c>
      <c r="C8429" s="65" t="s">
        <v>19760</v>
      </c>
      <c r="D8429" s="83">
        <f t="shared" si="393"/>
        <v>12</v>
      </c>
      <c r="F8429" s="2" t="s">
        <v>56389</v>
      </c>
      <c r="H8429" s="64">
        <v>47421497.820722006</v>
      </c>
      <c r="I8429" s="64">
        <v>72191006.476588011</v>
      </c>
      <c r="J8429" s="64">
        <v>25453055.555507001</v>
      </c>
      <c r="L8429" s="63">
        <v>-77841130.776636988</v>
      </c>
      <c r="M8429" s="63">
        <v>-25752807.394668993</v>
      </c>
      <c r="N8429" s="63">
        <v>-30420381.482586034</v>
      </c>
      <c r="O8429" s="63">
        <v>-1800810.1670060002</v>
      </c>
      <c r="Q8429" s="84">
        <f t="shared" si="394"/>
        <v>145065559.85281703</v>
      </c>
      <c r="R8429" s="84">
        <f t="shared" si="395"/>
        <v>-135815129.820898</v>
      </c>
      <c r="T8429" s="2" t="s">
        <v>56388</v>
      </c>
    </row>
    <row r="8430" spans="2:20" x14ac:dyDescent="0.2">
      <c r="B8430" s="88" t="s">
        <v>19067</v>
      </c>
      <c r="C8430" s="65" t="s">
        <v>19760</v>
      </c>
      <c r="D8430" s="83">
        <f t="shared" si="393"/>
        <v>12</v>
      </c>
      <c r="F8430" s="2" t="s">
        <v>56389</v>
      </c>
      <c r="H8430" s="64">
        <v>46864448.978979997</v>
      </c>
      <c r="I8430" s="64">
        <v>71225820.087788001</v>
      </c>
      <c r="J8430" s="64">
        <v>23490138.888792001</v>
      </c>
      <c r="L8430" s="63">
        <v>-77065712.482900992</v>
      </c>
      <c r="M8430" s="63">
        <v>-24738091.580536012</v>
      </c>
      <c r="N8430" s="63">
        <v>-22883363.220336996</v>
      </c>
      <c r="O8430" s="63">
        <v>-3446758.4103210005</v>
      </c>
      <c r="Q8430" s="84">
        <f t="shared" si="394"/>
        <v>141580407.95556</v>
      </c>
      <c r="R8430" s="84">
        <f t="shared" si="395"/>
        <v>-128133925.69409499</v>
      </c>
      <c r="T8430" s="2" t="s">
        <v>56388</v>
      </c>
    </row>
    <row r="8431" spans="2:20" x14ac:dyDescent="0.2">
      <c r="B8431" s="88" t="s">
        <v>19068</v>
      </c>
      <c r="C8431" s="65" t="s">
        <v>19760</v>
      </c>
      <c r="D8431" s="83">
        <f t="shared" si="393"/>
        <v>12</v>
      </c>
      <c r="F8431" s="2" t="s">
        <v>56389</v>
      </c>
      <c r="H8431" s="64">
        <v>46781632.004892997</v>
      </c>
      <c r="I8431" s="64">
        <v>68732220.846810997</v>
      </c>
      <c r="J8431" s="64">
        <v>23418472.222203001</v>
      </c>
      <c r="L8431" s="63">
        <v>-78556780.367850006</v>
      </c>
      <c r="M8431" s="63">
        <v>-24301619.924616002</v>
      </c>
      <c r="N8431" s="63">
        <v>-20112199.474563014</v>
      </c>
      <c r="O8431" s="63">
        <v>-5233334.0189169999</v>
      </c>
      <c r="Q8431" s="84">
        <f t="shared" si="394"/>
        <v>138932325.07390702</v>
      </c>
      <c r="R8431" s="84">
        <f t="shared" si="395"/>
        <v>-128203933.78594603</v>
      </c>
      <c r="T8431" s="2" t="s">
        <v>56388</v>
      </c>
    </row>
    <row r="8432" spans="2:20" x14ac:dyDescent="0.2">
      <c r="B8432" s="88" t="s">
        <v>19069</v>
      </c>
      <c r="C8432" s="65" t="s">
        <v>19760</v>
      </c>
      <c r="D8432" s="83">
        <f t="shared" si="393"/>
        <v>12</v>
      </c>
      <c r="F8432" s="2" t="s">
        <v>56389</v>
      </c>
      <c r="H8432" s="64">
        <v>48914914.579913005</v>
      </c>
      <c r="I8432" s="64">
        <v>69023566.624641001</v>
      </c>
      <c r="J8432" s="64">
        <v>20653749.999933001</v>
      </c>
      <c r="L8432" s="63">
        <v>-78679123.84818399</v>
      </c>
      <c r="M8432" s="63">
        <v>-23801529.734496001</v>
      </c>
      <c r="N8432" s="63">
        <v>-19704841.437767006</v>
      </c>
      <c r="O8432" s="63">
        <v>-8604220.0319170021</v>
      </c>
      <c r="Q8432" s="84">
        <f t="shared" si="394"/>
        <v>138592231.204487</v>
      </c>
      <c r="R8432" s="84">
        <f t="shared" si="395"/>
        <v>-130789715.05236399</v>
      </c>
      <c r="T8432" s="2" t="s">
        <v>56388</v>
      </c>
    </row>
    <row r="8433" spans="2:20" x14ac:dyDescent="0.2">
      <c r="B8433" s="88" t="s">
        <v>19070</v>
      </c>
      <c r="C8433" s="65" t="s">
        <v>19760</v>
      </c>
      <c r="D8433" s="83">
        <f t="shared" si="393"/>
        <v>12</v>
      </c>
      <c r="F8433" s="2" t="s">
        <v>56389</v>
      </c>
      <c r="H8433" s="64">
        <v>50171188.582248993</v>
      </c>
      <c r="I8433" s="64">
        <v>67485066.093280002</v>
      </c>
      <c r="J8433" s="64">
        <v>18205833.333386</v>
      </c>
      <c r="L8433" s="63">
        <v>-78225751.159853011</v>
      </c>
      <c r="M8433" s="63">
        <v>-23814418.463734005</v>
      </c>
      <c r="N8433" s="63">
        <v>-19759325.098720018</v>
      </c>
      <c r="O8433" s="63">
        <v>-10936457.074714998</v>
      </c>
      <c r="Q8433" s="84">
        <f t="shared" si="394"/>
        <v>135862088.00891501</v>
      </c>
      <c r="R8433" s="84">
        <f t="shared" si="395"/>
        <v>-132735951.79702203</v>
      </c>
      <c r="T8433" s="2" t="s">
        <v>56388</v>
      </c>
    </row>
    <row r="8434" spans="2:20" x14ac:dyDescent="0.2">
      <c r="B8434" s="88" t="s">
        <v>19071</v>
      </c>
      <c r="C8434" s="65" t="s">
        <v>19760</v>
      </c>
      <c r="D8434" s="83">
        <f t="shared" si="393"/>
        <v>12</v>
      </c>
      <c r="F8434" s="2" t="s">
        <v>56389</v>
      </c>
      <c r="H8434" s="64">
        <v>49961153.088609003</v>
      </c>
      <c r="I8434" s="64">
        <v>67413105.279565006</v>
      </c>
      <c r="J8434" s="64">
        <v>16905694.444484003</v>
      </c>
      <c r="L8434" s="63">
        <v>-78008528.857833996</v>
      </c>
      <c r="M8434" s="63">
        <v>-23983077.473051999</v>
      </c>
      <c r="N8434" s="63">
        <v>-20540212.093402989</v>
      </c>
      <c r="O8434" s="63">
        <v>-10402235.8236</v>
      </c>
      <c r="Q8434" s="84">
        <f t="shared" si="394"/>
        <v>134279952.81265801</v>
      </c>
      <c r="R8434" s="84">
        <f t="shared" si="395"/>
        <v>-132934054.24788898</v>
      </c>
      <c r="T8434" s="2" t="s">
        <v>56388</v>
      </c>
    </row>
    <row r="8435" spans="2:20" x14ac:dyDescent="0.2">
      <c r="B8435" s="88" t="s">
        <v>19072</v>
      </c>
      <c r="C8435" s="65" t="s">
        <v>19760</v>
      </c>
      <c r="D8435" s="83">
        <f t="shared" si="393"/>
        <v>12</v>
      </c>
      <c r="F8435" s="2" t="s">
        <v>56389</v>
      </c>
      <c r="H8435" s="64">
        <v>49732197.243384004</v>
      </c>
      <c r="I8435" s="64">
        <v>67368025.322321996</v>
      </c>
      <c r="J8435" s="64">
        <v>16377777.777759999</v>
      </c>
      <c r="L8435" s="63">
        <v>-80222359.458090991</v>
      </c>
      <c r="M8435" s="63">
        <v>-25028840.140101008</v>
      </c>
      <c r="N8435" s="63">
        <v>-22943087.308359012</v>
      </c>
      <c r="O8435" s="63">
        <v>-10042288.706661001</v>
      </c>
      <c r="Q8435" s="84">
        <f t="shared" si="394"/>
        <v>133478000.343466</v>
      </c>
      <c r="R8435" s="84">
        <f t="shared" si="395"/>
        <v>-138236575.61321202</v>
      </c>
      <c r="T8435" s="2" t="s">
        <v>56388</v>
      </c>
    </row>
    <row r="8436" spans="2:20" x14ac:dyDescent="0.2">
      <c r="B8436" s="88" t="s">
        <v>19073</v>
      </c>
      <c r="C8436" s="65" t="s">
        <v>19760</v>
      </c>
      <c r="D8436" s="83">
        <f t="shared" si="393"/>
        <v>12</v>
      </c>
      <c r="F8436" s="2" t="s">
        <v>56389</v>
      </c>
      <c r="H8436" s="64">
        <v>49412096.890282996</v>
      </c>
      <c r="I8436" s="64">
        <v>67636472.947397992</v>
      </c>
      <c r="J8436" s="64">
        <v>15930555.555528002</v>
      </c>
      <c r="L8436" s="63">
        <v>-81295377.907987997</v>
      </c>
      <c r="M8436" s="63">
        <v>-27144386.753261998</v>
      </c>
      <c r="N8436" s="63">
        <v>-29192550.265492972</v>
      </c>
      <c r="O8436" s="63">
        <v>-8635983.526362</v>
      </c>
      <c r="Q8436" s="84">
        <f t="shared" si="394"/>
        <v>132979125.393209</v>
      </c>
      <c r="R8436" s="84">
        <f t="shared" si="395"/>
        <v>-146268298.45310497</v>
      </c>
      <c r="T8436" s="2" t="s">
        <v>56388</v>
      </c>
    </row>
    <row r="8437" spans="2:20" x14ac:dyDescent="0.2">
      <c r="B8437" s="88" t="s">
        <v>19074</v>
      </c>
      <c r="C8437" s="65" t="s">
        <v>19761</v>
      </c>
      <c r="D8437" s="83">
        <f t="shared" si="393"/>
        <v>12</v>
      </c>
      <c r="F8437" s="2" t="s">
        <v>56389</v>
      </c>
      <c r="H8437" s="64">
        <v>51807059.154409997</v>
      </c>
      <c r="I8437" s="64">
        <v>70879617.593646988</v>
      </c>
      <c r="J8437" s="64">
        <v>20548240.010957997</v>
      </c>
      <c r="L8437" s="63">
        <v>-84730723.309654996</v>
      </c>
      <c r="M8437" s="63">
        <v>-30241444.982754998</v>
      </c>
      <c r="N8437" s="63">
        <v>-39858777.533199012</v>
      </c>
      <c r="O8437" s="63">
        <v>-689272.02222299995</v>
      </c>
      <c r="Q8437" s="84">
        <f t="shared" si="394"/>
        <v>143234916.75901496</v>
      </c>
      <c r="R8437" s="84">
        <f t="shared" si="395"/>
        <v>-155520217.84783199</v>
      </c>
      <c r="T8437" s="2" t="s">
        <v>56388</v>
      </c>
    </row>
    <row r="8438" spans="2:20" x14ac:dyDescent="0.2">
      <c r="B8438" s="88" t="s">
        <v>19075</v>
      </c>
      <c r="C8438" s="65" t="s">
        <v>19761</v>
      </c>
      <c r="D8438" s="83">
        <f t="shared" si="393"/>
        <v>12</v>
      </c>
      <c r="F8438" s="2" t="s">
        <v>56389</v>
      </c>
      <c r="H8438" s="64">
        <v>52170526.498532996</v>
      </c>
      <c r="I8438" s="64">
        <v>72349575.222070009</v>
      </c>
      <c r="J8438" s="64">
        <v>26453225.074207995</v>
      </c>
      <c r="L8438" s="63">
        <v>-84543450.740585998</v>
      </c>
      <c r="M8438" s="63">
        <v>-31698219.833225999</v>
      </c>
      <c r="N8438" s="63">
        <v>-46759123.198525965</v>
      </c>
      <c r="O8438" s="63">
        <v>-31193.257156</v>
      </c>
      <c r="Q8438" s="84">
        <f t="shared" si="394"/>
        <v>150973326.79481101</v>
      </c>
      <c r="R8438" s="84">
        <f t="shared" si="395"/>
        <v>-163031987.02949399</v>
      </c>
      <c r="T8438" s="2" t="s">
        <v>56388</v>
      </c>
    </row>
    <row r="8439" spans="2:20" x14ac:dyDescent="0.2">
      <c r="B8439" s="88" t="s">
        <v>19076</v>
      </c>
      <c r="C8439" s="65" t="s">
        <v>19761</v>
      </c>
      <c r="D8439" s="83">
        <f t="shared" si="393"/>
        <v>12</v>
      </c>
      <c r="F8439" s="2" t="s">
        <v>56389</v>
      </c>
      <c r="H8439" s="64">
        <v>52105803.972201005</v>
      </c>
      <c r="I8439" s="64">
        <v>72364975.328292996</v>
      </c>
      <c r="J8439" s="64">
        <v>29922076.196042001</v>
      </c>
      <c r="L8439" s="63">
        <v>-84646902.846414998</v>
      </c>
      <c r="M8439" s="63">
        <v>-31890307.172744974</v>
      </c>
      <c r="N8439" s="63">
        <v>-46295346.247280024</v>
      </c>
      <c r="O8439" s="63">
        <v>83531.864648999996</v>
      </c>
      <c r="Q8439" s="84">
        <f t="shared" si="394"/>
        <v>154392855.49653602</v>
      </c>
      <c r="R8439" s="84">
        <f t="shared" si="395"/>
        <v>-162749024.40179101</v>
      </c>
      <c r="T8439" s="2" t="s">
        <v>56388</v>
      </c>
    </row>
    <row r="8440" spans="2:20" x14ac:dyDescent="0.2">
      <c r="B8440" s="88" t="s">
        <v>19077</v>
      </c>
      <c r="C8440" s="65" t="s">
        <v>19761</v>
      </c>
      <c r="D8440" s="83">
        <f t="shared" si="393"/>
        <v>12</v>
      </c>
      <c r="F8440" s="2" t="s">
        <v>56389</v>
      </c>
      <c r="H8440" s="64">
        <v>52057740.771056995</v>
      </c>
      <c r="I8440" s="64">
        <v>72271027.740191981</v>
      </c>
      <c r="J8440" s="64">
        <v>32119610.598053992</v>
      </c>
      <c r="L8440" s="63">
        <v>-81785158.245877981</v>
      </c>
      <c r="M8440" s="63">
        <v>-31628540.684991997</v>
      </c>
      <c r="N8440" s="63">
        <v>-44803149.749617986</v>
      </c>
      <c r="O8440" s="63">
        <v>-11088.419406999999</v>
      </c>
      <c r="Q8440" s="84">
        <f t="shared" si="394"/>
        <v>156448379.10930297</v>
      </c>
      <c r="R8440" s="84">
        <f t="shared" si="395"/>
        <v>-158227937.09989497</v>
      </c>
      <c r="T8440" s="2" t="s">
        <v>56388</v>
      </c>
    </row>
    <row r="8441" spans="2:20" x14ac:dyDescent="0.2">
      <c r="B8441" s="88" t="s">
        <v>19078</v>
      </c>
      <c r="C8441" s="65" t="s">
        <v>19761</v>
      </c>
      <c r="D8441" s="83">
        <f t="shared" si="393"/>
        <v>12</v>
      </c>
      <c r="F8441" s="2" t="s">
        <v>56389</v>
      </c>
      <c r="H8441" s="64">
        <v>52137316.271652006</v>
      </c>
      <c r="I8441" s="64">
        <v>72063552.865756005</v>
      </c>
      <c r="J8441" s="64">
        <v>31583422.104905996</v>
      </c>
      <c r="L8441" s="63">
        <v>-81282062.032745987</v>
      </c>
      <c r="M8441" s="63">
        <v>-31525231.287309002</v>
      </c>
      <c r="N8441" s="63">
        <v>-42113909.18617899</v>
      </c>
      <c r="O8441" s="63">
        <v>-10774.794103000002</v>
      </c>
      <c r="Q8441" s="84">
        <f t="shared" si="394"/>
        <v>155784291.24231401</v>
      </c>
      <c r="R8441" s="84">
        <f t="shared" si="395"/>
        <v>-154931977.30033699</v>
      </c>
      <c r="T8441" s="2" t="s">
        <v>56388</v>
      </c>
    </row>
    <row r="8442" spans="2:20" x14ac:dyDescent="0.2">
      <c r="B8442" s="88" t="s">
        <v>19079</v>
      </c>
      <c r="C8442" s="65" t="s">
        <v>19761</v>
      </c>
      <c r="D8442" s="83">
        <f t="shared" si="393"/>
        <v>12</v>
      </c>
      <c r="F8442" s="2" t="s">
        <v>56389</v>
      </c>
      <c r="H8442" s="64">
        <v>51604901.111446999</v>
      </c>
      <c r="I8442" s="64">
        <v>72180017.966145977</v>
      </c>
      <c r="J8442" s="64">
        <v>28507102.262173995</v>
      </c>
      <c r="L8442" s="63">
        <v>-80983054.303587005</v>
      </c>
      <c r="M8442" s="63">
        <v>-31564976.246946998</v>
      </c>
      <c r="N8442" s="63">
        <v>-39925588.66494301</v>
      </c>
      <c r="O8442" s="63">
        <v>-33374.172654999995</v>
      </c>
      <c r="Q8442" s="84">
        <f t="shared" si="394"/>
        <v>152292021.33976698</v>
      </c>
      <c r="R8442" s="84">
        <f t="shared" si="395"/>
        <v>-152506993.38813201</v>
      </c>
      <c r="T8442" s="2" t="s">
        <v>56388</v>
      </c>
    </row>
    <row r="8443" spans="2:20" x14ac:dyDescent="0.2">
      <c r="B8443" s="88" t="s">
        <v>19080</v>
      </c>
      <c r="C8443" s="65" t="s">
        <v>19761</v>
      </c>
      <c r="D8443" s="83">
        <f t="shared" si="393"/>
        <v>12</v>
      </c>
      <c r="F8443" s="2" t="s">
        <v>56389</v>
      </c>
      <c r="H8443" s="64">
        <v>54029986.487594999</v>
      </c>
      <c r="I8443" s="64">
        <v>69472635.438253999</v>
      </c>
      <c r="J8443" s="64">
        <v>30800590.356097002</v>
      </c>
      <c r="L8443" s="63">
        <v>-84807596.348784998</v>
      </c>
      <c r="M8443" s="63">
        <v>-31218840.268431995</v>
      </c>
      <c r="N8443" s="63">
        <v>-37832653.447949</v>
      </c>
      <c r="O8443" s="63">
        <v>-415816.71358200005</v>
      </c>
      <c r="Q8443" s="84">
        <f t="shared" si="394"/>
        <v>154303212.281946</v>
      </c>
      <c r="R8443" s="84">
        <f t="shared" si="395"/>
        <v>-154274906.77874801</v>
      </c>
      <c r="T8443" s="2" t="s">
        <v>56388</v>
      </c>
    </row>
    <row r="8444" spans="2:20" x14ac:dyDescent="0.2">
      <c r="B8444" s="88" t="s">
        <v>19081</v>
      </c>
      <c r="C8444" s="65" t="s">
        <v>19761</v>
      </c>
      <c r="D8444" s="83">
        <f t="shared" si="393"/>
        <v>12</v>
      </c>
      <c r="F8444" s="2" t="s">
        <v>56389</v>
      </c>
      <c r="H8444" s="64">
        <v>54276048.540172994</v>
      </c>
      <c r="I8444" s="64">
        <v>64547470.922688</v>
      </c>
      <c r="J8444" s="64">
        <v>36845357.314685993</v>
      </c>
      <c r="L8444" s="63">
        <v>-87211247.743751988</v>
      </c>
      <c r="M8444" s="63">
        <v>-31043347.255604994</v>
      </c>
      <c r="N8444" s="63">
        <v>-35795726.117471956</v>
      </c>
      <c r="O8444" s="63">
        <v>-405140.91655899998</v>
      </c>
      <c r="Q8444" s="84">
        <f t="shared" si="394"/>
        <v>155668876.777547</v>
      </c>
      <c r="R8444" s="84">
        <f t="shared" si="395"/>
        <v>-154455462.03338796</v>
      </c>
      <c r="T8444" s="2" t="s">
        <v>56388</v>
      </c>
    </row>
    <row r="8445" spans="2:20" x14ac:dyDescent="0.2">
      <c r="B8445" s="88" t="s">
        <v>19082</v>
      </c>
      <c r="C8445" s="65" t="s">
        <v>19761</v>
      </c>
      <c r="D8445" s="83">
        <f t="shared" si="393"/>
        <v>12</v>
      </c>
      <c r="F8445" s="2" t="s">
        <v>56389</v>
      </c>
      <c r="H8445" s="64">
        <v>53414221.368176997</v>
      </c>
      <c r="I8445" s="64">
        <v>63911104.951561004</v>
      </c>
      <c r="J8445" s="64">
        <v>37609246.228848003</v>
      </c>
      <c r="L8445" s="63">
        <v>-86216735.658647031</v>
      </c>
      <c r="M8445" s="63">
        <v>-31216951.602962002</v>
      </c>
      <c r="N8445" s="63">
        <v>-36561262.765744999</v>
      </c>
      <c r="O8445" s="63">
        <v>-808607.29110899987</v>
      </c>
      <c r="Q8445" s="84">
        <f t="shared" si="394"/>
        <v>154934572.54858601</v>
      </c>
      <c r="R8445" s="84">
        <f t="shared" si="395"/>
        <v>-154803557.31846303</v>
      </c>
      <c r="T8445" s="2" t="s">
        <v>56388</v>
      </c>
    </row>
    <row r="8446" spans="2:20" x14ac:dyDescent="0.2">
      <c r="B8446" s="88" t="s">
        <v>19083</v>
      </c>
      <c r="C8446" s="65" t="s">
        <v>19761</v>
      </c>
      <c r="D8446" s="83">
        <f t="shared" si="393"/>
        <v>12</v>
      </c>
      <c r="F8446" s="2" t="s">
        <v>56389</v>
      </c>
      <c r="H8446" s="64">
        <v>53531138.763419002</v>
      </c>
      <c r="I8446" s="64">
        <v>64226494.421204999</v>
      </c>
      <c r="J8446" s="64">
        <v>37207857.475877002</v>
      </c>
      <c r="L8446" s="63">
        <v>-86674106.131776989</v>
      </c>
      <c r="M8446" s="63">
        <v>-30795749.467955001</v>
      </c>
      <c r="N8446" s="63">
        <v>-41153734.461181983</v>
      </c>
      <c r="O8446" s="63">
        <v>-824913.23131599999</v>
      </c>
      <c r="Q8446" s="84">
        <f t="shared" si="394"/>
        <v>154965490.660501</v>
      </c>
      <c r="R8446" s="84">
        <f t="shared" si="395"/>
        <v>-159448503.29222998</v>
      </c>
      <c r="T8446" s="2" t="s">
        <v>56388</v>
      </c>
    </row>
    <row r="8447" spans="2:20" x14ac:dyDescent="0.2">
      <c r="B8447" s="88" t="s">
        <v>19084</v>
      </c>
      <c r="C8447" s="65" t="s">
        <v>19761</v>
      </c>
      <c r="D8447" s="83">
        <f t="shared" si="393"/>
        <v>12</v>
      </c>
      <c r="F8447" s="2" t="s">
        <v>56389</v>
      </c>
      <c r="H8447" s="64">
        <v>54176476.085061006</v>
      </c>
      <c r="I8447" s="64">
        <v>68465613.206712008</v>
      </c>
      <c r="J8447" s="64">
        <v>32875677.576926999</v>
      </c>
      <c r="L8447" s="63">
        <v>-86872535.543444991</v>
      </c>
      <c r="M8447" s="63">
        <v>-31161295.029657003</v>
      </c>
      <c r="N8447" s="63">
        <v>-45520534.390161976</v>
      </c>
      <c r="O8447" s="63">
        <v>-815381.82755799987</v>
      </c>
      <c r="Q8447" s="84">
        <f t="shared" si="394"/>
        <v>155517766.86870003</v>
      </c>
      <c r="R8447" s="84">
        <f t="shared" si="395"/>
        <v>-164369746.790822</v>
      </c>
      <c r="T8447" s="2" t="s">
        <v>56388</v>
      </c>
    </row>
    <row r="8448" spans="2:20" x14ac:dyDescent="0.2">
      <c r="B8448" s="88" t="s">
        <v>19085</v>
      </c>
      <c r="C8448" s="65" t="s">
        <v>19761</v>
      </c>
      <c r="D8448" s="83">
        <f t="shared" si="393"/>
        <v>12</v>
      </c>
      <c r="F8448" s="2" t="s">
        <v>56389</v>
      </c>
      <c r="H8448" s="64">
        <v>54134959.865709007</v>
      </c>
      <c r="I8448" s="64">
        <v>68400893.965998009</v>
      </c>
      <c r="J8448" s="64">
        <v>33585699.065413997</v>
      </c>
      <c r="L8448" s="63">
        <v>-86396065.541520998</v>
      </c>
      <c r="M8448" s="63">
        <v>-31078381.707882993</v>
      </c>
      <c r="N8448" s="63">
        <v>-46719462.365196958</v>
      </c>
      <c r="O8448" s="63">
        <v>-804981.10320999997</v>
      </c>
      <c r="Q8448" s="84">
        <f t="shared" si="394"/>
        <v>156121552.89712101</v>
      </c>
      <c r="R8448" s="84">
        <f t="shared" si="395"/>
        <v>-164998890.71781096</v>
      </c>
      <c r="T8448" s="2" t="s">
        <v>56388</v>
      </c>
    </row>
    <row r="8449" spans="2:20" x14ac:dyDescent="0.2">
      <c r="B8449" s="88" t="s">
        <v>19086</v>
      </c>
      <c r="C8449" s="65" t="s">
        <v>19761</v>
      </c>
      <c r="D8449" s="83">
        <f t="shared" si="393"/>
        <v>12</v>
      </c>
      <c r="F8449" s="2" t="s">
        <v>56389</v>
      </c>
      <c r="H8449" s="64">
        <v>54187715.790858999</v>
      </c>
      <c r="I8449" s="64">
        <v>68335132.400922</v>
      </c>
      <c r="J8449" s="64">
        <v>32138946.381018002</v>
      </c>
      <c r="L8449" s="63">
        <v>-82215933.388137013</v>
      </c>
      <c r="M8449" s="63">
        <v>-29519079.568651993</v>
      </c>
      <c r="N8449" s="63">
        <v>-44709246.190451019</v>
      </c>
      <c r="O8449" s="63">
        <v>-475171.146251</v>
      </c>
      <c r="Q8449" s="84">
        <f t="shared" si="394"/>
        <v>154661794.572799</v>
      </c>
      <c r="R8449" s="84">
        <f t="shared" si="395"/>
        <v>-156919430.29349101</v>
      </c>
      <c r="T8449" s="2" t="s">
        <v>56388</v>
      </c>
    </row>
    <row r="8450" spans="2:20" x14ac:dyDescent="0.2">
      <c r="B8450" s="88" t="s">
        <v>19087</v>
      </c>
      <c r="C8450" s="65" t="s">
        <v>19761</v>
      </c>
      <c r="D8450" s="83">
        <f t="shared" si="393"/>
        <v>12</v>
      </c>
      <c r="F8450" s="2" t="s">
        <v>56389</v>
      </c>
      <c r="H8450" s="64">
        <v>54051959.890023999</v>
      </c>
      <c r="I8450" s="64">
        <v>68287681.477980986</v>
      </c>
      <c r="J8450" s="64">
        <v>31806949.560375001</v>
      </c>
      <c r="L8450" s="63">
        <v>-81204103.303296983</v>
      </c>
      <c r="M8450" s="63">
        <v>-28637211.991306007</v>
      </c>
      <c r="N8450" s="63">
        <v>-42837128.100580923</v>
      </c>
      <c r="O8450" s="63">
        <v>-14738.269046999996</v>
      </c>
      <c r="Q8450" s="84">
        <f t="shared" si="394"/>
        <v>154146590.92837998</v>
      </c>
      <c r="R8450" s="84">
        <f t="shared" si="395"/>
        <v>-152693181.66423091</v>
      </c>
      <c r="T8450" s="2" t="s">
        <v>56388</v>
      </c>
    </row>
    <row r="8451" spans="2:20" x14ac:dyDescent="0.2">
      <c r="B8451" s="88" t="s">
        <v>19088</v>
      </c>
      <c r="C8451" s="65" t="s">
        <v>19761</v>
      </c>
      <c r="D8451" s="83">
        <f t="shared" si="393"/>
        <v>12</v>
      </c>
      <c r="F8451" s="2" t="s">
        <v>56389</v>
      </c>
      <c r="H8451" s="64">
        <v>54049128.726728</v>
      </c>
      <c r="I8451" s="64">
        <v>68261909.57124801</v>
      </c>
      <c r="J8451" s="64">
        <v>30778101.968800001</v>
      </c>
      <c r="L8451" s="63">
        <v>-80883455.201467007</v>
      </c>
      <c r="M8451" s="63">
        <v>-27283411.314608008</v>
      </c>
      <c r="N8451" s="63">
        <v>-39809564.056399994</v>
      </c>
      <c r="O8451" s="63">
        <v>-632421.90052499995</v>
      </c>
      <c r="Q8451" s="84">
        <f t="shared" si="394"/>
        <v>153089140.26677603</v>
      </c>
      <c r="R8451" s="84">
        <f t="shared" si="395"/>
        <v>-148608852.47300002</v>
      </c>
      <c r="T8451" s="2" t="s">
        <v>56388</v>
      </c>
    </row>
    <row r="8452" spans="2:20" x14ac:dyDescent="0.2">
      <c r="B8452" s="88" t="s">
        <v>19089</v>
      </c>
      <c r="C8452" s="65" t="s">
        <v>19761</v>
      </c>
      <c r="D8452" s="83">
        <f t="shared" si="393"/>
        <v>12</v>
      </c>
      <c r="F8452" s="2" t="s">
        <v>56389</v>
      </c>
      <c r="H8452" s="64">
        <v>53915115.105140999</v>
      </c>
      <c r="I8452" s="64">
        <v>68282962.258445993</v>
      </c>
      <c r="J8452" s="64">
        <v>29818194.444323</v>
      </c>
      <c r="L8452" s="63">
        <v>-83294535.406890988</v>
      </c>
      <c r="M8452" s="63">
        <v>-25928709.983979002</v>
      </c>
      <c r="N8452" s="63">
        <v>-35999679.460853033</v>
      </c>
      <c r="O8452" s="63">
        <v>-4621440.1184550002</v>
      </c>
      <c r="Q8452" s="84">
        <f t="shared" si="394"/>
        <v>152016271.80791</v>
      </c>
      <c r="R8452" s="84">
        <f t="shared" si="395"/>
        <v>-149844364.97017801</v>
      </c>
      <c r="T8452" s="2" t="s">
        <v>56388</v>
      </c>
    </row>
    <row r="8453" spans="2:20" x14ac:dyDescent="0.2">
      <c r="B8453" s="88" t="s">
        <v>19090</v>
      </c>
      <c r="C8453" s="65" t="s">
        <v>19761</v>
      </c>
      <c r="D8453" s="83">
        <f t="shared" si="393"/>
        <v>12</v>
      </c>
      <c r="F8453" s="2" t="s">
        <v>56389</v>
      </c>
      <c r="H8453" s="64">
        <v>49711290.018867001</v>
      </c>
      <c r="I8453" s="64">
        <v>67610089.332114011</v>
      </c>
      <c r="J8453" s="64">
        <v>29803750.000025004</v>
      </c>
      <c r="L8453" s="63">
        <v>-78390197.565126017</v>
      </c>
      <c r="M8453" s="63">
        <v>-24360285.700087998</v>
      </c>
      <c r="N8453" s="63">
        <v>-29783898.563781969</v>
      </c>
      <c r="O8453" s="63">
        <v>-5123212.1795659997</v>
      </c>
      <c r="Q8453" s="84">
        <f t="shared" si="394"/>
        <v>147125129.35100603</v>
      </c>
      <c r="R8453" s="84">
        <f t="shared" si="395"/>
        <v>-137657594.00856197</v>
      </c>
      <c r="T8453" s="2" t="s">
        <v>56388</v>
      </c>
    </row>
    <row r="8454" spans="2:20" x14ac:dyDescent="0.2">
      <c r="B8454" s="88" t="s">
        <v>19091</v>
      </c>
      <c r="C8454" s="65" t="s">
        <v>19761</v>
      </c>
      <c r="D8454" s="83">
        <f t="shared" si="393"/>
        <v>12</v>
      </c>
      <c r="F8454" s="2" t="s">
        <v>56389</v>
      </c>
      <c r="H8454" s="64">
        <v>49052088.006118007</v>
      </c>
      <c r="I8454" s="64">
        <v>65004116.393743008</v>
      </c>
      <c r="J8454" s="64">
        <v>29495694.444435999</v>
      </c>
      <c r="L8454" s="63">
        <v>-77880260.826586992</v>
      </c>
      <c r="M8454" s="63">
        <v>-23643887.058781005</v>
      </c>
      <c r="N8454" s="63">
        <v>-22381955.27378102</v>
      </c>
      <c r="O8454" s="63">
        <v>-4846552.5467959996</v>
      </c>
      <c r="Q8454" s="84">
        <f t="shared" si="394"/>
        <v>143551898.84429699</v>
      </c>
      <c r="R8454" s="84">
        <f t="shared" si="395"/>
        <v>-128752655.705945</v>
      </c>
      <c r="T8454" s="2" t="s">
        <v>56388</v>
      </c>
    </row>
    <row r="8455" spans="2:20" x14ac:dyDescent="0.2">
      <c r="B8455" s="88" t="s">
        <v>19092</v>
      </c>
      <c r="C8455" s="65" t="s">
        <v>19761</v>
      </c>
      <c r="D8455" s="83">
        <f t="shared" si="393"/>
        <v>12</v>
      </c>
      <c r="F8455" s="2" t="s">
        <v>56389</v>
      </c>
      <c r="H8455" s="64">
        <v>49000657.811329</v>
      </c>
      <c r="I8455" s="64">
        <v>62518521.123874992</v>
      </c>
      <c r="J8455" s="64">
        <v>28503333.333192997</v>
      </c>
      <c r="L8455" s="63">
        <v>-75412118.398070991</v>
      </c>
      <c r="M8455" s="63">
        <v>-22523174.424597006</v>
      </c>
      <c r="N8455" s="63">
        <v>-19386107.241844028</v>
      </c>
      <c r="O8455" s="63">
        <v>-7333524.0416909996</v>
      </c>
      <c r="Q8455" s="84">
        <f t="shared" si="394"/>
        <v>140022512.268397</v>
      </c>
      <c r="R8455" s="84">
        <f t="shared" si="395"/>
        <v>-124654924.10620303</v>
      </c>
      <c r="T8455" s="2" t="s">
        <v>56388</v>
      </c>
    </row>
    <row r="8456" spans="2:20" x14ac:dyDescent="0.2">
      <c r="B8456" s="88" t="s">
        <v>19093</v>
      </c>
      <c r="C8456" s="65" t="s">
        <v>19761</v>
      </c>
      <c r="D8456" s="83">
        <f t="shared" si="393"/>
        <v>12</v>
      </c>
      <c r="F8456" s="2" t="s">
        <v>56389</v>
      </c>
      <c r="H8456" s="64">
        <v>48052583.788590997</v>
      </c>
      <c r="I8456" s="64">
        <v>62436701.039050005</v>
      </c>
      <c r="J8456" s="64">
        <v>27233055.555553</v>
      </c>
      <c r="L8456" s="63">
        <v>-74231898.719632983</v>
      </c>
      <c r="M8456" s="63">
        <v>-22198813.455635015</v>
      </c>
      <c r="N8456" s="63">
        <v>-18894871.612217009</v>
      </c>
      <c r="O8456" s="63">
        <v>-10756432.694164999</v>
      </c>
      <c r="Q8456" s="84">
        <f t="shared" si="394"/>
        <v>137722340.383194</v>
      </c>
      <c r="R8456" s="84">
        <f t="shared" si="395"/>
        <v>-126082016.48164999</v>
      </c>
      <c r="T8456" s="2" t="s">
        <v>56388</v>
      </c>
    </row>
    <row r="8457" spans="2:20" x14ac:dyDescent="0.2">
      <c r="B8457" s="88" t="s">
        <v>19094</v>
      </c>
      <c r="C8457" s="65" t="s">
        <v>19761</v>
      </c>
      <c r="D8457" s="83">
        <f t="shared" si="393"/>
        <v>12</v>
      </c>
      <c r="F8457" s="2" t="s">
        <v>56389</v>
      </c>
      <c r="H8457" s="64">
        <v>48024299.678584002</v>
      </c>
      <c r="I8457" s="64">
        <v>63069693.597559988</v>
      </c>
      <c r="J8457" s="64">
        <v>21021249.999960005</v>
      </c>
      <c r="L8457" s="63">
        <v>-73930147.915669993</v>
      </c>
      <c r="M8457" s="63">
        <v>-22282985.693133004</v>
      </c>
      <c r="N8457" s="63">
        <v>-19244385.41296098</v>
      </c>
      <c r="O8457" s="63">
        <v>-10881927.534305001</v>
      </c>
      <c r="Q8457" s="84">
        <f t="shared" si="394"/>
        <v>132115243.276104</v>
      </c>
      <c r="R8457" s="84">
        <f t="shared" si="395"/>
        <v>-126339446.55606899</v>
      </c>
      <c r="T8457" s="2" t="s">
        <v>56388</v>
      </c>
    </row>
    <row r="8458" spans="2:20" x14ac:dyDescent="0.2">
      <c r="B8458" s="88" t="s">
        <v>19095</v>
      </c>
      <c r="C8458" s="65" t="s">
        <v>19761</v>
      </c>
      <c r="D8458" s="83">
        <f t="shared" si="393"/>
        <v>12</v>
      </c>
      <c r="F8458" s="2" t="s">
        <v>56389</v>
      </c>
      <c r="H8458" s="64">
        <v>47981462.050233997</v>
      </c>
      <c r="I8458" s="64">
        <v>59357844.57913401</v>
      </c>
      <c r="J8458" s="64">
        <v>21015000.000012003</v>
      </c>
      <c r="L8458" s="63">
        <v>-74311939.289164007</v>
      </c>
      <c r="M8458" s="63">
        <v>-21821723.176258005</v>
      </c>
      <c r="N8458" s="63">
        <v>-20145132.120549958</v>
      </c>
      <c r="O8458" s="63">
        <v>-10781024.174716</v>
      </c>
      <c r="Q8458" s="84">
        <f t="shared" si="394"/>
        <v>128354306.62938002</v>
      </c>
      <c r="R8458" s="84">
        <f t="shared" si="395"/>
        <v>-127059818.76068796</v>
      </c>
      <c r="T8458" s="2" t="s">
        <v>56388</v>
      </c>
    </row>
    <row r="8459" spans="2:20" x14ac:dyDescent="0.2">
      <c r="B8459" s="88" t="s">
        <v>19096</v>
      </c>
      <c r="C8459" s="65" t="s">
        <v>19761</v>
      </c>
      <c r="D8459" s="83">
        <f t="shared" si="393"/>
        <v>12</v>
      </c>
      <c r="F8459" s="2" t="s">
        <v>56389</v>
      </c>
      <c r="H8459" s="64">
        <v>48063665.472185001</v>
      </c>
      <c r="I8459" s="64">
        <v>63795675.493684992</v>
      </c>
      <c r="J8459" s="64">
        <v>20912638.888776999</v>
      </c>
      <c r="L8459" s="63">
        <v>-74159941.084669992</v>
      </c>
      <c r="M8459" s="63">
        <v>-22180541.135364007</v>
      </c>
      <c r="N8459" s="63">
        <v>-22517170.542820003</v>
      </c>
      <c r="O8459" s="63">
        <v>-11163206.701953001</v>
      </c>
      <c r="Q8459" s="84">
        <f t="shared" si="394"/>
        <v>132771979.854647</v>
      </c>
      <c r="R8459" s="84">
        <f t="shared" si="395"/>
        <v>-130020859.464807</v>
      </c>
      <c r="T8459" s="2" t="s">
        <v>56388</v>
      </c>
    </row>
    <row r="8460" spans="2:20" x14ac:dyDescent="0.2">
      <c r="B8460" s="88" t="s">
        <v>19097</v>
      </c>
      <c r="C8460" s="65" t="s">
        <v>19761</v>
      </c>
      <c r="D8460" s="83">
        <f t="shared" si="393"/>
        <v>12</v>
      </c>
      <c r="F8460" s="2" t="s">
        <v>56389</v>
      </c>
      <c r="H8460" s="64">
        <v>48141737.888199992</v>
      </c>
      <c r="I8460" s="64">
        <v>63134706.095919013</v>
      </c>
      <c r="J8460" s="64">
        <v>20335138.888806</v>
      </c>
      <c r="L8460" s="63">
        <v>-72593758.092919007</v>
      </c>
      <c r="M8460" s="63">
        <v>-23010444.116301995</v>
      </c>
      <c r="N8460" s="63">
        <v>-28704890.909440011</v>
      </c>
      <c r="O8460" s="63">
        <v>-11544788.526558001</v>
      </c>
      <c r="Q8460" s="84">
        <f t="shared" si="394"/>
        <v>131611582.872925</v>
      </c>
      <c r="R8460" s="84">
        <f t="shared" si="395"/>
        <v>-135853881.64521903</v>
      </c>
      <c r="T8460" s="2" t="s">
        <v>56388</v>
      </c>
    </row>
    <row r="8461" spans="2:20" x14ac:dyDescent="0.2">
      <c r="B8461" s="88" t="s">
        <v>19098</v>
      </c>
      <c r="C8461" s="65" t="s">
        <v>19762</v>
      </c>
      <c r="D8461" s="83">
        <f t="shared" si="393"/>
        <v>12</v>
      </c>
      <c r="F8461" s="2" t="s">
        <v>56389</v>
      </c>
      <c r="H8461" s="64">
        <v>51974806.817288004</v>
      </c>
      <c r="I8461" s="64">
        <v>61233611.098697983</v>
      </c>
      <c r="J8461" s="64">
        <v>17405277.77778</v>
      </c>
      <c r="L8461" s="63">
        <v>-71447355.271988004</v>
      </c>
      <c r="M8461" s="63">
        <v>-24732921.483606998</v>
      </c>
      <c r="N8461" s="63">
        <v>-38985253.261656031</v>
      </c>
      <c r="O8461" s="63">
        <v>-4943364.2583280001</v>
      </c>
      <c r="Q8461" s="84">
        <f t="shared" si="394"/>
        <v>130613695.69376598</v>
      </c>
      <c r="R8461" s="84">
        <f t="shared" si="395"/>
        <v>-140108894.27557901</v>
      </c>
      <c r="T8461" s="2" t="s">
        <v>56388</v>
      </c>
    </row>
    <row r="8462" spans="2:20" x14ac:dyDescent="0.2">
      <c r="B8462" s="88" t="s">
        <v>19099</v>
      </c>
      <c r="C8462" s="65" t="s">
        <v>19762</v>
      </c>
      <c r="D8462" s="83">
        <f t="shared" ref="D8462:D8525" si="396">MONTH(C8462)</f>
        <v>12</v>
      </c>
      <c r="F8462" s="2" t="s">
        <v>56389</v>
      </c>
      <c r="H8462" s="64">
        <v>52748549.160063997</v>
      </c>
      <c r="I8462" s="64">
        <v>61286462.800662003</v>
      </c>
      <c r="J8462" s="64">
        <v>18017220.625125997</v>
      </c>
      <c r="L8462" s="63">
        <v>-72175621.862330988</v>
      </c>
      <c r="M8462" s="63">
        <v>-26553776.95315301</v>
      </c>
      <c r="N8462" s="63">
        <v>-45743893.850200996</v>
      </c>
      <c r="O8462" s="63">
        <v>-314128.30279799987</v>
      </c>
      <c r="Q8462" s="84">
        <f t="shared" ref="Q8462:Q8525" si="397">SUM(H8462:J8462)</f>
        <v>132052232.585852</v>
      </c>
      <c r="R8462" s="84">
        <f t="shared" ref="R8462:R8525" si="398">SUM(L8462:O8462)</f>
        <v>-144787420.968483</v>
      </c>
      <c r="T8462" s="2" t="s">
        <v>56388</v>
      </c>
    </row>
    <row r="8463" spans="2:20" x14ac:dyDescent="0.2">
      <c r="B8463" s="88" t="s">
        <v>19100</v>
      </c>
      <c r="C8463" s="65" t="s">
        <v>19762</v>
      </c>
      <c r="D8463" s="83">
        <f t="shared" si="396"/>
        <v>12</v>
      </c>
      <c r="F8463" s="2" t="s">
        <v>56389</v>
      </c>
      <c r="H8463" s="64">
        <v>52786494.387528002</v>
      </c>
      <c r="I8463" s="64">
        <v>64333651.269065008</v>
      </c>
      <c r="J8463" s="64">
        <v>22094785.037210997</v>
      </c>
      <c r="L8463" s="63">
        <v>-71839774.348252997</v>
      </c>
      <c r="M8463" s="63">
        <v>-27118313.989947002</v>
      </c>
      <c r="N8463" s="63">
        <v>-45738384.310538024</v>
      </c>
      <c r="O8463" s="63">
        <v>-757831.58228599979</v>
      </c>
      <c r="Q8463" s="84">
        <f t="shared" si="397"/>
        <v>139214930.693804</v>
      </c>
      <c r="R8463" s="84">
        <f t="shared" si="398"/>
        <v>-145454304.23102403</v>
      </c>
      <c r="T8463" s="2" t="s">
        <v>56388</v>
      </c>
    </row>
    <row r="8464" spans="2:20" x14ac:dyDescent="0.2">
      <c r="B8464" s="88" t="s">
        <v>19101</v>
      </c>
      <c r="C8464" s="65" t="s">
        <v>19762</v>
      </c>
      <c r="D8464" s="83">
        <f t="shared" si="396"/>
        <v>12</v>
      </c>
      <c r="F8464" s="2" t="s">
        <v>56389</v>
      </c>
      <c r="H8464" s="64">
        <v>52922402.943190008</v>
      </c>
      <c r="I8464" s="64">
        <v>65008393.499374993</v>
      </c>
      <c r="J8464" s="64">
        <v>23557631.381291997</v>
      </c>
      <c r="L8464" s="63">
        <v>-71613495.05295299</v>
      </c>
      <c r="M8464" s="63">
        <v>-27396806.677009992</v>
      </c>
      <c r="N8464" s="63">
        <v>-44332144.305834025</v>
      </c>
      <c r="O8464" s="63">
        <v>-767924.89201800001</v>
      </c>
      <c r="Q8464" s="84">
        <f t="shared" si="397"/>
        <v>141488427.82385698</v>
      </c>
      <c r="R8464" s="84">
        <f t="shared" si="398"/>
        <v>-144110370.92781499</v>
      </c>
      <c r="T8464" s="2" t="s">
        <v>56388</v>
      </c>
    </row>
    <row r="8465" spans="2:20" x14ac:dyDescent="0.2">
      <c r="B8465" s="88" t="s">
        <v>19102</v>
      </c>
      <c r="C8465" s="65" t="s">
        <v>19762</v>
      </c>
      <c r="D8465" s="83">
        <f t="shared" si="396"/>
        <v>12</v>
      </c>
      <c r="F8465" s="2" t="s">
        <v>56389</v>
      </c>
      <c r="H8465" s="64">
        <v>52806296.181092992</v>
      </c>
      <c r="I8465" s="64">
        <v>62642796.113453984</v>
      </c>
      <c r="J8465" s="64">
        <v>20987169.797833003</v>
      </c>
      <c r="L8465" s="63">
        <v>-71723734.713055</v>
      </c>
      <c r="M8465" s="63">
        <v>-27424307.218840003</v>
      </c>
      <c r="N8465" s="63">
        <v>-41458259.705924019</v>
      </c>
      <c r="O8465" s="63">
        <v>-757163.5191550001</v>
      </c>
      <c r="Q8465" s="84">
        <f t="shared" si="397"/>
        <v>136436262.09237999</v>
      </c>
      <c r="R8465" s="84">
        <f t="shared" si="398"/>
        <v>-141363465.15697402</v>
      </c>
      <c r="T8465" s="2" t="s">
        <v>56388</v>
      </c>
    </row>
    <row r="8466" spans="2:20" x14ac:dyDescent="0.2">
      <c r="B8466" s="88" t="s">
        <v>19103</v>
      </c>
      <c r="C8466" s="65" t="s">
        <v>19762</v>
      </c>
      <c r="D8466" s="83">
        <f t="shared" si="396"/>
        <v>12</v>
      </c>
      <c r="F8466" s="2" t="s">
        <v>56389</v>
      </c>
      <c r="H8466" s="64">
        <v>53059832.352895997</v>
      </c>
      <c r="I8466" s="64">
        <v>62798875.371406004</v>
      </c>
      <c r="J8466" s="64">
        <v>20402677.851646997</v>
      </c>
      <c r="L8466" s="63">
        <v>-70943539.997229993</v>
      </c>
      <c r="M8466" s="63">
        <v>-27653675.365830004</v>
      </c>
      <c r="N8466" s="63">
        <v>-39375621.341077961</v>
      </c>
      <c r="O8466" s="63">
        <v>-757977.982021</v>
      </c>
      <c r="Q8466" s="84">
        <f t="shared" si="397"/>
        <v>136261385.57594898</v>
      </c>
      <c r="R8466" s="84">
        <f t="shared" si="398"/>
        <v>-138730814.68615896</v>
      </c>
      <c r="T8466" s="2" t="s">
        <v>56388</v>
      </c>
    </row>
    <row r="8467" spans="2:20" x14ac:dyDescent="0.2">
      <c r="B8467" s="88" t="s">
        <v>19104</v>
      </c>
      <c r="C8467" s="65" t="s">
        <v>19762</v>
      </c>
      <c r="D8467" s="83">
        <f t="shared" si="396"/>
        <v>12</v>
      </c>
      <c r="F8467" s="2" t="s">
        <v>56389</v>
      </c>
      <c r="H8467" s="64">
        <v>52902616.173347995</v>
      </c>
      <c r="I8467" s="64">
        <v>63102648.759574994</v>
      </c>
      <c r="J8467" s="64">
        <v>19745388.154148001</v>
      </c>
      <c r="L8467" s="63">
        <v>-70945724.07486698</v>
      </c>
      <c r="M8467" s="63">
        <v>-27987824.736786008</v>
      </c>
      <c r="N8467" s="63">
        <v>-37916918.909033962</v>
      </c>
      <c r="O8467" s="63">
        <v>-756291.04449300002</v>
      </c>
      <c r="Q8467" s="84">
        <f t="shared" si="397"/>
        <v>135750653.087071</v>
      </c>
      <c r="R8467" s="84">
        <f t="shared" si="398"/>
        <v>-137606758.76517993</v>
      </c>
      <c r="T8467" s="2" t="s">
        <v>56388</v>
      </c>
    </row>
    <row r="8468" spans="2:20" x14ac:dyDescent="0.2">
      <c r="B8468" s="88" t="s">
        <v>19105</v>
      </c>
      <c r="C8468" s="65" t="s">
        <v>19762</v>
      </c>
      <c r="D8468" s="83">
        <f t="shared" si="396"/>
        <v>12</v>
      </c>
      <c r="F8468" s="2" t="s">
        <v>56389</v>
      </c>
      <c r="H8468" s="64">
        <v>52979499.526090994</v>
      </c>
      <c r="I8468" s="64">
        <v>62811584.675014988</v>
      </c>
      <c r="J8468" s="64">
        <v>18186765.565559998</v>
      </c>
      <c r="L8468" s="63">
        <v>-70486407.634227991</v>
      </c>
      <c r="M8468" s="63">
        <v>-27584305.806882992</v>
      </c>
      <c r="N8468" s="63">
        <v>-37029642.121844016</v>
      </c>
      <c r="O8468" s="63">
        <v>-756295.25626599998</v>
      </c>
      <c r="Q8468" s="84">
        <f t="shared" si="397"/>
        <v>133977849.76666598</v>
      </c>
      <c r="R8468" s="84">
        <f t="shared" si="398"/>
        <v>-135856650.81922099</v>
      </c>
      <c r="T8468" s="2" t="s">
        <v>56388</v>
      </c>
    </row>
    <row r="8469" spans="2:20" x14ac:dyDescent="0.2">
      <c r="B8469" s="88" t="s">
        <v>19106</v>
      </c>
      <c r="C8469" s="65" t="s">
        <v>19762</v>
      </c>
      <c r="D8469" s="83">
        <f t="shared" si="396"/>
        <v>12</v>
      </c>
      <c r="F8469" s="2" t="s">
        <v>56389</v>
      </c>
      <c r="H8469" s="64">
        <v>52966472.778767005</v>
      </c>
      <c r="I8469" s="64">
        <v>63415005.419486009</v>
      </c>
      <c r="J8469" s="64">
        <v>16664685.048286999</v>
      </c>
      <c r="L8469" s="63">
        <v>-70550240.046262994</v>
      </c>
      <c r="M8469" s="63">
        <v>-27531955.486901004</v>
      </c>
      <c r="N8469" s="63">
        <v>-36654953.233847</v>
      </c>
      <c r="O8469" s="63">
        <v>-754589.60488099989</v>
      </c>
      <c r="Q8469" s="84">
        <f t="shared" si="397"/>
        <v>133046163.24654001</v>
      </c>
      <c r="R8469" s="84">
        <f t="shared" si="398"/>
        <v>-135491738.37189198</v>
      </c>
      <c r="T8469" s="2" t="s">
        <v>56388</v>
      </c>
    </row>
    <row r="8470" spans="2:20" x14ac:dyDescent="0.2">
      <c r="B8470" s="88" t="s">
        <v>19107</v>
      </c>
      <c r="C8470" s="65" t="s">
        <v>19762</v>
      </c>
      <c r="D8470" s="83">
        <f t="shared" si="396"/>
        <v>12</v>
      </c>
      <c r="F8470" s="2" t="s">
        <v>56389</v>
      </c>
      <c r="H8470" s="64">
        <v>53073221.320251003</v>
      </c>
      <c r="I8470" s="64">
        <v>63673131.653383993</v>
      </c>
      <c r="J8470" s="64">
        <v>14426221.105764</v>
      </c>
      <c r="L8470" s="63">
        <v>-70105726.850247994</v>
      </c>
      <c r="M8470" s="63">
        <v>-27605765.774951998</v>
      </c>
      <c r="N8470" s="63">
        <v>-37630831.069475025</v>
      </c>
      <c r="O8470" s="63">
        <v>-307052.32588599989</v>
      </c>
      <c r="Q8470" s="84">
        <f t="shared" si="397"/>
        <v>131172574.07939899</v>
      </c>
      <c r="R8470" s="84">
        <f t="shared" si="398"/>
        <v>-135649376.02056104</v>
      </c>
      <c r="T8470" s="2" t="s">
        <v>56388</v>
      </c>
    </row>
    <row r="8471" spans="2:20" x14ac:dyDescent="0.2">
      <c r="B8471" s="88" t="s">
        <v>19108</v>
      </c>
      <c r="C8471" s="65" t="s">
        <v>19762</v>
      </c>
      <c r="D8471" s="83">
        <f t="shared" si="396"/>
        <v>12</v>
      </c>
      <c r="F8471" s="2" t="s">
        <v>56389</v>
      </c>
      <c r="H8471" s="64">
        <v>52622909.096597001</v>
      </c>
      <c r="I8471" s="64">
        <v>65983606.210604005</v>
      </c>
      <c r="J8471" s="64">
        <v>15322479.940827999</v>
      </c>
      <c r="L8471" s="63">
        <v>-70637697.461886004</v>
      </c>
      <c r="M8471" s="63">
        <v>-27482267.785390999</v>
      </c>
      <c r="N8471" s="63">
        <v>-40938418.644493036</v>
      </c>
      <c r="O8471" s="63">
        <v>-751709.92970199988</v>
      </c>
      <c r="Q8471" s="84">
        <f t="shared" si="397"/>
        <v>133928995.24802899</v>
      </c>
      <c r="R8471" s="84">
        <f t="shared" si="398"/>
        <v>-139810093.82147205</v>
      </c>
      <c r="T8471" s="2" t="s">
        <v>56388</v>
      </c>
    </row>
    <row r="8472" spans="2:20" x14ac:dyDescent="0.2">
      <c r="B8472" s="88" t="s">
        <v>19109</v>
      </c>
      <c r="C8472" s="65" t="s">
        <v>19762</v>
      </c>
      <c r="D8472" s="83">
        <f t="shared" si="396"/>
        <v>12</v>
      </c>
      <c r="F8472" s="2" t="s">
        <v>56389</v>
      </c>
      <c r="H8472" s="64">
        <v>52298456.030436002</v>
      </c>
      <c r="I8472" s="64">
        <v>62309350.75030902</v>
      </c>
      <c r="J8472" s="64">
        <v>15738746.706578998</v>
      </c>
      <c r="L8472" s="63">
        <v>-69938080.527202994</v>
      </c>
      <c r="M8472" s="63">
        <v>-27897946.155998021</v>
      </c>
      <c r="N8472" s="63">
        <v>-41571549.924895048</v>
      </c>
      <c r="O8472" s="63">
        <v>-333190.66821899993</v>
      </c>
      <c r="Q8472" s="84">
        <f t="shared" si="397"/>
        <v>130346553.48732403</v>
      </c>
      <c r="R8472" s="84">
        <f t="shared" si="398"/>
        <v>-139740767.27631506</v>
      </c>
      <c r="T8472" s="2" t="s">
        <v>56388</v>
      </c>
    </row>
    <row r="8473" spans="2:20" x14ac:dyDescent="0.2">
      <c r="B8473" s="88" t="s">
        <v>19110</v>
      </c>
      <c r="C8473" s="65" t="s">
        <v>19762</v>
      </c>
      <c r="D8473" s="83">
        <f t="shared" si="396"/>
        <v>12</v>
      </c>
      <c r="F8473" s="2" t="s">
        <v>56389</v>
      </c>
      <c r="H8473" s="64">
        <v>52186612.556706995</v>
      </c>
      <c r="I8473" s="64">
        <v>61576803.214894995</v>
      </c>
      <c r="J8473" s="64">
        <v>16016269.857289003</v>
      </c>
      <c r="L8473" s="63">
        <v>-70222783.748695984</v>
      </c>
      <c r="M8473" s="63">
        <v>-27532501.098698009</v>
      </c>
      <c r="N8473" s="63">
        <v>-39136977.608173996</v>
      </c>
      <c r="O8473" s="63">
        <v>-20207.582152999999</v>
      </c>
      <c r="Q8473" s="84">
        <f t="shared" si="397"/>
        <v>129779685.62889099</v>
      </c>
      <c r="R8473" s="84">
        <f t="shared" si="398"/>
        <v>-136912470.03772098</v>
      </c>
      <c r="T8473" s="2" t="s">
        <v>56388</v>
      </c>
    </row>
    <row r="8474" spans="2:20" x14ac:dyDescent="0.2">
      <c r="B8474" s="88" t="s">
        <v>19111</v>
      </c>
      <c r="C8474" s="65" t="s">
        <v>19762</v>
      </c>
      <c r="D8474" s="83">
        <f t="shared" si="396"/>
        <v>12</v>
      </c>
      <c r="F8474" s="2" t="s">
        <v>56389</v>
      </c>
      <c r="H8474" s="64">
        <v>52226241.313555002</v>
      </c>
      <c r="I8474" s="64">
        <v>61559473.812918998</v>
      </c>
      <c r="J8474" s="64">
        <v>16046657.779985001</v>
      </c>
      <c r="L8474" s="63">
        <v>-65024219.268278003</v>
      </c>
      <c r="M8474" s="63">
        <v>-26525843.079969998</v>
      </c>
      <c r="N8474" s="63">
        <v>-37077872.031616025</v>
      </c>
      <c r="O8474" s="63">
        <v>-17896.634640999997</v>
      </c>
      <c r="Q8474" s="84">
        <f t="shared" si="397"/>
        <v>129832372.90645899</v>
      </c>
      <c r="R8474" s="84">
        <f t="shared" si="398"/>
        <v>-128645831.01450504</v>
      </c>
      <c r="T8474" s="2" t="s">
        <v>56388</v>
      </c>
    </row>
    <row r="8475" spans="2:20" x14ac:dyDescent="0.2">
      <c r="B8475" s="88" t="s">
        <v>19112</v>
      </c>
      <c r="C8475" s="65" t="s">
        <v>19762</v>
      </c>
      <c r="D8475" s="83">
        <f t="shared" si="396"/>
        <v>12</v>
      </c>
      <c r="F8475" s="2" t="s">
        <v>56389</v>
      </c>
      <c r="H8475" s="64">
        <v>52194532.523007996</v>
      </c>
      <c r="I8475" s="64">
        <v>61610083.285576999</v>
      </c>
      <c r="J8475" s="64">
        <v>16999917.655611001</v>
      </c>
      <c r="L8475" s="63">
        <v>-66807044.107832998</v>
      </c>
      <c r="M8475" s="63">
        <v>-26265671.261979979</v>
      </c>
      <c r="N8475" s="63">
        <v>-34485086.536207974</v>
      </c>
      <c r="O8475" s="63">
        <v>-2845.4037710000002</v>
      </c>
      <c r="Q8475" s="84">
        <f t="shared" si="397"/>
        <v>130804533.464196</v>
      </c>
      <c r="R8475" s="84">
        <f t="shared" si="398"/>
        <v>-127560647.30979195</v>
      </c>
      <c r="T8475" s="2" t="s">
        <v>56388</v>
      </c>
    </row>
    <row r="8476" spans="2:20" x14ac:dyDescent="0.2">
      <c r="B8476" s="88" t="s">
        <v>19113</v>
      </c>
      <c r="C8476" s="65" t="s">
        <v>19762</v>
      </c>
      <c r="D8476" s="83">
        <f t="shared" si="396"/>
        <v>12</v>
      </c>
      <c r="F8476" s="2" t="s">
        <v>56389</v>
      </c>
      <c r="H8476" s="64">
        <v>51977728.138237</v>
      </c>
      <c r="I8476" s="64">
        <v>61696884.720986009</v>
      </c>
      <c r="J8476" s="64">
        <v>16443914.328063</v>
      </c>
      <c r="L8476" s="63">
        <v>-66141050.603874996</v>
      </c>
      <c r="M8476" s="63">
        <v>-24797323.235110991</v>
      </c>
      <c r="N8476" s="63">
        <v>-31252612.868871976</v>
      </c>
      <c r="O8476" s="63">
        <v>-3448.9155970000002</v>
      </c>
      <c r="Q8476" s="84">
        <f t="shared" si="397"/>
        <v>130118527.187286</v>
      </c>
      <c r="R8476" s="84">
        <f t="shared" si="398"/>
        <v>-122194435.62345496</v>
      </c>
      <c r="T8476" s="2" t="s">
        <v>56388</v>
      </c>
    </row>
    <row r="8477" spans="2:20" x14ac:dyDescent="0.2">
      <c r="B8477" s="88" t="s">
        <v>19114</v>
      </c>
      <c r="C8477" s="65" t="s">
        <v>19762</v>
      </c>
      <c r="D8477" s="83">
        <f t="shared" si="396"/>
        <v>12</v>
      </c>
      <c r="F8477" s="2" t="s">
        <v>56389</v>
      </c>
      <c r="H8477" s="64">
        <v>49697189.721883997</v>
      </c>
      <c r="I8477" s="64">
        <v>60487195.140277006</v>
      </c>
      <c r="J8477" s="64">
        <v>17872213.086041998</v>
      </c>
      <c r="L8477" s="63">
        <v>-65062346.723756991</v>
      </c>
      <c r="M8477" s="63">
        <v>-22395484.130828001</v>
      </c>
      <c r="N8477" s="63">
        <v>-26225762.896156024</v>
      </c>
      <c r="O8477" s="63">
        <v>-897272.55923999997</v>
      </c>
      <c r="Q8477" s="84">
        <f t="shared" si="397"/>
        <v>128056597.94820301</v>
      </c>
      <c r="R8477" s="84">
        <f t="shared" si="398"/>
        <v>-114580866.30998102</v>
      </c>
      <c r="T8477" s="2" t="s">
        <v>56388</v>
      </c>
    </row>
    <row r="8478" spans="2:20" x14ac:dyDescent="0.2">
      <c r="B8478" s="88" t="s">
        <v>19115</v>
      </c>
      <c r="C8478" s="65" t="s">
        <v>19762</v>
      </c>
      <c r="D8478" s="83">
        <f t="shared" si="396"/>
        <v>12</v>
      </c>
      <c r="F8478" s="2" t="s">
        <v>56389</v>
      </c>
      <c r="H8478" s="64">
        <v>42613183.160692006</v>
      </c>
      <c r="I8478" s="64">
        <v>60517938.700339004</v>
      </c>
      <c r="J8478" s="64">
        <v>17455980.133288</v>
      </c>
      <c r="L8478" s="63">
        <v>-66378128.532054998</v>
      </c>
      <c r="M8478" s="63">
        <v>-21089545.948919006</v>
      </c>
      <c r="N8478" s="63">
        <v>-19963034.055115994</v>
      </c>
      <c r="O8478" s="63">
        <v>-1895306.2440890002</v>
      </c>
      <c r="Q8478" s="84">
        <f t="shared" si="397"/>
        <v>120587101.99431901</v>
      </c>
      <c r="R8478" s="84">
        <f t="shared" si="398"/>
        <v>-109326014.78017901</v>
      </c>
      <c r="T8478" s="2" t="s">
        <v>56388</v>
      </c>
    </row>
    <row r="8479" spans="2:20" x14ac:dyDescent="0.2">
      <c r="B8479" s="88" t="s">
        <v>19116</v>
      </c>
      <c r="C8479" s="65" t="s">
        <v>19762</v>
      </c>
      <c r="D8479" s="83">
        <f t="shared" si="396"/>
        <v>12</v>
      </c>
      <c r="F8479" s="2" t="s">
        <v>56389</v>
      </c>
      <c r="H8479" s="64">
        <v>41092107.038589999</v>
      </c>
      <c r="I8479" s="64">
        <v>60474464.314334989</v>
      </c>
      <c r="J8479" s="64">
        <v>16585694.444334</v>
      </c>
      <c r="L8479" s="63">
        <v>-66547800.836771995</v>
      </c>
      <c r="M8479" s="63">
        <v>-21074114.576372009</v>
      </c>
      <c r="N8479" s="63">
        <v>-17448543.453456003</v>
      </c>
      <c r="O8479" s="63">
        <v>-1905378.6839699999</v>
      </c>
      <c r="Q8479" s="84">
        <f t="shared" si="397"/>
        <v>118152265.79725899</v>
      </c>
      <c r="R8479" s="84">
        <f t="shared" si="398"/>
        <v>-106975837.55057001</v>
      </c>
      <c r="T8479" s="2" t="s">
        <v>56388</v>
      </c>
    </row>
    <row r="8480" spans="2:20" x14ac:dyDescent="0.2">
      <c r="B8480" s="88" t="s">
        <v>19117</v>
      </c>
      <c r="C8480" s="65" t="s">
        <v>19762</v>
      </c>
      <c r="D8480" s="83">
        <f t="shared" si="396"/>
        <v>12</v>
      </c>
      <c r="F8480" s="2" t="s">
        <v>56389</v>
      </c>
      <c r="H8480" s="64">
        <v>41163136.349363998</v>
      </c>
      <c r="I8480" s="64">
        <v>60377704.595086001</v>
      </c>
      <c r="J8480" s="64">
        <v>15279861.111098001</v>
      </c>
      <c r="L8480" s="63">
        <v>-68841764.631664991</v>
      </c>
      <c r="M8480" s="63">
        <v>-21201238.495725002</v>
      </c>
      <c r="N8480" s="63">
        <v>-16986078.708861995</v>
      </c>
      <c r="O8480" s="63">
        <v>-5110975.963339</v>
      </c>
      <c r="Q8480" s="84">
        <f t="shared" si="397"/>
        <v>116820702.055548</v>
      </c>
      <c r="R8480" s="84">
        <f t="shared" si="398"/>
        <v>-112140057.79959099</v>
      </c>
      <c r="T8480" s="2" t="s">
        <v>56388</v>
      </c>
    </row>
    <row r="8481" spans="2:20" x14ac:dyDescent="0.2">
      <c r="B8481" s="88" t="s">
        <v>19118</v>
      </c>
      <c r="C8481" s="65" t="s">
        <v>19762</v>
      </c>
      <c r="D8481" s="83">
        <f t="shared" si="396"/>
        <v>12</v>
      </c>
      <c r="F8481" s="2" t="s">
        <v>56389</v>
      </c>
      <c r="H8481" s="64">
        <v>37379932.606454</v>
      </c>
      <c r="I8481" s="64">
        <v>59668971.704389006</v>
      </c>
      <c r="J8481" s="64">
        <v>13412361.111205</v>
      </c>
      <c r="L8481" s="63">
        <v>-66685975.057056993</v>
      </c>
      <c r="M8481" s="63">
        <v>-21077474.008267999</v>
      </c>
      <c r="N8481" s="63">
        <v>-17299797.405273013</v>
      </c>
      <c r="O8481" s="63">
        <v>-5876721.0738899997</v>
      </c>
      <c r="Q8481" s="84">
        <f t="shared" si="397"/>
        <v>110461265.422048</v>
      </c>
      <c r="R8481" s="84">
        <f t="shared" si="398"/>
        <v>-110939967.54448801</v>
      </c>
      <c r="T8481" s="2" t="s">
        <v>56388</v>
      </c>
    </row>
    <row r="8482" spans="2:20" x14ac:dyDescent="0.2">
      <c r="B8482" s="88" t="s">
        <v>19119</v>
      </c>
      <c r="C8482" s="65" t="s">
        <v>19762</v>
      </c>
      <c r="D8482" s="83">
        <f t="shared" si="396"/>
        <v>12</v>
      </c>
      <c r="F8482" s="2" t="s">
        <v>56389</v>
      </c>
      <c r="H8482" s="64">
        <v>37164517.281465001</v>
      </c>
      <c r="I8482" s="64">
        <v>61097333.952633016</v>
      </c>
      <c r="J8482" s="64">
        <v>16428333.333278999</v>
      </c>
      <c r="L8482" s="63">
        <v>-67497877.629461005</v>
      </c>
      <c r="M8482" s="63">
        <v>-21003451.222776998</v>
      </c>
      <c r="N8482" s="63">
        <v>-18121373.749525998</v>
      </c>
      <c r="O8482" s="63">
        <v>-5864173.1750010001</v>
      </c>
      <c r="Q8482" s="84">
        <f t="shared" si="397"/>
        <v>114690184.56737702</v>
      </c>
      <c r="R8482" s="84">
        <f t="shared" si="398"/>
        <v>-112486875.77676499</v>
      </c>
      <c r="T8482" s="2" t="s">
        <v>56388</v>
      </c>
    </row>
    <row r="8483" spans="2:20" x14ac:dyDescent="0.2">
      <c r="B8483" s="88" t="s">
        <v>19120</v>
      </c>
      <c r="C8483" s="65" t="s">
        <v>19762</v>
      </c>
      <c r="D8483" s="83">
        <f t="shared" si="396"/>
        <v>12</v>
      </c>
      <c r="F8483" s="2" t="s">
        <v>56389</v>
      </c>
      <c r="H8483" s="64">
        <v>37107909.392683998</v>
      </c>
      <c r="I8483" s="64">
        <v>61164544.393338002</v>
      </c>
      <c r="J8483" s="64">
        <v>16416944.444448</v>
      </c>
      <c r="L8483" s="63">
        <v>-71201773.622991011</v>
      </c>
      <c r="M8483" s="63">
        <v>-21163407.61681699</v>
      </c>
      <c r="N8483" s="63">
        <v>-20311649.036385991</v>
      </c>
      <c r="O8483" s="63">
        <v>-5874037.8890610002</v>
      </c>
      <c r="Q8483" s="84">
        <f t="shared" si="397"/>
        <v>114689398.23047</v>
      </c>
      <c r="R8483" s="84">
        <f t="shared" si="398"/>
        <v>-118550868.16525498</v>
      </c>
      <c r="T8483" s="2" t="s">
        <v>56388</v>
      </c>
    </row>
    <row r="8484" spans="2:20" x14ac:dyDescent="0.2">
      <c r="B8484" s="88" t="s">
        <v>19121</v>
      </c>
      <c r="C8484" s="65" t="s">
        <v>19762</v>
      </c>
      <c r="D8484" s="83">
        <f t="shared" si="396"/>
        <v>12</v>
      </c>
      <c r="F8484" s="2" t="s">
        <v>56389</v>
      </c>
      <c r="H8484" s="64">
        <v>37220911.662908003</v>
      </c>
      <c r="I8484" s="64">
        <v>61089911.188650995</v>
      </c>
      <c r="J8484" s="64">
        <v>16220416.666629</v>
      </c>
      <c r="L8484" s="63">
        <v>-71966239.102123007</v>
      </c>
      <c r="M8484" s="63">
        <v>-22163984.387483999</v>
      </c>
      <c r="N8484" s="63">
        <v>-26058218.390246995</v>
      </c>
      <c r="O8484" s="63">
        <v>-2142203.9805110004</v>
      </c>
      <c r="Q8484" s="84">
        <f t="shared" si="397"/>
        <v>114531239.518188</v>
      </c>
      <c r="R8484" s="84">
        <f t="shared" si="398"/>
        <v>-122330645.86036499</v>
      </c>
      <c r="T8484" s="2" t="s">
        <v>56388</v>
      </c>
    </row>
    <row r="8485" spans="2:20" x14ac:dyDescent="0.2">
      <c r="B8485" s="88" t="s">
        <v>19122</v>
      </c>
      <c r="C8485" s="65" t="s">
        <v>19763</v>
      </c>
      <c r="D8485" s="83">
        <f t="shared" si="396"/>
        <v>12</v>
      </c>
      <c r="F8485" s="2" t="s">
        <v>56389</v>
      </c>
      <c r="H8485" s="64">
        <v>45190464.302456997</v>
      </c>
      <c r="I8485" s="64">
        <v>61031942.660810009</v>
      </c>
      <c r="J8485" s="64">
        <v>15564124.268620001</v>
      </c>
      <c r="L8485" s="63">
        <v>-70044299.973231003</v>
      </c>
      <c r="M8485" s="63">
        <v>-25675562.484525986</v>
      </c>
      <c r="N8485" s="63">
        <v>-36435002.952033944</v>
      </c>
      <c r="O8485" s="63">
        <v>-33599.768332</v>
      </c>
      <c r="Q8485" s="84">
        <f t="shared" si="397"/>
        <v>121786531.231887</v>
      </c>
      <c r="R8485" s="84">
        <f t="shared" si="398"/>
        <v>-132188465.17812294</v>
      </c>
      <c r="T8485" s="2" t="s">
        <v>56388</v>
      </c>
    </row>
    <row r="8486" spans="2:20" x14ac:dyDescent="0.2">
      <c r="B8486" s="88" t="s">
        <v>19123</v>
      </c>
      <c r="C8486" s="65" t="s">
        <v>19763</v>
      </c>
      <c r="D8486" s="83">
        <f t="shared" si="396"/>
        <v>12</v>
      </c>
      <c r="F8486" s="2" t="s">
        <v>56389</v>
      </c>
      <c r="H8486" s="64">
        <v>50843686.555676997</v>
      </c>
      <c r="I8486" s="64">
        <v>62398086.313795999</v>
      </c>
      <c r="J8486" s="64">
        <v>17078457.913317002</v>
      </c>
      <c r="L8486" s="63">
        <v>-72271213.278923988</v>
      </c>
      <c r="M8486" s="63">
        <v>-27949591.448220007</v>
      </c>
      <c r="N8486" s="63">
        <v>-43024635.974161036</v>
      </c>
      <c r="O8486" s="63">
        <v>-16840.297633000002</v>
      </c>
      <c r="Q8486" s="84">
        <f t="shared" si="397"/>
        <v>130320230.78279001</v>
      </c>
      <c r="R8486" s="84">
        <f t="shared" si="398"/>
        <v>-143262280.99893802</v>
      </c>
      <c r="T8486" s="2" t="s">
        <v>56388</v>
      </c>
    </row>
    <row r="8487" spans="2:20" x14ac:dyDescent="0.2">
      <c r="B8487" s="88" t="s">
        <v>19124</v>
      </c>
      <c r="C8487" s="65" t="s">
        <v>19763</v>
      </c>
      <c r="D8487" s="83">
        <f t="shared" si="396"/>
        <v>12</v>
      </c>
      <c r="F8487" s="2" t="s">
        <v>56389</v>
      </c>
      <c r="H8487" s="64">
        <v>50413063.539372005</v>
      </c>
      <c r="I8487" s="64">
        <v>64251134.371204004</v>
      </c>
      <c r="J8487" s="64">
        <v>18166963.374414001</v>
      </c>
      <c r="L8487" s="63">
        <v>-70803786.603158996</v>
      </c>
      <c r="M8487" s="63">
        <v>-29735392.903421</v>
      </c>
      <c r="N8487" s="63">
        <v>-42642122.753794037</v>
      </c>
      <c r="O8487" s="63">
        <v>-13617.262643</v>
      </c>
      <c r="Q8487" s="84">
        <f t="shared" si="397"/>
        <v>132831161.28499001</v>
      </c>
      <c r="R8487" s="84">
        <f t="shared" si="398"/>
        <v>-143194919.52301705</v>
      </c>
      <c r="T8487" s="2" t="s">
        <v>56388</v>
      </c>
    </row>
    <row r="8488" spans="2:20" x14ac:dyDescent="0.2">
      <c r="B8488" s="88" t="s">
        <v>19125</v>
      </c>
      <c r="C8488" s="65" t="s">
        <v>19763</v>
      </c>
      <c r="D8488" s="83">
        <f t="shared" si="396"/>
        <v>12</v>
      </c>
      <c r="F8488" s="2" t="s">
        <v>56389</v>
      </c>
      <c r="H8488" s="64">
        <v>50026578.596093997</v>
      </c>
      <c r="I8488" s="64">
        <v>64670599.770213991</v>
      </c>
      <c r="J8488" s="64">
        <v>18866200.889813997</v>
      </c>
      <c r="L8488" s="63">
        <v>-71223697.775951013</v>
      </c>
      <c r="M8488" s="63">
        <v>-29756730.258407004</v>
      </c>
      <c r="N8488" s="63">
        <v>-41618690.275737032</v>
      </c>
      <c r="O8488" s="63">
        <v>-25998.812006</v>
      </c>
      <c r="Q8488" s="84">
        <f t="shared" si="397"/>
        <v>133563379.25612199</v>
      </c>
      <c r="R8488" s="84">
        <f t="shared" si="398"/>
        <v>-142625117.12210107</v>
      </c>
      <c r="T8488" s="2" t="s">
        <v>56388</v>
      </c>
    </row>
    <row r="8489" spans="2:20" x14ac:dyDescent="0.2">
      <c r="B8489" s="88" t="s">
        <v>19126</v>
      </c>
      <c r="C8489" s="65" t="s">
        <v>19763</v>
      </c>
      <c r="D8489" s="83">
        <f t="shared" si="396"/>
        <v>12</v>
      </c>
      <c r="F8489" s="2" t="s">
        <v>56389</v>
      </c>
      <c r="H8489" s="64">
        <v>48050770.006698005</v>
      </c>
      <c r="I8489" s="64">
        <v>63648059.435008004</v>
      </c>
      <c r="J8489" s="64">
        <v>19647987.331353001</v>
      </c>
      <c r="L8489" s="63">
        <v>-69900024.981114</v>
      </c>
      <c r="M8489" s="63">
        <v>-29730256.810099989</v>
      </c>
      <c r="N8489" s="63">
        <v>-39698967.315410025</v>
      </c>
      <c r="O8489" s="63">
        <v>-13397.844356</v>
      </c>
      <c r="Q8489" s="84">
        <f t="shared" si="397"/>
        <v>131346816.77305901</v>
      </c>
      <c r="R8489" s="84">
        <f t="shared" si="398"/>
        <v>-139342646.95098001</v>
      </c>
      <c r="T8489" s="2" t="s">
        <v>56388</v>
      </c>
    </row>
    <row r="8490" spans="2:20" x14ac:dyDescent="0.2">
      <c r="B8490" s="88" t="s">
        <v>19127</v>
      </c>
      <c r="C8490" s="65" t="s">
        <v>19763</v>
      </c>
      <c r="D8490" s="83">
        <f t="shared" si="396"/>
        <v>12</v>
      </c>
      <c r="F8490" s="2" t="s">
        <v>56389</v>
      </c>
      <c r="H8490" s="64">
        <v>49484070.900391005</v>
      </c>
      <c r="I8490" s="64">
        <v>63815136.437157989</v>
      </c>
      <c r="J8490" s="64">
        <v>19893660.978607003</v>
      </c>
      <c r="L8490" s="63">
        <v>-69878024.808885992</v>
      </c>
      <c r="M8490" s="63">
        <v>-29636915.542888012</v>
      </c>
      <c r="N8490" s="63">
        <v>-38235087.829622947</v>
      </c>
      <c r="O8490" s="63">
        <v>-12428.719671000001</v>
      </c>
      <c r="Q8490" s="84">
        <f t="shared" si="397"/>
        <v>133192868.316156</v>
      </c>
      <c r="R8490" s="84">
        <f t="shared" si="398"/>
        <v>-137762456.90106797</v>
      </c>
      <c r="T8490" s="2" t="s">
        <v>56388</v>
      </c>
    </row>
    <row r="8491" spans="2:20" x14ac:dyDescent="0.2">
      <c r="B8491" s="88" t="s">
        <v>19128</v>
      </c>
      <c r="C8491" s="65" t="s">
        <v>19763</v>
      </c>
      <c r="D8491" s="83">
        <f t="shared" si="396"/>
        <v>12</v>
      </c>
      <c r="F8491" s="2" t="s">
        <v>56389</v>
      </c>
      <c r="H8491" s="64">
        <v>50164359.534598</v>
      </c>
      <c r="I8491" s="64">
        <v>64077927.997438006</v>
      </c>
      <c r="J8491" s="64">
        <v>20874798.683669001</v>
      </c>
      <c r="L8491" s="63">
        <v>-69837244.901401013</v>
      </c>
      <c r="M8491" s="63">
        <v>-29622058.435738012</v>
      </c>
      <c r="N8491" s="63">
        <v>-38200760.736773007</v>
      </c>
      <c r="O8491" s="63">
        <v>-10357.988317000001</v>
      </c>
      <c r="Q8491" s="84">
        <f t="shared" si="397"/>
        <v>135117086.21570501</v>
      </c>
      <c r="R8491" s="84">
        <f t="shared" si="398"/>
        <v>-137670422.06222904</v>
      </c>
      <c r="T8491" s="2" t="s">
        <v>56388</v>
      </c>
    </row>
    <row r="8492" spans="2:20" x14ac:dyDescent="0.2">
      <c r="B8492" s="88" t="s">
        <v>19129</v>
      </c>
      <c r="C8492" s="65" t="s">
        <v>19763</v>
      </c>
      <c r="D8492" s="83">
        <f t="shared" si="396"/>
        <v>12</v>
      </c>
      <c r="F8492" s="2" t="s">
        <v>56389</v>
      </c>
      <c r="H8492" s="64">
        <v>49724460.87835899</v>
      </c>
      <c r="I8492" s="64">
        <v>64440378.246721998</v>
      </c>
      <c r="J8492" s="64">
        <v>21416128.476086996</v>
      </c>
      <c r="L8492" s="63">
        <v>-71705522.748858988</v>
      </c>
      <c r="M8492" s="63">
        <v>-29646111.21168502</v>
      </c>
      <c r="N8492" s="63">
        <v>-38364724.995111957</v>
      </c>
      <c r="O8492" s="63">
        <v>-7562.8296559999999</v>
      </c>
      <c r="Q8492" s="84">
        <f t="shared" si="397"/>
        <v>135580967.60116798</v>
      </c>
      <c r="R8492" s="84">
        <f t="shared" si="398"/>
        <v>-139723921.78531197</v>
      </c>
      <c r="T8492" s="2" t="s">
        <v>56388</v>
      </c>
    </row>
    <row r="8493" spans="2:20" x14ac:dyDescent="0.2">
      <c r="B8493" s="88" t="s">
        <v>19130</v>
      </c>
      <c r="C8493" s="65" t="s">
        <v>19763</v>
      </c>
      <c r="D8493" s="83">
        <f t="shared" si="396"/>
        <v>12</v>
      </c>
      <c r="F8493" s="2" t="s">
        <v>56389</v>
      </c>
      <c r="H8493" s="64">
        <v>50708841.779800996</v>
      </c>
      <c r="I8493" s="64">
        <v>64631459.498549998</v>
      </c>
      <c r="J8493" s="64">
        <v>23689364.765132997</v>
      </c>
      <c r="L8493" s="63">
        <v>-74639854.745591998</v>
      </c>
      <c r="M8493" s="63">
        <v>-29572294.728943001</v>
      </c>
      <c r="N8493" s="63">
        <v>-38887694.020982988</v>
      </c>
      <c r="O8493" s="63">
        <v>-7831.3439819999994</v>
      </c>
      <c r="Q8493" s="84">
        <f t="shared" si="397"/>
        <v>139029666.043484</v>
      </c>
      <c r="R8493" s="84">
        <f t="shared" si="398"/>
        <v>-143107674.83950001</v>
      </c>
      <c r="T8493" s="2" t="s">
        <v>56388</v>
      </c>
    </row>
    <row r="8494" spans="2:20" x14ac:dyDescent="0.2">
      <c r="B8494" s="88" t="s">
        <v>19131</v>
      </c>
      <c r="C8494" s="65" t="s">
        <v>19763</v>
      </c>
      <c r="D8494" s="83">
        <f t="shared" si="396"/>
        <v>12</v>
      </c>
      <c r="F8494" s="2" t="s">
        <v>56389</v>
      </c>
      <c r="H8494" s="64">
        <v>50860377.913189001</v>
      </c>
      <c r="I8494" s="64">
        <v>65690704.02436699</v>
      </c>
      <c r="J8494" s="64">
        <v>28747597.214921005</v>
      </c>
      <c r="L8494" s="63">
        <v>-75129933.754141003</v>
      </c>
      <c r="M8494" s="63">
        <v>-29430244.919145998</v>
      </c>
      <c r="N8494" s="63">
        <v>-40379120.158585012</v>
      </c>
      <c r="O8494" s="63">
        <v>-22129.194873999997</v>
      </c>
      <c r="Q8494" s="84">
        <f t="shared" si="397"/>
        <v>145298679.152477</v>
      </c>
      <c r="R8494" s="84">
        <f t="shared" si="398"/>
        <v>-144961428.026746</v>
      </c>
      <c r="T8494" s="2" t="s">
        <v>56388</v>
      </c>
    </row>
    <row r="8495" spans="2:20" x14ac:dyDescent="0.2">
      <c r="B8495" s="88" t="s">
        <v>19132</v>
      </c>
      <c r="C8495" s="65" t="s">
        <v>19763</v>
      </c>
      <c r="D8495" s="83">
        <f t="shared" si="396"/>
        <v>12</v>
      </c>
      <c r="F8495" s="2" t="s">
        <v>56389</v>
      </c>
      <c r="H8495" s="64">
        <v>51607362.670469999</v>
      </c>
      <c r="I8495" s="64">
        <v>65202143.313773006</v>
      </c>
      <c r="J8495" s="64">
        <v>26185149.297895998</v>
      </c>
      <c r="L8495" s="63">
        <v>-76870344.562503994</v>
      </c>
      <c r="M8495" s="63">
        <v>-29367492.027438004</v>
      </c>
      <c r="N8495" s="63">
        <v>-42127279.104261979</v>
      </c>
      <c r="O8495" s="63">
        <v>-21227.699117000004</v>
      </c>
      <c r="Q8495" s="84">
        <f t="shared" si="397"/>
        <v>142994655.282139</v>
      </c>
      <c r="R8495" s="84">
        <f t="shared" si="398"/>
        <v>-148386343.39332098</v>
      </c>
      <c r="T8495" s="2" t="s">
        <v>56388</v>
      </c>
    </row>
    <row r="8496" spans="2:20" x14ac:dyDescent="0.2">
      <c r="B8496" s="88" t="s">
        <v>19133</v>
      </c>
      <c r="C8496" s="65" t="s">
        <v>19763</v>
      </c>
      <c r="D8496" s="83">
        <f t="shared" si="396"/>
        <v>12</v>
      </c>
      <c r="F8496" s="2" t="s">
        <v>56389</v>
      </c>
      <c r="H8496" s="64">
        <v>51728579.631762005</v>
      </c>
      <c r="I8496" s="64">
        <v>65778123.099197</v>
      </c>
      <c r="J8496" s="64">
        <v>28892725.132736996</v>
      </c>
      <c r="L8496" s="63">
        <v>-75404519.154121995</v>
      </c>
      <c r="M8496" s="63">
        <v>-29740456.53295701</v>
      </c>
      <c r="N8496" s="63">
        <v>-41921239.878226981</v>
      </c>
      <c r="O8496" s="63">
        <v>-8109.9253889999991</v>
      </c>
      <c r="Q8496" s="84">
        <f t="shared" si="397"/>
        <v>146399427.86369598</v>
      </c>
      <c r="R8496" s="84">
        <f t="shared" si="398"/>
        <v>-147074325.490695</v>
      </c>
      <c r="T8496" s="2" t="s">
        <v>56388</v>
      </c>
    </row>
    <row r="8497" spans="2:20" x14ac:dyDescent="0.2">
      <c r="B8497" s="88" t="s">
        <v>19134</v>
      </c>
      <c r="C8497" s="65" t="s">
        <v>19763</v>
      </c>
      <c r="D8497" s="83">
        <f t="shared" si="396"/>
        <v>12</v>
      </c>
      <c r="F8497" s="2" t="s">
        <v>56389</v>
      </c>
      <c r="H8497" s="64">
        <v>51388874.718476996</v>
      </c>
      <c r="I8497" s="64">
        <v>65161851.079916999</v>
      </c>
      <c r="J8497" s="64">
        <v>28535488.874965005</v>
      </c>
      <c r="L8497" s="63">
        <v>-74378389.287871003</v>
      </c>
      <c r="M8497" s="63">
        <v>-29343332.744578</v>
      </c>
      <c r="N8497" s="63">
        <v>-39221837.084968999</v>
      </c>
      <c r="O8497" s="63">
        <v>-7553.3901529999994</v>
      </c>
      <c r="Q8497" s="84">
        <f t="shared" si="397"/>
        <v>145086214.67335901</v>
      </c>
      <c r="R8497" s="84">
        <f t="shared" si="398"/>
        <v>-142951112.50757098</v>
      </c>
      <c r="T8497" s="2" t="s">
        <v>56388</v>
      </c>
    </row>
    <row r="8498" spans="2:20" x14ac:dyDescent="0.2">
      <c r="B8498" s="88" t="s">
        <v>19135</v>
      </c>
      <c r="C8498" s="65" t="s">
        <v>19763</v>
      </c>
      <c r="D8498" s="83">
        <f t="shared" si="396"/>
        <v>12</v>
      </c>
      <c r="F8498" s="2" t="s">
        <v>56389</v>
      </c>
      <c r="H8498" s="64">
        <v>51463570.590941004</v>
      </c>
      <c r="I8498" s="64">
        <v>65507787.698987998</v>
      </c>
      <c r="J8498" s="64">
        <v>27052155.778030999</v>
      </c>
      <c r="L8498" s="63">
        <v>-77346112.72321701</v>
      </c>
      <c r="M8498" s="63">
        <v>-29129341.680895004</v>
      </c>
      <c r="N8498" s="63">
        <v>-37334070.973095968</v>
      </c>
      <c r="O8498" s="63">
        <v>-8376.229519999999</v>
      </c>
      <c r="Q8498" s="84">
        <f t="shared" si="397"/>
        <v>144023514.06795999</v>
      </c>
      <c r="R8498" s="84">
        <f t="shared" si="398"/>
        <v>-143817901.60672799</v>
      </c>
      <c r="T8498" s="2" t="s">
        <v>56388</v>
      </c>
    </row>
    <row r="8499" spans="2:20" x14ac:dyDescent="0.2">
      <c r="B8499" s="88" t="s">
        <v>19136</v>
      </c>
      <c r="C8499" s="65" t="s">
        <v>19763</v>
      </c>
      <c r="D8499" s="83">
        <f t="shared" si="396"/>
        <v>12</v>
      </c>
      <c r="F8499" s="2" t="s">
        <v>56389</v>
      </c>
      <c r="H8499" s="64">
        <v>51147213.212161995</v>
      </c>
      <c r="I8499" s="64">
        <v>66078979.40036501</v>
      </c>
      <c r="J8499" s="64">
        <v>29706244.132039003</v>
      </c>
      <c r="L8499" s="63">
        <v>-75868136.768870994</v>
      </c>
      <c r="M8499" s="63">
        <v>-26549234.761559013</v>
      </c>
      <c r="N8499" s="63">
        <v>-34278341.574103005</v>
      </c>
      <c r="O8499" s="63">
        <v>-11171.698622000002</v>
      </c>
      <c r="Q8499" s="84">
        <f t="shared" si="397"/>
        <v>146932436.74456602</v>
      </c>
      <c r="R8499" s="84">
        <f t="shared" si="398"/>
        <v>-136706884.803155</v>
      </c>
      <c r="T8499" s="2" t="s">
        <v>56388</v>
      </c>
    </row>
    <row r="8500" spans="2:20" x14ac:dyDescent="0.2">
      <c r="B8500" s="88" t="s">
        <v>19137</v>
      </c>
      <c r="C8500" s="65" t="s">
        <v>19763</v>
      </c>
      <c r="D8500" s="83">
        <f t="shared" si="396"/>
        <v>12</v>
      </c>
      <c r="F8500" s="2" t="s">
        <v>56389</v>
      </c>
      <c r="H8500" s="64">
        <v>49783691.032426998</v>
      </c>
      <c r="I8500" s="64">
        <v>69547555.167333007</v>
      </c>
      <c r="J8500" s="64">
        <v>33943411.530981004</v>
      </c>
      <c r="L8500" s="63">
        <v>-74524344.909301013</v>
      </c>
      <c r="M8500" s="63">
        <v>-25501137.575387992</v>
      </c>
      <c r="N8500" s="63">
        <v>-30580979.679673016</v>
      </c>
      <c r="O8500" s="63">
        <v>-15625.461761999999</v>
      </c>
      <c r="Q8500" s="84">
        <f t="shared" si="397"/>
        <v>153274657.73074102</v>
      </c>
      <c r="R8500" s="84">
        <f t="shared" si="398"/>
        <v>-130622087.62612401</v>
      </c>
      <c r="T8500" s="2" t="s">
        <v>56388</v>
      </c>
    </row>
    <row r="8501" spans="2:20" x14ac:dyDescent="0.2">
      <c r="B8501" s="88" t="s">
        <v>19138</v>
      </c>
      <c r="C8501" s="65" t="s">
        <v>19763</v>
      </c>
      <c r="D8501" s="83">
        <f t="shared" si="396"/>
        <v>12</v>
      </c>
      <c r="F8501" s="2" t="s">
        <v>56389</v>
      </c>
      <c r="H8501" s="64">
        <v>49721727.264065005</v>
      </c>
      <c r="I8501" s="64">
        <v>65501035.834901005</v>
      </c>
      <c r="J8501" s="64">
        <v>25339770.968078002</v>
      </c>
      <c r="L8501" s="63">
        <v>-71565250.910007998</v>
      </c>
      <c r="M8501" s="63">
        <v>-23406936.642155986</v>
      </c>
      <c r="N8501" s="63">
        <v>-25576838.329216983</v>
      </c>
      <c r="O8501" s="63">
        <v>-7270.7225980000003</v>
      </c>
      <c r="Q8501" s="84">
        <f t="shared" si="397"/>
        <v>140562534.06704402</v>
      </c>
      <c r="R8501" s="84">
        <f t="shared" si="398"/>
        <v>-120556296.60397898</v>
      </c>
      <c r="T8501" s="2" t="s">
        <v>56388</v>
      </c>
    </row>
    <row r="8502" spans="2:20" x14ac:dyDescent="0.2">
      <c r="B8502" s="88" t="s">
        <v>19139</v>
      </c>
      <c r="C8502" s="65" t="s">
        <v>19763</v>
      </c>
      <c r="D8502" s="83">
        <f t="shared" si="396"/>
        <v>12</v>
      </c>
      <c r="F8502" s="2" t="s">
        <v>56389</v>
      </c>
      <c r="H8502" s="64">
        <v>49742036.130154997</v>
      </c>
      <c r="I8502" s="64">
        <v>63767556.131984994</v>
      </c>
      <c r="J8502" s="64">
        <v>20011010.394412998</v>
      </c>
      <c r="L8502" s="63">
        <v>-72880667.32798101</v>
      </c>
      <c r="M8502" s="63">
        <v>-22594463.76478</v>
      </c>
      <c r="N8502" s="63">
        <v>-19449609.212552004</v>
      </c>
      <c r="O8502" s="63">
        <v>-2132258.9668139997</v>
      </c>
      <c r="Q8502" s="84">
        <f t="shared" si="397"/>
        <v>133520602.65655299</v>
      </c>
      <c r="R8502" s="84">
        <f t="shared" si="398"/>
        <v>-117056999.27212702</v>
      </c>
      <c r="T8502" s="2" t="s">
        <v>56388</v>
      </c>
    </row>
    <row r="8503" spans="2:20" x14ac:dyDescent="0.2">
      <c r="B8503" s="88" t="s">
        <v>19140</v>
      </c>
      <c r="C8503" s="65" t="s">
        <v>19763</v>
      </c>
      <c r="D8503" s="83">
        <f t="shared" si="396"/>
        <v>12</v>
      </c>
      <c r="F8503" s="2" t="s">
        <v>56389</v>
      </c>
      <c r="H8503" s="64">
        <v>49476522.901758</v>
      </c>
      <c r="I8503" s="64">
        <v>62310806.400370002</v>
      </c>
      <c r="J8503" s="64">
        <v>17331527.777712002</v>
      </c>
      <c r="L8503" s="63">
        <v>-71046206.078896984</v>
      </c>
      <c r="M8503" s="63">
        <v>-22177324.465307999</v>
      </c>
      <c r="N8503" s="63">
        <v>-16718246.013805009</v>
      </c>
      <c r="O8503" s="63">
        <v>-5620395.0378029998</v>
      </c>
      <c r="Q8503" s="84">
        <f t="shared" si="397"/>
        <v>129118857.07984</v>
      </c>
      <c r="R8503" s="84">
        <f t="shared" si="398"/>
        <v>-115562171.59581298</v>
      </c>
      <c r="T8503" s="2" t="s">
        <v>56388</v>
      </c>
    </row>
    <row r="8504" spans="2:20" x14ac:dyDescent="0.2">
      <c r="B8504" s="88" t="s">
        <v>19141</v>
      </c>
      <c r="C8504" s="65" t="s">
        <v>19763</v>
      </c>
      <c r="D8504" s="83">
        <f t="shared" si="396"/>
        <v>12</v>
      </c>
      <c r="F8504" s="2" t="s">
        <v>56389</v>
      </c>
      <c r="H8504" s="64">
        <v>49437519.80246</v>
      </c>
      <c r="I8504" s="64">
        <v>62435181.319159001</v>
      </c>
      <c r="J8504" s="64">
        <v>15974861.111094002</v>
      </c>
      <c r="L8504" s="63">
        <v>-67541363.318700984</v>
      </c>
      <c r="M8504" s="63">
        <v>-21724549.144945994</v>
      </c>
      <c r="N8504" s="63">
        <v>-16212594.094100993</v>
      </c>
      <c r="O8504" s="63">
        <v>-8546424.5612659995</v>
      </c>
      <c r="Q8504" s="84">
        <f t="shared" si="397"/>
        <v>127847562.232713</v>
      </c>
      <c r="R8504" s="84">
        <f t="shared" si="398"/>
        <v>-114024931.11901398</v>
      </c>
      <c r="T8504" s="2" t="s">
        <v>56388</v>
      </c>
    </row>
    <row r="8505" spans="2:20" x14ac:dyDescent="0.2">
      <c r="B8505" s="88" t="s">
        <v>19142</v>
      </c>
      <c r="C8505" s="65" t="s">
        <v>19763</v>
      </c>
      <c r="D8505" s="83">
        <f t="shared" si="396"/>
        <v>12</v>
      </c>
      <c r="F8505" s="2" t="s">
        <v>56389</v>
      </c>
      <c r="H8505" s="64">
        <v>47430556.829847999</v>
      </c>
      <c r="I8505" s="64">
        <v>61724461.906289004</v>
      </c>
      <c r="J8505" s="64">
        <v>15955555.555495</v>
      </c>
      <c r="L8505" s="63">
        <v>-66127193.759153001</v>
      </c>
      <c r="M8505" s="63">
        <v>-21685739.678620003</v>
      </c>
      <c r="N8505" s="63">
        <v>-16372784.737038987</v>
      </c>
      <c r="O8505" s="63">
        <v>-8035606.1571839992</v>
      </c>
      <c r="Q8505" s="84">
        <f t="shared" si="397"/>
        <v>125110574.291632</v>
      </c>
      <c r="R8505" s="84">
        <f t="shared" si="398"/>
        <v>-112221324.33199599</v>
      </c>
      <c r="T8505" s="2" t="s">
        <v>56388</v>
      </c>
    </row>
    <row r="8506" spans="2:20" x14ac:dyDescent="0.2">
      <c r="B8506" s="88" t="s">
        <v>19143</v>
      </c>
      <c r="C8506" s="65" t="s">
        <v>19763</v>
      </c>
      <c r="D8506" s="83">
        <f t="shared" si="396"/>
        <v>12</v>
      </c>
      <c r="F8506" s="2" t="s">
        <v>56389</v>
      </c>
      <c r="H8506" s="64">
        <v>47280867.550096005</v>
      </c>
      <c r="I8506" s="64">
        <v>61804151.754257999</v>
      </c>
      <c r="J8506" s="64">
        <v>15969305.555606002</v>
      </c>
      <c r="L8506" s="63">
        <v>-65312712.77680701</v>
      </c>
      <c r="M8506" s="63">
        <v>-21664924.237812996</v>
      </c>
      <c r="N8506" s="63">
        <v>-17009808.747540988</v>
      </c>
      <c r="O8506" s="63">
        <v>-10070053.026148999</v>
      </c>
      <c r="Q8506" s="84">
        <f t="shared" si="397"/>
        <v>125054324.85996002</v>
      </c>
      <c r="R8506" s="84">
        <f t="shared" si="398"/>
        <v>-114057498.78830999</v>
      </c>
      <c r="T8506" s="2" t="s">
        <v>56388</v>
      </c>
    </row>
    <row r="8507" spans="2:20" x14ac:dyDescent="0.2">
      <c r="B8507" s="88" t="s">
        <v>19144</v>
      </c>
      <c r="C8507" s="65" t="s">
        <v>19763</v>
      </c>
      <c r="D8507" s="83">
        <f t="shared" si="396"/>
        <v>12</v>
      </c>
      <c r="F8507" s="2" t="s">
        <v>56389</v>
      </c>
      <c r="H8507" s="64">
        <v>47299608.952107996</v>
      </c>
      <c r="I8507" s="64">
        <v>57805178.349085987</v>
      </c>
      <c r="J8507" s="64">
        <v>15969999.999986</v>
      </c>
      <c r="L8507" s="63">
        <v>-67764162.889387995</v>
      </c>
      <c r="M8507" s="63">
        <v>-22104288.649466999</v>
      </c>
      <c r="N8507" s="63">
        <v>-19096733.116387006</v>
      </c>
      <c r="O8507" s="63">
        <v>-12237402.001924001</v>
      </c>
      <c r="Q8507" s="84">
        <f t="shared" si="397"/>
        <v>121074787.30117998</v>
      </c>
      <c r="R8507" s="84">
        <f t="shared" si="398"/>
        <v>-121202586.657166</v>
      </c>
      <c r="T8507" s="2" t="s">
        <v>56388</v>
      </c>
    </row>
    <row r="8508" spans="2:20" x14ac:dyDescent="0.2">
      <c r="B8508" s="88" t="s">
        <v>19145</v>
      </c>
      <c r="C8508" s="65" t="s">
        <v>19763</v>
      </c>
      <c r="D8508" s="83">
        <f t="shared" si="396"/>
        <v>12</v>
      </c>
      <c r="F8508" s="2" t="s">
        <v>56389</v>
      </c>
      <c r="H8508" s="64">
        <v>47357649.904622994</v>
      </c>
      <c r="I8508" s="64">
        <v>57839063.42544201</v>
      </c>
      <c r="J8508" s="64">
        <v>15980833.333337002</v>
      </c>
      <c r="L8508" s="63">
        <v>-67520489.219769999</v>
      </c>
      <c r="M8508" s="63">
        <v>-23089230.619851992</v>
      </c>
      <c r="N8508" s="63">
        <v>-24386078.311498012</v>
      </c>
      <c r="O8508" s="63">
        <v>-12084985.204889001</v>
      </c>
      <c r="Q8508" s="84">
        <f t="shared" si="397"/>
        <v>121177546.66340202</v>
      </c>
      <c r="R8508" s="84">
        <f t="shared" si="398"/>
        <v>-127080783.35600901</v>
      </c>
      <c r="T8508" s="2" t="s">
        <v>56388</v>
      </c>
    </row>
    <row r="8509" spans="2:20" x14ac:dyDescent="0.2">
      <c r="B8509" s="88" t="s">
        <v>19146</v>
      </c>
      <c r="C8509" s="65" t="s">
        <v>19764</v>
      </c>
      <c r="D8509" s="83">
        <f t="shared" si="396"/>
        <v>12</v>
      </c>
      <c r="F8509" s="2" t="s">
        <v>56389</v>
      </c>
      <c r="H8509" s="64">
        <v>48887219.566120997</v>
      </c>
      <c r="I8509" s="64">
        <v>58724141.14459601</v>
      </c>
      <c r="J8509" s="64">
        <v>12644722.222235</v>
      </c>
      <c r="L8509" s="63">
        <v>-62591539.933036998</v>
      </c>
      <c r="M8509" s="63">
        <v>-25785666.340747979</v>
      </c>
      <c r="N8509" s="63">
        <v>-33648610.615156017</v>
      </c>
      <c r="O8509" s="63">
        <v>-4731707.1494429996</v>
      </c>
      <c r="Q8509" s="84">
        <f t="shared" si="397"/>
        <v>120256082.932952</v>
      </c>
      <c r="R8509" s="84">
        <f t="shared" si="398"/>
        <v>-126757524.03838399</v>
      </c>
      <c r="T8509" s="2" t="s">
        <v>56388</v>
      </c>
    </row>
    <row r="8510" spans="2:20" x14ac:dyDescent="0.2">
      <c r="B8510" s="88" t="s">
        <v>19147</v>
      </c>
      <c r="C8510" s="65" t="s">
        <v>19764</v>
      </c>
      <c r="D8510" s="83">
        <f t="shared" si="396"/>
        <v>12</v>
      </c>
      <c r="F8510" s="2" t="s">
        <v>56389</v>
      </c>
      <c r="H8510" s="64">
        <v>48425909.177060999</v>
      </c>
      <c r="I8510" s="64">
        <v>57920812.906295002</v>
      </c>
      <c r="J8510" s="64">
        <v>12628472.222208999</v>
      </c>
      <c r="L8510" s="63">
        <v>-62922041.024449013</v>
      </c>
      <c r="M8510" s="63">
        <v>-27670139.028741993</v>
      </c>
      <c r="N8510" s="63">
        <v>-39926436.254307017</v>
      </c>
      <c r="O8510" s="63">
        <v>-598677.61305699986</v>
      </c>
      <c r="Q8510" s="84">
        <f t="shared" si="397"/>
        <v>118975194.305565</v>
      </c>
      <c r="R8510" s="84">
        <f t="shared" si="398"/>
        <v>-131117293.92055503</v>
      </c>
      <c r="T8510" s="2" t="s">
        <v>56388</v>
      </c>
    </row>
    <row r="8511" spans="2:20" x14ac:dyDescent="0.2">
      <c r="B8511" s="88" t="s">
        <v>19148</v>
      </c>
      <c r="C8511" s="65" t="s">
        <v>19764</v>
      </c>
      <c r="D8511" s="83">
        <f t="shared" si="396"/>
        <v>12</v>
      </c>
      <c r="F8511" s="2" t="s">
        <v>56389</v>
      </c>
      <c r="H8511" s="64">
        <v>51370548.525733992</v>
      </c>
      <c r="I8511" s="64">
        <v>56326226.312706992</v>
      </c>
      <c r="J8511" s="64">
        <v>14329659.748848999</v>
      </c>
      <c r="L8511" s="63">
        <v>-66629335.116854988</v>
      </c>
      <c r="M8511" s="63">
        <v>-28439976.407411993</v>
      </c>
      <c r="N8511" s="63">
        <v>-40319098.595635012</v>
      </c>
      <c r="O8511" s="63">
        <v>-375789.86444499996</v>
      </c>
      <c r="Q8511" s="84">